75976494107</v>
      </c>
    </row>
    <row r="211612" spans="1:5" x14ac:dyDescent="0.25">
      <c r="A211612" s="4">
        <v>43098</v>
      </c>
      <c r="B211612" s="12">
        <v>11933</v>
      </c>
      <c r="C211612" s="12">
        <v>2</v>
      </c>
      <c r="D211612" s="12" t="s">
        <v>7</v>
      </c>
      <c r="E211612" s="6">
        <v>6.7781131171792923</v>
      </c>
    </row>
    <row r="211613" spans="1:5" x14ac:dyDescent="0.25">
      <c r="A211613" s="5">
        <v>43098</v>
      </c>
      <c r="B211613" s="11">
        <v>11933</v>
      </c>
      <c r="C211613" s="11">
        <v>2</v>
      </c>
      <c r="D211613" s="11" t="s">
        <v>8</v>
      </c>
      <c r="E211613" s="7">
        <v>3.3890565585896462</v>
      </c>
    </row>
    <row r="211614" spans="1:5" x14ac:dyDescent="0.25">
      <c r="A211614" s="4">
        <v>43098</v>
      </c>
      <c r="B211614" s="12">
        <v>11933</v>
      </c>
      <c r="C211614" s="12">
        <v>2</v>
      </c>
      <c r="D211614" s="12" t="s">
        <v>7</v>
      </c>
      <c r="E211614" s="6">
        <v>4.5187420781195282</v>
      </c>
    </row>
    <row r="211615" spans="1:5" x14ac:dyDescent="0.25">
      <c r="A211615" s="5">
        <v>43098</v>
      </c>
      <c r="B211615" s="11">
        <v>11933</v>
      </c>
      <c r="C211615" s="11">
        <v>2</v>
      </c>
      <c r="D211615" s="11" t="s">
        <v>8</v>
      </c>
      <c r="E211615" s="7">
        <v>5.6484275976494107</v>
      </c>
    </row>
    <row r="211616" spans="1:5" x14ac:dyDescent="0.25">
      <c r="A211616" s="4">
        <v>43098</v>
      </c>
      <c r="B211616" s="12">
        <v>11933</v>
      </c>
      <c r="C211616" s="12">
        <v>2</v>
      </c>
      <c r="D211616" s="12" t="s">
        <v>7</v>
      </c>
      <c r="E211616" s="6">
        <v>6.7781131171792923</v>
      </c>
    </row>
    <row r="211617" spans="1:5" x14ac:dyDescent="0.25">
      <c r="A211617" s="5">
        <v>43098</v>
      </c>
      <c r="B211617" s="11">
        <v>11934</v>
      </c>
      <c r="C211617" s="11">
        <v>2</v>
      </c>
      <c r="D211617" s="11" t="s">
        <v>8</v>
      </c>
      <c r="E211617" s="7">
        <v>22.593710390597643</v>
      </c>
    </row>
    <row r="211618" spans="1:5" x14ac:dyDescent="0.25">
      <c r="A211618" s="4">
        <v>43098</v>
      </c>
      <c r="B211618" s="12">
        <v>12019</v>
      </c>
      <c r="C211618" s="12">
        <v>2</v>
      </c>
      <c r="D211618" s="12" t="s">
        <v>7</v>
      </c>
      <c r="E211618" s="6">
        <v>10.73201243553388</v>
      </c>
    </row>
    <row r="211619" spans="1:5" x14ac:dyDescent="0.25">
      <c r="A211619" s="5">
        <v>43098</v>
      </c>
      <c r="B211619" s="11">
        <v>12019</v>
      </c>
      <c r="C211619" s="11">
        <v>2</v>
      </c>
      <c r="D211619" s="11" t="s">
        <v>8</v>
      </c>
      <c r="E211619" s="7">
        <v>10.73201243553388</v>
      </c>
    </row>
    <row r="211620" spans="1:5" x14ac:dyDescent="0.25">
      <c r="A211620" s="4">
        <v>43098</v>
      </c>
      <c r="B211620" s="12">
        <v>12019</v>
      </c>
      <c r="C211620" s="12">
        <v>2</v>
      </c>
      <c r="D211620" s="12" t="s">
        <v>7</v>
      </c>
      <c r="E211620" s="6">
        <v>10.73201243553388</v>
      </c>
    </row>
    <row r="211621" spans="1:5" x14ac:dyDescent="0.25">
      <c r="A211621" s="5">
        <v>43098</v>
      </c>
      <c r="B211621" s="11">
        <v>12019</v>
      </c>
      <c r="C211621" s="11">
        <v>2</v>
      </c>
      <c r="D211621" s="11" t="s">
        <v>8</v>
      </c>
      <c r="E211621" s="7">
        <v>10.73201243553388</v>
      </c>
    </row>
    <row r="211622" spans="1:5" x14ac:dyDescent="0.25">
      <c r="A211622" s="4">
        <v>43098</v>
      </c>
      <c r="B211622" s="12">
        <v>12019</v>
      </c>
      <c r="C211622" s="12">
        <v>2</v>
      </c>
      <c r="D211622" s="12" t="s">
        <v>7</v>
      </c>
      <c r="E211622" s="6">
        <v>9.3763898120980222</v>
      </c>
    </row>
    <row r="211623" spans="1:5" x14ac:dyDescent="0.25">
      <c r="A211623" s="5">
        <v>43098</v>
      </c>
      <c r="B211623" s="11">
        <v>12019</v>
      </c>
      <c r="C211623" s="11">
        <v>2</v>
      </c>
      <c r="D211623" s="11" t="s">
        <v>8</v>
      </c>
      <c r="E211623" s="7">
        <v>13.217320578499619</v>
      </c>
    </row>
    <row r="211624" spans="1:5" x14ac:dyDescent="0.25">
      <c r="A211624" s="4">
        <v>43098</v>
      </c>
      <c r="B211624" s="12">
        <v>12518</v>
      </c>
      <c r="C211624" s="12">
        <v>2</v>
      </c>
      <c r="D211624" s="12" t="s">
        <v>8</v>
      </c>
      <c r="E211624" s="6">
        <v>8.1337357406151511</v>
      </c>
    </row>
    <row r="211625" spans="1:5" x14ac:dyDescent="0.25">
      <c r="A211625" s="5">
        <v>43098</v>
      </c>
      <c r="B211625" s="11">
        <v>12599</v>
      </c>
      <c r="C211625" s="11">
        <v>2</v>
      </c>
      <c r="D211625" s="11" t="s">
        <v>8</v>
      </c>
      <c r="E211625" s="7">
        <v>14.234037546076513</v>
      </c>
    </row>
    <row r="211626" spans="1:5" x14ac:dyDescent="0.25">
      <c r="A211626" s="4">
        <v>43098</v>
      </c>
      <c r="B211626" s="12">
        <v>12739</v>
      </c>
      <c r="C211626" s="12">
        <v>2</v>
      </c>
      <c r="D211626" s="12" t="s">
        <v>7</v>
      </c>
      <c r="E211626" s="6">
        <v>8.3596728445211284</v>
      </c>
    </row>
    <row r="211627" spans="1:5" x14ac:dyDescent="0.25">
      <c r="A211627" s="5">
        <v>43098</v>
      </c>
      <c r="B211627" s="11">
        <v>12739</v>
      </c>
      <c r="C211627" s="11">
        <v>2</v>
      </c>
      <c r="D211627" s="11" t="s">
        <v>8</v>
      </c>
      <c r="E211627" s="7">
        <v>3.3890565585896462</v>
      </c>
    </row>
    <row r="211628" spans="1:5" x14ac:dyDescent="0.25">
      <c r="A211628" s="4">
        <v>43098</v>
      </c>
      <c r="B211628" s="12">
        <v>12739</v>
      </c>
      <c r="C211628" s="12">
        <v>2</v>
      </c>
      <c r="D211628" s="12" t="s">
        <v>7</v>
      </c>
      <c r="E211628" s="6">
        <v>7.0040502210852686</v>
      </c>
    </row>
    <row r="211629" spans="1:5" x14ac:dyDescent="0.25">
      <c r="A211629" s="5">
        <v>43098</v>
      </c>
      <c r="B211629" s="11">
        <v>12739</v>
      </c>
      <c r="C211629" s="11">
        <v>2</v>
      </c>
      <c r="D211629" s="11" t="s">
        <v>8</v>
      </c>
      <c r="E211629" s="7">
        <v>4.5187420781195282</v>
      </c>
    </row>
    <row r="211630" spans="1:5" x14ac:dyDescent="0.25">
      <c r="A211630" s="4">
        <v>43098</v>
      </c>
      <c r="B211630" s="12">
        <v>13004</v>
      </c>
      <c r="C211630" s="12">
        <v>2</v>
      </c>
      <c r="D211630" s="12" t="s">
        <v>8</v>
      </c>
      <c r="E211630" s="6">
        <v>9.3763898120980222</v>
      </c>
    </row>
    <row r="211631" spans="1:5" x14ac:dyDescent="0.25">
      <c r="A211631" s="5">
        <v>43098</v>
      </c>
      <c r="B211631" s="11">
        <v>13004</v>
      </c>
      <c r="C211631" s="11">
        <v>2</v>
      </c>
      <c r="D211631" s="11" t="s">
        <v>7</v>
      </c>
      <c r="E211631" s="7">
        <v>6.1003018054613634</v>
      </c>
    </row>
    <row r="211632" spans="1:5" x14ac:dyDescent="0.25">
      <c r="A211632" s="4">
        <v>43098</v>
      </c>
      <c r="B211632" s="12">
        <v>13004</v>
      </c>
      <c r="C211632" s="12">
        <v>2</v>
      </c>
      <c r="D211632" s="12" t="s">
        <v>7</v>
      </c>
      <c r="E211632" s="6">
        <v>5.1965533898374572</v>
      </c>
    </row>
    <row r="211633" spans="1:5" x14ac:dyDescent="0.25">
      <c r="A211633" s="5">
        <v>43098</v>
      </c>
      <c r="B211633" s="11">
        <v>13004</v>
      </c>
      <c r="C211633" s="11">
        <v>2</v>
      </c>
      <c r="D211633" s="11" t="s">
        <v>8</v>
      </c>
      <c r="E211633" s="7">
        <v>5.0835848378844695</v>
      </c>
    </row>
    <row r="211634" spans="1:5" x14ac:dyDescent="0.25">
      <c r="A211634" s="4">
        <v>43098</v>
      </c>
      <c r="B211634" s="12">
        <v>13696</v>
      </c>
      <c r="C211634" s="12">
        <v>2</v>
      </c>
      <c r="D211634" s="12" t="s">
        <v>7</v>
      </c>
      <c r="E211634" s="6">
        <v>5.6484275976494107</v>
      </c>
    </row>
    <row r="211635" spans="1:5" x14ac:dyDescent="0.25">
      <c r="A211635" s="5">
        <v>43098</v>
      </c>
      <c r="B211635" s="11">
        <v>13696</v>
      </c>
      <c r="C211635" s="11">
        <v>2</v>
      </c>
      <c r="D211635" s="11" t="s">
        <v>9</v>
      </c>
      <c r="E211635" s="7">
        <v>0.67781131171792919</v>
      </c>
    </row>
    <row r="211636" spans="1:5" x14ac:dyDescent="0.25">
      <c r="A211636" s="4">
        <v>43098</v>
      </c>
      <c r="B211636" s="12">
        <v>10254</v>
      </c>
      <c r="C211636" s="12">
        <v>1</v>
      </c>
      <c r="D211636" s="12" t="s">
        <v>8</v>
      </c>
      <c r="E211636" s="6">
        <v>16.94528279294823</v>
      </c>
    </row>
    <row r="211637" spans="1:5" x14ac:dyDescent="0.25">
      <c r="A211637" s="5">
        <v>43098</v>
      </c>
      <c r="B211637" s="11">
        <v>10254</v>
      </c>
      <c r="C211637" s="11">
        <v>1</v>
      </c>
      <c r="D211637" s="11" t="s">
        <v>8</v>
      </c>
      <c r="E211637" s="7">
        <v>-16.94528279294823</v>
      </c>
    </row>
    <row r="211638" spans="1:5" x14ac:dyDescent="0.25">
      <c r="A211638" s="4">
        <v>43098</v>
      </c>
      <c r="B211638" s="12">
        <v>90025</v>
      </c>
      <c r="C211638" s="12">
        <v>1</v>
      </c>
      <c r="D211638" s="12" t="s">
        <v>7</v>
      </c>
      <c r="E211638" s="6">
        <v>0.22593710390597643</v>
      </c>
    </row>
    <row r="211639" spans="1:5" x14ac:dyDescent="0.25">
      <c r="A211639" s="5">
        <v>43098</v>
      </c>
      <c r="B211639" s="11">
        <v>90025</v>
      </c>
      <c r="C211639" s="11">
        <v>1</v>
      </c>
      <c r="D211639" s="11" t="s">
        <v>8</v>
      </c>
      <c r="E211639" s="7">
        <v>0.22593710390597643</v>
      </c>
    </row>
    <row r="211640" spans="1:5" x14ac:dyDescent="0.25">
      <c r="A211640" s="4">
        <v>43098</v>
      </c>
      <c r="B211640" s="12">
        <v>90025</v>
      </c>
      <c r="C211640" s="12">
        <v>1</v>
      </c>
      <c r="D211640" s="12" t="s">
        <v>8</v>
      </c>
      <c r="E211640" s="6">
        <v>1.3556226234358584</v>
      </c>
    </row>
    <row r="211641" spans="1:5" x14ac:dyDescent="0.25">
      <c r="A211641" s="5">
        <v>43098</v>
      </c>
      <c r="B211641" s="11">
        <v>90025</v>
      </c>
      <c r="C211641" s="11">
        <v>1</v>
      </c>
      <c r="D211641" s="11" t="s">
        <v>8</v>
      </c>
      <c r="E211641" s="7">
        <v>0.22593710390597643</v>
      </c>
    </row>
    <row r="211642" spans="1:5" x14ac:dyDescent="0.25">
      <c r="A211642" s="4">
        <v>43098</v>
      </c>
      <c r="B211642" s="12">
        <v>90025</v>
      </c>
      <c r="C211642" s="12">
        <v>1</v>
      </c>
      <c r="D211642" s="12" t="s">
        <v>8</v>
      </c>
      <c r="E211642" s="6">
        <v>0.45187420781195287</v>
      </c>
    </row>
    <row r="211643" spans="1:5" x14ac:dyDescent="0.25">
      <c r="A211643" s="5">
        <v>43098</v>
      </c>
      <c r="B211643" s="11">
        <v>90025</v>
      </c>
      <c r="C211643" s="11">
        <v>1</v>
      </c>
      <c r="D211643" s="11" t="s">
        <v>9</v>
      </c>
      <c r="E211643" s="7">
        <v>1.1296855195298821</v>
      </c>
    </row>
    <row r="211644" spans="1:5" x14ac:dyDescent="0.25">
      <c r="A211644" s="4">
        <v>43098</v>
      </c>
      <c r="B211644" s="12">
        <v>90025</v>
      </c>
      <c r="C211644" s="12">
        <v>1</v>
      </c>
      <c r="D211644" s="12" t="s">
        <v>8</v>
      </c>
      <c r="E211644" s="6">
        <v>0.45187420781195287</v>
      </c>
    </row>
    <row r="211645" spans="1:5" x14ac:dyDescent="0.25">
      <c r="A211645" s="5">
        <v>43098</v>
      </c>
      <c r="B211645" s="11">
        <v>90025</v>
      </c>
      <c r="C211645" s="11">
        <v>1</v>
      </c>
      <c r="D211645" s="11" t="s">
        <v>8</v>
      </c>
      <c r="E211645" s="7">
        <v>1.3556226234358584</v>
      </c>
    </row>
    <row r="211646" spans="1:5" x14ac:dyDescent="0.25">
      <c r="A211646" s="4">
        <v>43098</v>
      </c>
      <c r="B211646" s="12">
        <v>90025</v>
      </c>
      <c r="C211646" s="12">
        <v>1</v>
      </c>
      <c r="D211646" s="12" t="s">
        <v>8</v>
      </c>
      <c r="E211646" s="6">
        <v>1.1296855195298821</v>
      </c>
    </row>
    <row r="211647" spans="1:5" x14ac:dyDescent="0.25">
      <c r="A211647" s="5">
        <v>43098</v>
      </c>
      <c r="B211647" s="11">
        <v>90025</v>
      </c>
      <c r="C211647" s="11">
        <v>1</v>
      </c>
      <c r="D211647" s="11" t="s">
        <v>8</v>
      </c>
      <c r="E211647" s="7">
        <v>0.22593710390597643</v>
      </c>
    </row>
    <row r="211648" spans="1:5" x14ac:dyDescent="0.25">
      <c r="A211648" s="4">
        <v>43098</v>
      </c>
      <c r="B211648" s="12">
        <v>10156</v>
      </c>
      <c r="C211648" s="12">
        <v>1</v>
      </c>
      <c r="D211648" s="12" t="s">
        <v>7</v>
      </c>
      <c r="E211648" s="6">
        <v>2.0899182111302821</v>
      </c>
    </row>
    <row r="211649" spans="1:5" x14ac:dyDescent="0.25">
      <c r="A211649" s="5">
        <v>43098</v>
      </c>
      <c r="B211649" s="11">
        <v>10156</v>
      </c>
      <c r="C211649" s="11">
        <v>1</v>
      </c>
      <c r="D211649" s="11" t="s">
        <v>8</v>
      </c>
      <c r="E211649" s="7">
        <v>11.296855195298821</v>
      </c>
    </row>
    <row r="211650" spans="1:5" x14ac:dyDescent="0.25">
      <c r="A211650" s="4">
        <v>43098</v>
      </c>
      <c r="B211650" s="12">
        <v>10524</v>
      </c>
      <c r="C211650" s="12">
        <v>2</v>
      </c>
      <c r="D211650" s="12" t="s">
        <v>8</v>
      </c>
      <c r="E211650" s="6">
        <v>3.3890565585896462</v>
      </c>
    </row>
    <row r="211651" spans="1:5" x14ac:dyDescent="0.25">
      <c r="A211651" s="5">
        <v>43098</v>
      </c>
      <c r="B211651" s="11">
        <v>10524</v>
      </c>
      <c r="C211651" s="11">
        <v>2</v>
      </c>
      <c r="D211651" s="11" t="s">
        <v>7</v>
      </c>
      <c r="E211651" s="7">
        <v>23.723395910127522</v>
      </c>
    </row>
    <row r="211652" spans="1:5" x14ac:dyDescent="0.25">
      <c r="A211652" s="4">
        <v>43098</v>
      </c>
      <c r="B211652" s="12">
        <v>10524</v>
      </c>
      <c r="C211652" s="12">
        <v>2</v>
      </c>
      <c r="D211652" s="12" t="s">
        <v>8</v>
      </c>
      <c r="E211652" s="6">
        <v>20.334339351537878</v>
      </c>
    </row>
    <row r="211653" spans="1:5" x14ac:dyDescent="0.25">
      <c r="A211653" s="5">
        <v>43098</v>
      </c>
      <c r="B211653" s="11">
        <v>10535</v>
      </c>
      <c r="C211653" s="11">
        <v>2</v>
      </c>
      <c r="D211653" s="11" t="s">
        <v>7</v>
      </c>
      <c r="E211653" s="7">
        <v>4.5187420781195282</v>
      </c>
    </row>
    <row r="211654" spans="1:5" x14ac:dyDescent="0.25">
      <c r="A211654" s="4">
        <v>43098</v>
      </c>
      <c r="B211654" s="12">
        <v>10535</v>
      </c>
      <c r="C211654" s="12">
        <v>2</v>
      </c>
      <c r="D211654" s="12" t="s">
        <v>8</v>
      </c>
      <c r="E211654" s="6">
        <v>5.6484275976494107</v>
      </c>
    </row>
    <row r="211655" spans="1:5" x14ac:dyDescent="0.25">
      <c r="A211655" s="5">
        <v>43098</v>
      </c>
      <c r="B211655" s="11">
        <v>10588</v>
      </c>
      <c r="C211655" s="11">
        <v>2</v>
      </c>
      <c r="D211655" s="11" t="s">
        <v>7</v>
      </c>
      <c r="E211655" s="7">
        <v>4.5187420781195282</v>
      </c>
    </row>
    <row r="211656" spans="1:5" x14ac:dyDescent="0.25">
      <c r="A211656" s="4">
        <v>43098</v>
      </c>
      <c r="B211656" s="12">
        <v>10835</v>
      </c>
      <c r="C211656" s="12">
        <v>2</v>
      </c>
      <c r="D211656" s="12" t="s">
        <v>8</v>
      </c>
      <c r="E211656" s="6">
        <v>5.6484275976494107</v>
      </c>
    </row>
    <row r="211657" spans="1:5" x14ac:dyDescent="0.25">
      <c r="A211657" s="5">
        <v>43098</v>
      </c>
      <c r="B211657" s="11">
        <v>10835</v>
      </c>
      <c r="C211657" s="11">
        <v>2</v>
      </c>
      <c r="D211657" s="11" t="s">
        <v>7</v>
      </c>
      <c r="E211657" s="7">
        <v>4.5187420781195282</v>
      </c>
    </row>
    <row r="211658" spans="1:5" x14ac:dyDescent="0.25">
      <c r="A211658" s="4">
        <v>43098</v>
      </c>
      <c r="B211658" s="12">
        <v>12830</v>
      </c>
      <c r="C211658" s="12">
        <v>1</v>
      </c>
      <c r="D211658" s="12" t="s">
        <v>8</v>
      </c>
      <c r="E211658" s="6">
        <v>11.296855195298821</v>
      </c>
    </row>
    <row r="211659" spans="1:5" x14ac:dyDescent="0.25">
      <c r="A211659" s="5">
        <v>43098</v>
      </c>
      <c r="B211659" s="11">
        <v>12988</v>
      </c>
      <c r="C211659" s="11">
        <v>1</v>
      </c>
      <c r="D211659" s="11" t="s">
        <v>8</v>
      </c>
      <c r="E211659" s="7">
        <v>11.296855195298821</v>
      </c>
    </row>
    <row r="211660" spans="1:5" x14ac:dyDescent="0.25">
      <c r="A211660" s="4">
        <v>43098</v>
      </c>
      <c r="B211660" s="12">
        <v>13055</v>
      </c>
      <c r="C211660" s="12">
        <v>2</v>
      </c>
      <c r="D211660" s="12" t="s">
        <v>7</v>
      </c>
      <c r="E211660" s="6">
        <v>-31.631194546836696</v>
      </c>
    </row>
    <row r="211661" spans="1:5" x14ac:dyDescent="0.25">
      <c r="A211661" s="5">
        <v>43098</v>
      </c>
      <c r="B211661" s="11">
        <v>13055</v>
      </c>
      <c r="C211661" s="11">
        <v>2</v>
      </c>
      <c r="D211661" s="11" t="s">
        <v>8</v>
      </c>
      <c r="E211661" s="7">
        <v>-15.815597273418348</v>
      </c>
    </row>
    <row r="211662" spans="1:5" x14ac:dyDescent="0.25">
      <c r="A211662" s="4">
        <v>43098</v>
      </c>
      <c r="B211662" s="12">
        <v>13055</v>
      </c>
      <c r="C211662" s="12">
        <v>2</v>
      </c>
      <c r="D211662" s="12" t="s">
        <v>7</v>
      </c>
      <c r="E211662" s="6">
        <v>15.815597273418348</v>
      </c>
    </row>
    <row r="211663" spans="1:5" x14ac:dyDescent="0.25">
      <c r="A211663" s="5">
        <v>43098</v>
      </c>
      <c r="B211663" s="11">
        <v>13055</v>
      </c>
      <c r="C211663" s="11">
        <v>2</v>
      </c>
      <c r="D211663" s="11" t="s">
        <v>8</v>
      </c>
      <c r="E211663" s="7">
        <v>31.631194546836696</v>
      </c>
    </row>
    <row r="211664" spans="1:5" x14ac:dyDescent="0.25">
      <c r="A211664" s="4">
        <v>43098</v>
      </c>
      <c r="B211664" s="12">
        <v>13138</v>
      </c>
      <c r="C211664" s="12">
        <v>2</v>
      </c>
      <c r="D211664" s="12" t="s">
        <v>8</v>
      </c>
      <c r="E211664" s="6">
        <v>47.446791820255044</v>
      </c>
    </row>
    <row r="211665" spans="1:5" x14ac:dyDescent="0.25">
      <c r="A211665" s="5">
        <v>43098</v>
      </c>
      <c r="B211665" s="11">
        <v>13701</v>
      </c>
      <c r="C211665" s="11">
        <v>2</v>
      </c>
      <c r="D211665" s="11" t="s">
        <v>7</v>
      </c>
      <c r="E211665" s="7">
        <v>4.5187420781195282</v>
      </c>
    </row>
    <row r="211666" spans="1:5" x14ac:dyDescent="0.25">
      <c r="A211666" s="4">
        <v>43098</v>
      </c>
      <c r="B211666" s="12">
        <v>14065</v>
      </c>
      <c r="C211666" s="12">
        <v>2</v>
      </c>
      <c r="D211666" s="12" t="s">
        <v>7</v>
      </c>
      <c r="E211666" s="6">
        <v>7.9077986367091739</v>
      </c>
    </row>
    <row r="211667" spans="1:5" x14ac:dyDescent="0.25">
      <c r="A211667" s="5">
        <v>43098</v>
      </c>
      <c r="B211667" s="11">
        <v>14065</v>
      </c>
      <c r="C211667" s="11">
        <v>2</v>
      </c>
      <c r="D211667" s="11" t="s">
        <v>8</v>
      </c>
      <c r="E211667" s="7">
        <v>7.9077986367091739</v>
      </c>
    </row>
    <row r="211668" spans="1:5" x14ac:dyDescent="0.25">
      <c r="A211668" s="4">
        <v>43098</v>
      </c>
      <c r="B211668" s="12">
        <v>14065</v>
      </c>
      <c r="C211668" s="12">
        <v>2</v>
      </c>
      <c r="D211668" s="12" t="s">
        <v>7</v>
      </c>
      <c r="E211668" s="6">
        <v>7.9077986367091739</v>
      </c>
    </row>
    <row r="211669" spans="1:5" x14ac:dyDescent="0.25">
      <c r="A211669" s="5">
        <v>43098</v>
      </c>
      <c r="B211669" s="11">
        <v>20504</v>
      </c>
      <c r="C211669" s="11">
        <v>4</v>
      </c>
      <c r="D211669" s="11" t="s">
        <v>6</v>
      </c>
      <c r="E211669" s="7">
        <v>21398.367548672682</v>
      </c>
    </row>
    <row r="211670" spans="1:5" x14ac:dyDescent="0.25">
      <c r="A211670" s="4">
        <v>43098</v>
      </c>
      <c r="B211670" s="12">
        <v>10436</v>
      </c>
      <c r="C211670" s="12">
        <v>1</v>
      </c>
      <c r="D211670" s="12" t="s">
        <v>7</v>
      </c>
      <c r="E211670" s="6">
        <v>1.1296855195298821</v>
      </c>
    </row>
    <row r="211671" spans="1:5" x14ac:dyDescent="0.25">
      <c r="A211671" s="5">
        <v>43098</v>
      </c>
      <c r="B211671" s="11">
        <v>13063</v>
      </c>
      <c r="C211671" s="11">
        <v>1</v>
      </c>
      <c r="D211671" s="11" t="s">
        <v>7</v>
      </c>
      <c r="E211671" s="7">
        <v>0.2281964749450362</v>
      </c>
    </row>
    <row r="211672" spans="1:5" x14ac:dyDescent="0.25">
      <c r="A211672" s="4">
        <v>43098</v>
      </c>
      <c r="B211672" s="12">
        <v>13063</v>
      </c>
      <c r="C211672" s="12">
        <v>1</v>
      </c>
      <c r="D211672" s="12" t="s">
        <v>8</v>
      </c>
      <c r="E211672" s="6">
        <v>4.3594564198658148</v>
      </c>
    </row>
    <row r="211673" spans="1:5" x14ac:dyDescent="0.25">
      <c r="A211673" s="5">
        <v>43098</v>
      </c>
      <c r="B211673" s="11">
        <v>10635</v>
      </c>
      <c r="C211673" s="11">
        <v>1</v>
      </c>
      <c r="D211673" s="11" t="s">
        <v>8</v>
      </c>
      <c r="E211673" s="7">
        <v>0.77496426639749916</v>
      </c>
    </row>
    <row r="211674" spans="1:5" x14ac:dyDescent="0.25">
      <c r="A211674" s="4">
        <v>43098</v>
      </c>
      <c r="B211674" s="12">
        <v>10635</v>
      </c>
      <c r="C211674" s="12">
        <v>1</v>
      </c>
      <c r="D211674" s="12" t="s">
        <v>8</v>
      </c>
      <c r="E211674" s="6">
        <v>5.6495572831689405</v>
      </c>
    </row>
    <row r="211675" spans="1:5" x14ac:dyDescent="0.25">
      <c r="A211675" s="5">
        <v>43098</v>
      </c>
      <c r="B211675" s="11">
        <v>10147</v>
      </c>
      <c r="C211675" s="11">
        <v>1</v>
      </c>
      <c r="D211675" s="11" t="s">
        <v>8</v>
      </c>
      <c r="E211675" s="7">
        <v>2.2593710390597641</v>
      </c>
    </row>
    <row r="211676" spans="1:5" x14ac:dyDescent="0.25">
      <c r="A211676" s="4">
        <v>43098</v>
      </c>
      <c r="B211676" s="12">
        <v>10295</v>
      </c>
      <c r="C211676" s="12">
        <v>2</v>
      </c>
      <c r="D211676" s="12" t="s">
        <v>7</v>
      </c>
      <c r="E211676" s="6">
        <v>4.5187420781195282</v>
      </c>
    </row>
    <row r="211677" spans="1:5" x14ac:dyDescent="0.25">
      <c r="A211677" s="5">
        <v>43098</v>
      </c>
      <c r="B211677" s="11">
        <v>10295</v>
      </c>
      <c r="C211677" s="11">
        <v>2</v>
      </c>
      <c r="D211677" s="11" t="s">
        <v>8</v>
      </c>
      <c r="E211677" s="7">
        <v>6.7781131171792923</v>
      </c>
    </row>
    <row r="211678" spans="1:5" x14ac:dyDescent="0.25">
      <c r="A211678" s="4">
        <v>43098</v>
      </c>
      <c r="B211678" s="12">
        <v>10519</v>
      </c>
      <c r="C211678" s="12">
        <v>2</v>
      </c>
      <c r="D211678" s="12" t="s">
        <v>7</v>
      </c>
      <c r="E211678" s="6">
        <v>7.9077986367091739</v>
      </c>
    </row>
    <row r="211679" spans="1:5" x14ac:dyDescent="0.25">
      <c r="A211679" s="5">
        <v>43098</v>
      </c>
      <c r="B211679" s="11">
        <v>10519</v>
      </c>
      <c r="C211679" s="11">
        <v>2</v>
      </c>
      <c r="D211679" s="11" t="s">
        <v>8</v>
      </c>
      <c r="E211679" s="7">
        <v>0.22593710390597643</v>
      </c>
    </row>
    <row r="211680" spans="1:5" x14ac:dyDescent="0.25">
      <c r="A211680" s="4">
        <v>43098</v>
      </c>
      <c r="B211680" s="12">
        <v>10592</v>
      </c>
      <c r="C211680" s="12">
        <v>2</v>
      </c>
      <c r="D211680" s="12" t="s">
        <v>7</v>
      </c>
      <c r="E211680" s="6">
        <v>1.1296855195298821</v>
      </c>
    </row>
    <row r="211681" spans="1:5" x14ac:dyDescent="0.25">
      <c r="A211681" s="5">
        <v>43098</v>
      </c>
      <c r="B211681" s="11">
        <v>10592</v>
      </c>
      <c r="C211681" s="11">
        <v>2</v>
      </c>
      <c r="D211681" s="11" t="s">
        <v>8</v>
      </c>
      <c r="E211681" s="7">
        <v>3.3890565585896462</v>
      </c>
    </row>
    <row r="211682" spans="1:5" x14ac:dyDescent="0.25">
      <c r="A211682" s="4">
        <v>43098</v>
      </c>
      <c r="B211682" s="12">
        <v>10592</v>
      </c>
      <c r="C211682" s="12">
        <v>2</v>
      </c>
      <c r="D211682" s="12" t="s">
        <v>7</v>
      </c>
      <c r="E211682" s="6">
        <v>3.3890565585896462</v>
      </c>
    </row>
    <row r="211683" spans="1:5" x14ac:dyDescent="0.25">
      <c r="A211683" s="5">
        <v>43098</v>
      </c>
      <c r="B211683" s="11">
        <v>10592</v>
      </c>
      <c r="C211683" s="11">
        <v>2</v>
      </c>
      <c r="D211683" s="11" t="s">
        <v>8</v>
      </c>
      <c r="E211683" s="7">
        <v>4.5187420781195282</v>
      </c>
    </row>
    <row r="211684" spans="1:5" x14ac:dyDescent="0.25">
      <c r="A211684" s="4">
        <v>43098</v>
      </c>
      <c r="B211684" s="12">
        <v>11162</v>
      </c>
      <c r="C211684" s="12">
        <v>2</v>
      </c>
      <c r="D211684" s="12" t="s">
        <v>7</v>
      </c>
      <c r="E211684" s="6">
        <v>2.2593710390597641</v>
      </c>
    </row>
    <row r="211685" spans="1:5" x14ac:dyDescent="0.25">
      <c r="A211685" s="5">
        <v>43098</v>
      </c>
      <c r="B211685" s="11">
        <v>11162</v>
      </c>
      <c r="C211685" s="11">
        <v>2</v>
      </c>
      <c r="D211685" s="11" t="s">
        <v>8</v>
      </c>
      <c r="E211685" s="7">
        <v>3.3890565585896462</v>
      </c>
    </row>
    <row r="211686" spans="1:5" x14ac:dyDescent="0.25">
      <c r="A211686" s="4">
        <v>43098</v>
      </c>
      <c r="B211686" s="12">
        <v>11184</v>
      </c>
      <c r="C211686" s="12">
        <v>2</v>
      </c>
      <c r="D211686" s="12" t="s">
        <v>7</v>
      </c>
      <c r="E211686" s="6">
        <v>3.3890565585896462</v>
      </c>
    </row>
    <row r="211687" spans="1:5" x14ac:dyDescent="0.25">
      <c r="A211687" s="5">
        <v>43098</v>
      </c>
      <c r="B211687" s="11">
        <v>11184</v>
      </c>
      <c r="C211687" s="11">
        <v>2</v>
      </c>
      <c r="D211687" s="11" t="s">
        <v>8</v>
      </c>
      <c r="E211687" s="7">
        <v>2.3723395910127523</v>
      </c>
    </row>
    <row r="211688" spans="1:5" x14ac:dyDescent="0.25">
      <c r="A211688" s="4">
        <v>43098</v>
      </c>
      <c r="B211688" s="12">
        <v>12903</v>
      </c>
      <c r="C211688" s="12">
        <v>2</v>
      </c>
      <c r="D211688" s="12" t="s">
        <v>7</v>
      </c>
      <c r="E211688" s="6">
        <v>2.2593710390597641</v>
      </c>
    </row>
    <row r="211689" spans="1:5" x14ac:dyDescent="0.25">
      <c r="A211689" s="5">
        <v>43098</v>
      </c>
      <c r="B211689" s="11">
        <v>12903</v>
      </c>
      <c r="C211689" s="11">
        <v>2</v>
      </c>
      <c r="D211689" s="11" t="s">
        <v>8</v>
      </c>
      <c r="E211689" s="7">
        <v>5.6484275976494107</v>
      </c>
    </row>
    <row r="211690" spans="1:5" x14ac:dyDescent="0.25">
      <c r="A211690" s="4">
        <v>43098</v>
      </c>
      <c r="B211690" s="12">
        <v>12932</v>
      </c>
      <c r="C211690" s="12">
        <v>2</v>
      </c>
      <c r="D211690" s="12" t="s">
        <v>7</v>
      </c>
      <c r="E211690" s="6">
        <v>6.7781131171792923</v>
      </c>
    </row>
    <row r="211691" spans="1:5" x14ac:dyDescent="0.25">
      <c r="A211691" s="5">
        <v>43098</v>
      </c>
      <c r="B211691" s="11">
        <v>12932</v>
      </c>
      <c r="C211691" s="11">
        <v>2</v>
      </c>
      <c r="D211691" s="11" t="s">
        <v>8</v>
      </c>
      <c r="E211691" s="7">
        <v>1.6945282792948231</v>
      </c>
    </row>
    <row r="211692" spans="1:5" x14ac:dyDescent="0.25">
      <c r="A211692" s="4">
        <v>43098</v>
      </c>
      <c r="B211692" s="12">
        <v>12932</v>
      </c>
      <c r="C211692" s="12">
        <v>2</v>
      </c>
      <c r="D211692" s="12" t="s">
        <v>7</v>
      </c>
      <c r="E211692" s="6">
        <v>5.3095219417904458</v>
      </c>
    </row>
    <row r="211693" spans="1:5" x14ac:dyDescent="0.25">
      <c r="A211693" s="5">
        <v>43098</v>
      </c>
      <c r="B211693" s="11">
        <v>12932</v>
      </c>
      <c r="C211693" s="11">
        <v>2</v>
      </c>
      <c r="D211693" s="11" t="s">
        <v>8</v>
      </c>
      <c r="E211693" s="7">
        <v>2.9371823507776935</v>
      </c>
    </row>
    <row r="211694" spans="1:5" x14ac:dyDescent="0.25">
      <c r="A211694" s="4">
        <v>43098</v>
      </c>
      <c r="B211694" s="12">
        <v>13462</v>
      </c>
      <c r="C211694" s="12">
        <v>2</v>
      </c>
      <c r="D211694" s="12" t="s">
        <v>7</v>
      </c>
      <c r="E211694" s="6">
        <v>2.2593710390597641</v>
      </c>
    </row>
    <row r="211695" spans="1:5" x14ac:dyDescent="0.25">
      <c r="A211695" s="5">
        <v>43098</v>
      </c>
      <c r="B211695" s="11">
        <v>13462</v>
      </c>
      <c r="C211695" s="11">
        <v>2</v>
      </c>
      <c r="D211695" s="11" t="s">
        <v>8</v>
      </c>
      <c r="E211695" s="7">
        <v>9.0374841562390564</v>
      </c>
    </row>
    <row r="211696" spans="1:5" x14ac:dyDescent="0.25">
      <c r="A211696" s="4">
        <v>43098</v>
      </c>
      <c r="B211696" s="12">
        <v>13999</v>
      </c>
      <c r="C211696" s="12">
        <v>2</v>
      </c>
      <c r="D211696" s="12" t="s">
        <v>7</v>
      </c>
      <c r="E211696" s="6">
        <v>5.6484275976494107</v>
      </c>
    </row>
    <row r="211697" spans="1:5" x14ac:dyDescent="0.25">
      <c r="A211697" s="5">
        <v>43098</v>
      </c>
      <c r="B211697" s="11">
        <v>13999</v>
      </c>
      <c r="C211697" s="11">
        <v>2</v>
      </c>
      <c r="D211697" s="11" t="s">
        <v>8</v>
      </c>
      <c r="E211697" s="7">
        <v>5.6484275976494107</v>
      </c>
    </row>
    <row r="211698" spans="1:5" x14ac:dyDescent="0.25">
      <c r="A211698" s="4">
        <v>43098</v>
      </c>
      <c r="B211698" s="12">
        <v>10245</v>
      </c>
      <c r="C211698" s="12">
        <v>1</v>
      </c>
      <c r="D211698" s="12" t="s">
        <v>8</v>
      </c>
      <c r="E211698" s="6">
        <v>2.7112452468717168</v>
      </c>
    </row>
    <row r="211699" spans="1:5" x14ac:dyDescent="0.25">
      <c r="A211699" s="5">
        <v>43098</v>
      </c>
      <c r="B211699" s="11">
        <v>10554</v>
      </c>
      <c r="C211699" s="11">
        <v>2</v>
      </c>
      <c r="D211699" s="11" t="s">
        <v>7</v>
      </c>
      <c r="E211699" s="7">
        <v>12.426540714828702</v>
      </c>
    </row>
    <row r="211700" spans="1:5" x14ac:dyDescent="0.25">
      <c r="A211700" s="4">
        <v>43098</v>
      </c>
      <c r="B211700" s="12">
        <v>10554</v>
      </c>
      <c r="C211700" s="12">
        <v>2</v>
      </c>
      <c r="D211700" s="12" t="s">
        <v>8</v>
      </c>
      <c r="E211700" s="6">
        <v>4.891538299564389</v>
      </c>
    </row>
    <row r="211701" spans="1:5" x14ac:dyDescent="0.25">
      <c r="A211701" s="5">
        <v>43098</v>
      </c>
      <c r="B211701" s="11">
        <v>10596</v>
      </c>
      <c r="C211701" s="11">
        <v>2</v>
      </c>
      <c r="D211701" s="11" t="s">
        <v>8</v>
      </c>
      <c r="E211701" s="7">
        <v>0.61680829366331569</v>
      </c>
    </row>
    <row r="211702" spans="1:5" x14ac:dyDescent="0.25">
      <c r="A211702" s="4">
        <v>43098</v>
      </c>
      <c r="B211702" s="12">
        <v>10596</v>
      </c>
      <c r="C211702" s="12">
        <v>2</v>
      </c>
      <c r="D211702" s="12" t="s">
        <v>7</v>
      </c>
      <c r="E211702" s="6">
        <v>1.2426540714828704</v>
      </c>
    </row>
    <row r="211703" spans="1:5" x14ac:dyDescent="0.25">
      <c r="A211703" s="5">
        <v>43098</v>
      </c>
      <c r="B211703" s="11">
        <v>10596</v>
      </c>
      <c r="C211703" s="11">
        <v>2</v>
      </c>
      <c r="D211703" s="11" t="s">
        <v>8</v>
      </c>
      <c r="E211703" s="7">
        <v>1.857202994107126</v>
      </c>
    </row>
    <row r="211704" spans="1:5" x14ac:dyDescent="0.25">
      <c r="A211704" s="4">
        <v>43098</v>
      </c>
      <c r="B211704" s="12">
        <v>12107</v>
      </c>
      <c r="C211704" s="12">
        <v>2</v>
      </c>
      <c r="D211704" s="12" t="s">
        <v>7</v>
      </c>
      <c r="E211704" s="6">
        <v>5.6484275976494107</v>
      </c>
    </row>
    <row r="211705" spans="1:5" x14ac:dyDescent="0.25">
      <c r="A211705" s="5">
        <v>43098</v>
      </c>
      <c r="B211705" s="11">
        <v>12107</v>
      </c>
      <c r="C211705" s="11">
        <v>2</v>
      </c>
      <c r="D211705" s="11" t="s">
        <v>8</v>
      </c>
      <c r="E211705" s="7">
        <v>4.5187420781195282</v>
      </c>
    </row>
    <row r="211706" spans="1:5" x14ac:dyDescent="0.25">
      <c r="A211706" s="4">
        <v>43098</v>
      </c>
      <c r="B211706" s="12">
        <v>12773</v>
      </c>
      <c r="C211706" s="12">
        <v>2</v>
      </c>
      <c r="D211706" s="12" t="s">
        <v>7</v>
      </c>
      <c r="E211706" s="6">
        <v>4.4057735261665396</v>
      </c>
    </row>
    <row r="211707" spans="1:5" x14ac:dyDescent="0.25">
      <c r="A211707" s="5">
        <v>43098</v>
      </c>
      <c r="B211707" s="11">
        <v>12773</v>
      </c>
      <c r="C211707" s="11">
        <v>2</v>
      </c>
      <c r="D211707" s="11" t="s">
        <v>8</v>
      </c>
      <c r="E211707" s="7">
        <v>12.878414922640657</v>
      </c>
    </row>
    <row r="211708" spans="1:5" x14ac:dyDescent="0.25">
      <c r="A211708" s="4">
        <v>43098</v>
      </c>
      <c r="B211708" s="12">
        <v>13053</v>
      </c>
      <c r="C211708" s="12">
        <v>2</v>
      </c>
      <c r="D211708" s="12" t="s">
        <v>7</v>
      </c>
      <c r="E211708" s="6">
        <v>5.6484275976494107</v>
      </c>
    </row>
    <row r="211709" spans="1:5" x14ac:dyDescent="0.25">
      <c r="A211709" s="5">
        <v>43098</v>
      </c>
      <c r="B211709" s="11">
        <v>13053</v>
      </c>
      <c r="C211709" s="11">
        <v>2</v>
      </c>
      <c r="D211709" s="11" t="s">
        <v>8</v>
      </c>
      <c r="E211709" s="7">
        <v>5.6484275976494107</v>
      </c>
    </row>
    <row r="211710" spans="1:5" x14ac:dyDescent="0.25">
      <c r="A211710" s="4">
        <v>43098</v>
      </c>
      <c r="B211710" s="12">
        <v>13055</v>
      </c>
      <c r="C211710" s="12">
        <v>2</v>
      </c>
      <c r="D211710" s="12" t="s">
        <v>7</v>
      </c>
      <c r="E211710" s="6">
        <v>11.296855195298821</v>
      </c>
    </row>
    <row r="211711" spans="1:5" x14ac:dyDescent="0.25">
      <c r="A211711" s="5">
        <v>43098</v>
      </c>
      <c r="B211711" s="11">
        <v>13055</v>
      </c>
      <c r="C211711" s="11">
        <v>2</v>
      </c>
      <c r="D211711" s="11" t="s">
        <v>8</v>
      </c>
      <c r="E211711" s="7">
        <v>11.296855195298821</v>
      </c>
    </row>
    <row r="211712" spans="1:5" x14ac:dyDescent="0.25">
      <c r="A211712" s="4">
        <v>43098</v>
      </c>
      <c r="B211712" s="12">
        <v>13633</v>
      </c>
      <c r="C211712" s="12">
        <v>2</v>
      </c>
      <c r="D211712" s="12" t="s">
        <v>8</v>
      </c>
      <c r="E211712" s="6">
        <v>3.3890565585896462</v>
      </c>
    </row>
    <row r="211713" spans="1:5" x14ac:dyDescent="0.25">
      <c r="A211713" s="5">
        <v>43098</v>
      </c>
      <c r="B211713" s="11">
        <v>13633</v>
      </c>
      <c r="C211713" s="11">
        <v>2</v>
      </c>
      <c r="D211713" s="11" t="s">
        <v>7</v>
      </c>
      <c r="E211713" s="7">
        <v>2.4853081429657409</v>
      </c>
    </row>
    <row r="211714" spans="1:5" x14ac:dyDescent="0.25">
      <c r="A211714" s="4">
        <v>43098</v>
      </c>
      <c r="B211714" s="12">
        <v>14036</v>
      </c>
      <c r="C211714" s="12">
        <v>2</v>
      </c>
      <c r="D211714" s="12" t="s">
        <v>8</v>
      </c>
      <c r="E211714" s="6">
        <v>2.2593710390597641</v>
      </c>
    </row>
    <row r="211715" spans="1:5" x14ac:dyDescent="0.25">
      <c r="A211715" s="5">
        <v>43098</v>
      </c>
      <c r="B211715" s="11">
        <v>10397</v>
      </c>
      <c r="C211715" s="11">
        <v>1</v>
      </c>
      <c r="D211715" s="11" t="s">
        <v>9</v>
      </c>
      <c r="E211715" s="7">
        <v>5.6484275976494107</v>
      </c>
    </row>
    <row r="211716" spans="1:5" x14ac:dyDescent="0.25">
      <c r="A211716" s="4">
        <v>43098</v>
      </c>
      <c r="B211716" s="12">
        <v>10512</v>
      </c>
      <c r="C211716" s="12">
        <v>2</v>
      </c>
      <c r="D211716" s="12" t="s">
        <v>7</v>
      </c>
      <c r="E211716" s="6">
        <v>12.878414922640657</v>
      </c>
    </row>
    <row r="211717" spans="1:5" x14ac:dyDescent="0.25">
      <c r="A211717" s="5">
        <v>43098</v>
      </c>
      <c r="B211717" s="11">
        <v>10512</v>
      </c>
      <c r="C211717" s="11">
        <v>2</v>
      </c>
      <c r="D211717" s="11" t="s">
        <v>8</v>
      </c>
      <c r="E211717" s="7">
        <v>4.2928049742135519</v>
      </c>
    </row>
    <row r="211718" spans="1:5" x14ac:dyDescent="0.25">
      <c r="A211718" s="4">
        <v>43098</v>
      </c>
      <c r="B211718" s="12">
        <v>10572</v>
      </c>
      <c r="C211718" s="12">
        <v>2</v>
      </c>
      <c r="D211718" s="12" t="s">
        <v>8</v>
      </c>
      <c r="E211718" s="6">
        <v>9.0374841562390564</v>
      </c>
    </row>
    <row r="211719" spans="1:5" x14ac:dyDescent="0.25">
      <c r="A211719" s="5">
        <v>43098</v>
      </c>
      <c r="B211719" s="11">
        <v>10572</v>
      </c>
      <c r="C211719" s="11">
        <v>2</v>
      </c>
      <c r="D211719" s="11" t="s">
        <v>7</v>
      </c>
      <c r="E211719" s="7">
        <v>8.9245156042860678</v>
      </c>
    </row>
    <row r="211720" spans="1:5" x14ac:dyDescent="0.25">
      <c r="A211720" s="4">
        <v>43098</v>
      </c>
      <c r="B211720" s="12">
        <v>12045</v>
      </c>
      <c r="C211720" s="12">
        <v>1</v>
      </c>
      <c r="D211720" s="12" t="s">
        <v>9</v>
      </c>
      <c r="E211720" s="6">
        <v>6.7781131171792923</v>
      </c>
    </row>
    <row r="211721" spans="1:5" x14ac:dyDescent="0.25">
      <c r="A211721" s="5">
        <v>43098</v>
      </c>
      <c r="B211721" s="11">
        <v>13279</v>
      </c>
      <c r="C211721" s="11">
        <v>2</v>
      </c>
      <c r="D211721" s="11" t="s">
        <v>8</v>
      </c>
      <c r="E211721" s="7">
        <v>28.242137988247052</v>
      </c>
    </row>
    <row r="211722" spans="1:5" x14ac:dyDescent="0.25">
      <c r="A211722" s="4">
        <v>43098</v>
      </c>
      <c r="B211722" s="12">
        <v>13293</v>
      </c>
      <c r="C211722" s="12">
        <v>2</v>
      </c>
      <c r="D211722" s="12" t="s">
        <v>7</v>
      </c>
      <c r="E211722" s="6">
        <v>9.0374841562390564</v>
      </c>
    </row>
    <row r="211723" spans="1:5" x14ac:dyDescent="0.25">
      <c r="A211723" s="5">
        <v>43098</v>
      </c>
      <c r="B211723" s="11">
        <v>13293</v>
      </c>
      <c r="C211723" s="11">
        <v>2</v>
      </c>
      <c r="D211723" s="11" t="s">
        <v>8</v>
      </c>
      <c r="E211723" s="7">
        <v>4.5187420781195282</v>
      </c>
    </row>
    <row r="211724" spans="1:5" x14ac:dyDescent="0.25">
      <c r="A211724" s="4">
        <v>43098</v>
      </c>
      <c r="B211724" s="12">
        <v>13296</v>
      </c>
      <c r="C211724" s="12">
        <v>2</v>
      </c>
      <c r="D211724" s="12" t="s">
        <v>7</v>
      </c>
      <c r="E211724" s="6">
        <v>4.5187420781195282</v>
      </c>
    </row>
    <row r="211725" spans="1:5" x14ac:dyDescent="0.25">
      <c r="A211725" s="5">
        <v>43098</v>
      </c>
      <c r="B211725" s="11">
        <v>13759</v>
      </c>
      <c r="C211725" s="11">
        <v>2</v>
      </c>
      <c r="D211725" s="11" t="s">
        <v>7</v>
      </c>
      <c r="E211725" s="7">
        <v>4.5187420781195282</v>
      </c>
    </row>
    <row r="211726" spans="1:5" x14ac:dyDescent="0.25">
      <c r="A211726" s="4">
        <v>43098</v>
      </c>
      <c r="B211726" s="12">
        <v>10751</v>
      </c>
      <c r="C211726" s="12">
        <v>6</v>
      </c>
      <c r="D211726" s="12" t="s">
        <v>9</v>
      </c>
      <c r="E211726" s="6">
        <v>12.758668257570488</v>
      </c>
    </row>
    <row r="211727" spans="1:5" x14ac:dyDescent="0.25">
      <c r="A211727" s="5">
        <v>43098</v>
      </c>
      <c r="B211727" s="11">
        <v>10402</v>
      </c>
      <c r="C211727" s="11">
        <v>8</v>
      </c>
      <c r="D211727" s="11" t="s">
        <v>9</v>
      </c>
      <c r="E211727" s="7">
        <v>2.635556317063215</v>
      </c>
    </row>
    <row r="211728" spans="1:5" x14ac:dyDescent="0.25">
      <c r="A211728" s="4">
        <v>43098</v>
      </c>
      <c r="B211728" s="12">
        <v>20019</v>
      </c>
      <c r="C211728" s="12">
        <v>6</v>
      </c>
      <c r="D211728" s="12" t="s">
        <v>9</v>
      </c>
      <c r="E211728" s="6">
        <v>0.33438691378084506</v>
      </c>
    </row>
    <row r="211729" spans="1:5" x14ac:dyDescent="0.25">
      <c r="A211729" s="5">
        <v>43098</v>
      </c>
      <c r="B211729" s="11">
        <v>20019</v>
      </c>
      <c r="C211729" s="11">
        <v>6</v>
      </c>
      <c r="D211729" s="11" t="s">
        <v>9</v>
      </c>
      <c r="E211729" s="7">
        <v>1.9475778356695166</v>
      </c>
    </row>
    <row r="211730" spans="1:5" x14ac:dyDescent="0.25">
      <c r="A211730" s="4">
        <v>43098</v>
      </c>
      <c r="B211730" s="12">
        <v>10402</v>
      </c>
      <c r="C211730" s="12">
        <v>8</v>
      </c>
      <c r="D211730" s="12" t="s">
        <v>9</v>
      </c>
      <c r="E211730" s="6">
        <v>3.4300641429485812</v>
      </c>
    </row>
    <row r="211731" spans="1:5" x14ac:dyDescent="0.25">
      <c r="A211731" s="5">
        <v>43098</v>
      </c>
      <c r="B211731" s="11">
        <v>10751</v>
      </c>
      <c r="C211731" s="11">
        <v>6</v>
      </c>
      <c r="D211731" s="11" t="s">
        <v>9</v>
      </c>
      <c r="E211731" s="7">
        <v>4.6318235986244698</v>
      </c>
    </row>
    <row r="211732" spans="1:5" x14ac:dyDescent="0.25">
      <c r="A211732" s="4">
        <v>43098</v>
      </c>
      <c r="B211732" s="12">
        <v>20019</v>
      </c>
      <c r="C211732" s="12">
        <v>8</v>
      </c>
      <c r="D211732" s="12" t="s">
        <v>9</v>
      </c>
      <c r="E211732" s="6">
        <v>2.0289151930756684</v>
      </c>
    </row>
    <row r="211733" spans="1:5" x14ac:dyDescent="0.25">
      <c r="A211733" s="5">
        <v>43098</v>
      </c>
      <c r="B211733" s="11">
        <v>20019</v>
      </c>
      <c r="C211733" s="11">
        <v>6</v>
      </c>
      <c r="D211733" s="11" t="s">
        <v>9</v>
      </c>
      <c r="E211733" s="7">
        <v>3.0927400468169579</v>
      </c>
    </row>
    <row r="211734" spans="1:5" x14ac:dyDescent="0.25">
      <c r="A211734" s="4">
        <v>43098</v>
      </c>
      <c r="B211734" s="12">
        <v>20105</v>
      </c>
      <c r="C211734" s="12">
        <v>8</v>
      </c>
      <c r="D211734" s="12" t="s">
        <v>9</v>
      </c>
      <c r="E211734" s="6">
        <v>1.1323967647767537</v>
      </c>
    </row>
    <row r="211735" spans="1:5" x14ac:dyDescent="0.25">
      <c r="A211735" s="5">
        <v>43098</v>
      </c>
      <c r="B211735" s="11">
        <v>10403</v>
      </c>
      <c r="C211735" s="11">
        <v>2</v>
      </c>
      <c r="D211735" s="11" t="s">
        <v>8</v>
      </c>
      <c r="E211735" s="7">
        <v>36.149936624956226</v>
      </c>
    </row>
    <row r="211736" spans="1:5" x14ac:dyDescent="0.25">
      <c r="A211736" s="4">
        <v>43098</v>
      </c>
      <c r="B211736" s="12">
        <v>10403</v>
      </c>
      <c r="C211736" s="12">
        <v>2</v>
      </c>
      <c r="D211736" s="12" t="s">
        <v>7</v>
      </c>
      <c r="E211736" s="6">
        <v>18.074968312478113</v>
      </c>
    </row>
    <row r="211737" spans="1:5" x14ac:dyDescent="0.25">
      <c r="A211737" s="5">
        <v>43098</v>
      </c>
      <c r="B211737" s="11">
        <v>10403</v>
      </c>
      <c r="C211737" s="11">
        <v>2</v>
      </c>
      <c r="D211737" s="11" t="s">
        <v>9</v>
      </c>
      <c r="E211737" s="7">
        <v>7.9077986367091739</v>
      </c>
    </row>
    <row r="211738" spans="1:5" x14ac:dyDescent="0.25">
      <c r="A211738" s="4">
        <v>43098</v>
      </c>
      <c r="B211738" s="12">
        <v>10514</v>
      </c>
      <c r="C211738" s="12">
        <v>2</v>
      </c>
      <c r="D211738" s="12" t="s">
        <v>8</v>
      </c>
      <c r="E211738" s="6">
        <v>46.881949060490108</v>
      </c>
    </row>
    <row r="211739" spans="1:5" x14ac:dyDescent="0.25">
      <c r="A211739" s="5">
        <v>43098</v>
      </c>
      <c r="B211739" s="11">
        <v>10514</v>
      </c>
      <c r="C211739" s="11">
        <v>2</v>
      </c>
      <c r="D211739" s="11" t="s">
        <v>7</v>
      </c>
      <c r="E211739" s="7">
        <v>35.324136510179883</v>
      </c>
    </row>
    <row r="211740" spans="1:5" x14ac:dyDescent="0.25">
      <c r="A211740" s="4">
        <v>43098</v>
      </c>
      <c r="B211740" s="12">
        <v>10514</v>
      </c>
      <c r="C211740" s="12">
        <v>2</v>
      </c>
      <c r="D211740" s="12" t="s">
        <v>8</v>
      </c>
      <c r="E211740" s="6">
        <v>6.7781131171792923</v>
      </c>
    </row>
    <row r="211741" spans="1:5" x14ac:dyDescent="0.25">
      <c r="A211741" s="5">
        <v>43098</v>
      </c>
      <c r="B211741" s="11">
        <v>10514</v>
      </c>
      <c r="C211741" s="11">
        <v>2</v>
      </c>
      <c r="D211741" s="11" t="s">
        <v>7</v>
      </c>
      <c r="E211741" s="7">
        <v>0.82580011477634374</v>
      </c>
    </row>
    <row r="211742" spans="1:5" x14ac:dyDescent="0.25">
      <c r="A211742" s="4">
        <v>43098</v>
      </c>
      <c r="B211742" s="12">
        <v>13069</v>
      </c>
      <c r="C211742" s="12">
        <v>2</v>
      </c>
      <c r="D211742" s="12" t="s">
        <v>8</v>
      </c>
      <c r="E211742" s="6">
        <v>11.861697955063761</v>
      </c>
    </row>
    <row r="211743" spans="1:5" x14ac:dyDescent="0.25">
      <c r="A211743" s="5">
        <v>43098</v>
      </c>
      <c r="B211743" s="11">
        <v>13297</v>
      </c>
      <c r="C211743" s="11">
        <v>2</v>
      </c>
      <c r="D211743" s="11" t="s">
        <v>7</v>
      </c>
      <c r="E211743" s="7">
        <v>2.2593710390597641</v>
      </c>
    </row>
    <row r="211744" spans="1:5" x14ac:dyDescent="0.25">
      <c r="A211744" s="4">
        <v>43098</v>
      </c>
      <c r="B211744" s="12">
        <v>13297</v>
      </c>
      <c r="C211744" s="12">
        <v>2</v>
      </c>
      <c r="D211744" s="12" t="s">
        <v>9</v>
      </c>
      <c r="E211744" s="6">
        <v>1.1296855195298821</v>
      </c>
    </row>
    <row r="211745" spans="1:5" x14ac:dyDescent="0.25">
      <c r="A211745" s="5">
        <v>43098</v>
      </c>
      <c r="B211745" s="11">
        <v>13297</v>
      </c>
      <c r="C211745" s="11">
        <v>2</v>
      </c>
      <c r="D211745" s="11" t="s">
        <v>8</v>
      </c>
      <c r="E211745" s="7">
        <v>1.1296855195298821</v>
      </c>
    </row>
    <row r="211746" spans="1:5" x14ac:dyDescent="0.25">
      <c r="A211746" s="4">
        <v>43098</v>
      </c>
      <c r="B211746" s="12">
        <v>13297</v>
      </c>
      <c r="C211746" s="12">
        <v>2</v>
      </c>
      <c r="D211746" s="12" t="s">
        <v>7</v>
      </c>
      <c r="E211746" s="6">
        <v>2.2593710390597641</v>
      </c>
    </row>
    <row r="211747" spans="1:5" x14ac:dyDescent="0.25">
      <c r="A211747" s="5">
        <v>43098</v>
      </c>
      <c r="B211747" s="11">
        <v>13297</v>
      </c>
      <c r="C211747" s="11">
        <v>2</v>
      </c>
      <c r="D211747" s="11" t="s">
        <v>8</v>
      </c>
      <c r="E211747" s="7">
        <v>2.2593710390597641</v>
      </c>
    </row>
    <row r="211748" spans="1:5" x14ac:dyDescent="0.25">
      <c r="A211748" s="4">
        <v>43098</v>
      </c>
      <c r="B211748" s="12">
        <v>13774</v>
      </c>
      <c r="C211748" s="12">
        <v>2</v>
      </c>
      <c r="D211748" s="12" t="s">
        <v>7</v>
      </c>
      <c r="E211748" s="6">
        <v>0.90374841562390573</v>
      </c>
    </row>
    <row r="211749" spans="1:5" x14ac:dyDescent="0.25">
      <c r="A211749" s="5">
        <v>43098</v>
      </c>
      <c r="B211749" s="11">
        <v>13894</v>
      </c>
      <c r="C211749" s="11">
        <v>2</v>
      </c>
      <c r="D211749" s="11" t="s">
        <v>8</v>
      </c>
      <c r="E211749" s="7">
        <v>11.296855195298821</v>
      </c>
    </row>
    <row r="211750" spans="1:5" x14ac:dyDescent="0.25">
      <c r="A211750" s="4">
        <v>43098</v>
      </c>
      <c r="B211750" s="12">
        <v>14103</v>
      </c>
      <c r="C211750" s="12">
        <v>1</v>
      </c>
      <c r="D211750" s="12" t="s">
        <v>8</v>
      </c>
      <c r="E211750" s="6">
        <v>45.187420781195286</v>
      </c>
    </row>
    <row r="211751" spans="1:5" x14ac:dyDescent="0.25">
      <c r="A211751" s="5">
        <v>43098</v>
      </c>
      <c r="B211751" s="11">
        <v>20504</v>
      </c>
      <c r="C211751" s="11">
        <v>4</v>
      </c>
      <c r="D211751" s="11" t="s">
        <v>4</v>
      </c>
      <c r="E211751" s="7">
        <v>9.1956401289732401</v>
      </c>
    </row>
    <row r="211752" spans="1:5" x14ac:dyDescent="0.25">
      <c r="A211752" s="4">
        <v>43098</v>
      </c>
      <c r="B211752" s="12">
        <v>20504</v>
      </c>
      <c r="C211752" s="12">
        <v>4</v>
      </c>
      <c r="D211752" s="12" t="s">
        <v>5</v>
      </c>
      <c r="E211752" s="6">
        <v>12.522563983988743</v>
      </c>
    </row>
    <row r="211753" spans="1:5" x14ac:dyDescent="0.25">
      <c r="A211753" s="5">
        <v>43098</v>
      </c>
      <c r="B211753" s="11">
        <v>20504</v>
      </c>
      <c r="C211753" s="11">
        <v>4</v>
      </c>
      <c r="D211753" s="11" t="s">
        <v>4</v>
      </c>
      <c r="E211753" s="7">
        <v>379.67585939968052</v>
      </c>
    </row>
    <row r="211754" spans="1:5" x14ac:dyDescent="0.25">
      <c r="A211754" s="4">
        <v>43098</v>
      </c>
      <c r="B211754" s="12">
        <v>20504</v>
      </c>
      <c r="C211754" s="12">
        <v>4</v>
      </c>
      <c r="D211754" s="12" t="s">
        <v>4</v>
      </c>
      <c r="E211754" s="6">
        <v>9.1867495039345393</v>
      </c>
    </row>
    <row r="211755" spans="1:5" x14ac:dyDescent="0.25">
      <c r="A211755" s="5">
        <v>43098</v>
      </c>
      <c r="B211755" s="11">
        <v>20504</v>
      </c>
      <c r="C211755" s="11">
        <v>4</v>
      </c>
      <c r="D211755" s="11" t="s">
        <v>5</v>
      </c>
      <c r="E211755" s="7">
        <v>353.21312296381058</v>
      </c>
    </row>
    <row r="211756" spans="1:5" x14ac:dyDescent="0.25">
      <c r="A211756" s="4">
        <v>43098</v>
      </c>
      <c r="B211756" s="12">
        <v>20504</v>
      </c>
      <c r="C211756" s="12">
        <v>4</v>
      </c>
      <c r="D211756" s="12" t="s">
        <v>5</v>
      </c>
      <c r="E211756" s="6">
        <v>353.21312296381058</v>
      </c>
    </row>
    <row r="211757" spans="1:5" x14ac:dyDescent="0.25">
      <c r="A211757" s="5">
        <v>43098</v>
      </c>
      <c r="B211757" s="11">
        <v>20504</v>
      </c>
      <c r="C211757" s="11">
        <v>4</v>
      </c>
      <c r="D211757" s="11" t="s">
        <v>4</v>
      </c>
      <c r="E211757" s="7">
        <v>379.67585939968052</v>
      </c>
    </row>
    <row r="211758" spans="1:5" x14ac:dyDescent="0.25">
      <c r="A211758" s="4">
        <v>43098</v>
      </c>
      <c r="B211758" s="12">
        <v>20504</v>
      </c>
      <c r="C211758" s="12">
        <v>4</v>
      </c>
      <c r="D211758" s="12" t="s">
        <v>4</v>
      </c>
      <c r="E211758" s="6">
        <v>9.1867495039345393</v>
      </c>
    </row>
    <row r="211759" spans="1:5" x14ac:dyDescent="0.25">
      <c r="A211759" s="5">
        <v>43098</v>
      </c>
      <c r="B211759" s="11">
        <v>20504</v>
      </c>
      <c r="C211759" s="11">
        <v>4</v>
      </c>
      <c r="D211759" s="11" t="s">
        <v>4</v>
      </c>
      <c r="E211759" s="7">
        <v>379.67585939968052</v>
      </c>
    </row>
    <row r="211760" spans="1:5" x14ac:dyDescent="0.25">
      <c r="A211760" s="4">
        <v>43098</v>
      </c>
      <c r="B211760" s="12">
        <v>20504</v>
      </c>
      <c r="C211760" s="12">
        <v>4</v>
      </c>
      <c r="D211760" s="12" t="s">
        <v>4</v>
      </c>
      <c r="E211760" s="6">
        <v>9.1867495039345393</v>
      </c>
    </row>
    <row r="211761" spans="1:5" x14ac:dyDescent="0.25">
      <c r="A211761" s="5">
        <v>43098</v>
      </c>
      <c r="B211761" s="11">
        <v>20504</v>
      </c>
      <c r="C211761" s="11">
        <v>4</v>
      </c>
      <c r="D211761" s="11" t="s">
        <v>5</v>
      </c>
      <c r="E211761" s="7">
        <v>353.21312296381058</v>
      </c>
    </row>
    <row r="211762" spans="1:5" x14ac:dyDescent="0.25">
      <c r="A211762" s="4">
        <v>43098</v>
      </c>
      <c r="B211762" s="12">
        <v>20504</v>
      </c>
      <c r="C211762" s="12">
        <v>4</v>
      </c>
      <c r="D211762" s="12" t="s">
        <v>4</v>
      </c>
      <c r="E211762" s="6">
        <v>379.67585939968052</v>
      </c>
    </row>
    <row r="211763" spans="1:5" x14ac:dyDescent="0.25">
      <c r="A211763" s="5">
        <v>43098</v>
      </c>
      <c r="B211763" s="11">
        <v>20504</v>
      </c>
      <c r="C211763" s="11">
        <v>4</v>
      </c>
      <c r="D211763" s="11" t="s">
        <v>5</v>
      </c>
      <c r="E211763" s="7">
        <v>391.26996874573325</v>
      </c>
    </row>
    <row r="211764" spans="1:5" x14ac:dyDescent="0.25">
      <c r="A211764" s="4">
        <v>43098</v>
      </c>
      <c r="B211764" s="12">
        <v>20504</v>
      </c>
      <c r="C211764" s="12">
        <v>4</v>
      </c>
      <c r="D211764" s="12" t="s">
        <v>5</v>
      </c>
      <c r="E211764" s="6">
        <v>-353.21312296381058</v>
      </c>
    </row>
    <row r="211765" spans="1:5" x14ac:dyDescent="0.25">
      <c r="A211765" s="5">
        <v>43098</v>
      </c>
      <c r="B211765" s="11">
        <v>20504</v>
      </c>
      <c r="C211765" s="11">
        <v>4</v>
      </c>
      <c r="D211765" s="11" t="s">
        <v>4</v>
      </c>
      <c r="E211765" s="7">
        <v>-379.67585939968052</v>
      </c>
    </row>
    <row r="211766" spans="1:5" x14ac:dyDescent="0.25">
      <c r="A211766" s="4">
        <v>43098</v>
      </c>
      <c r="B211766" s="12">
        <v>20504</v>
      </c>
      <c r="C211766" s="12">
        <v>4</v>
      </c>
      <c r="D211766" s="12" t="s">
        <v>4</v>
      </c>
      <c r="E211766" s="6">
        <v>-9.1867495039345393</v>
      </c>
    </row>
    <row r="211767" spans="1:5" x14ac:dyDescent="0.25">
      <c r="A211767" s="5">
        <v>43098</v>
      </c>
      <c r="B211767" s="11">
        <v>20504</v>
      </c>
      <c r="C211767" s="11">
        <v>4</v>
      </c>
      <c r="D211767" s="11" t="s">
        <v>4</v>
      </c>
      <c r="E211767" s="7">
        <v>-379.67585939968052</v>
      </c>
    </row>
    <row r="211768" spans="1:5" x14ac:dyDescent="0.25">
      <c r="A211768" s="4">
        <v>43098</v>
      </c>
      <c r="B211768" s="12">
        <v>20504</v>
      </c>
      <c r="C211768" s="12">
        <v>4</v>
      </c>
      <c r="D211768" s="12" t="s">
        <v>4</v>
      </c>
      <c r="E211768" s="6">
        <v>-9.1867495039345393</v>
      </c>
    </row>
    <row r="211769" spans="1:5" x14ac:dyDescent="0.25">
      <c r="A211769" s="5">
        <v>43098</v>
      </c>
      <c r="B211769" s="11">
        <v>20504</v>
      </c>
      <c r="C211769" s="11">
        <v>4</v>
      </c>
      <c r="D211769" s="11" t="s">
        <v>5</v>
      </c>
      <c r="E211769" s="7">
        <v>-353.21312296381058</v>
      </c>
    </row>
    <row r="211770" spans="1:5" x14ac:dyDescent="0.25">
      <c r="A211770" s="4">
        <v>43098</v>
      </c>
      <c r="B211770" s="12">
        <v>20504</v>
      </c>
      <c r="C211770" s="12">
        <v>4</v>
      </c>
      <c r="D211770" s="12" t="s">
        <v>4</v>
      </c>
      <c r="E211770" s="6">
        <v>-379.67585939968052</v>
      </c>
    </row>
    <row r="211771" spans="1:5" x14ac:dyDescent="0.25">
      <c r="A211771" s="5">
        <v>43098</v>
      </c>
      <c r="B211771" s="11">
        <v>20504</v>
      </c>
      <c r="C211771" s="11">
        <v>4</v>
      </c>
      <c r="D211771" s="11" t="s">
        <v>4</v>
      </c>
      <c r="E211771" s="7">
        <v>-9.1867495039345393</v>
      </c>
    </row>
    <row r="211772" spans="1:5" x14ac:dyDescent="0.25">
      <c r="A211772" s="4">
        <v>43098</v>
      </c>
      <c r="B211772" s="12">
        <v>20504</v>
      </c>
      <c r="C211772" s="12">
        <v>4</v>
      </c>
      <c r="D211772" s="12" t="s">
        <v>5</v>
      </c>
      <c r="E211772" s="6">
        <v>-353.21312296381058</v>
      </c>
    </row>
    <row r="211773" spans="1:5" x14ac:dyDescent="0.25">
      <c r="A211773" s="5">
        <v>43098</v>
      </c>
      <c r="B211773" s="11">
        <v>90032</v>
      </c>
      <c r="C211773" s="11">
        <v>1</v>
      </c>
      <c r="D211773" s="11" t="s">
        <v>7</v>
      </c>
      <c r="E211773" s="7">
        <v>1.1296855195298821</v>
      </c>
    </row>
    <row r="211774" spans="1:5" x14ac:dyDescent="0.25">
      <c r="A211774" s="4">
        <v>43098</v>
      </c>
      <c r="B211774" s="12">
        <v>90032</v>
      </c>
      <c r="C211774" s="12">
        <v>1</v>
      </c>
      <c r="D211774" s="12" t="s">
        <v>7</v>
      </c>
      <c r="E211774" s="6">
        <v>4.2928049742135519</v>
      </c>
    </row>
    <row r="211775" spans="1:5" x14ac:dyDescent="0.25">
      <c r="A211775" s="5">
        <v>43098</v>
      </c>
      <c r="B211775" s="11">
        <v>90032</v>
      </c>
      <c r="C211775" s="11">
        <v>1</v>
      </c>
      <c r="D211775" s="11" t="s">
        <v>7</v>
      </c>
      <c r="E211775" s="7">
        <v>3.3890565585896462</v>
      </c>
    </row>
    <row r="211776" spans="1:5" x14ac:dyDescent="0.25">
      <c r="A211776" s="4">
        <v>43098</v>
      </c>
      <c r="B211776" s="12">
        <v>90032</v>
      </c>
      <c r="C211776" s="12">
        <v>1</v>
      </c>
      <c r="D211776" s="12" t="s">
        <v>7</v>
      </c>
      <c r="E211776" s="6">
        <v>6.7781131171792923</v>
      </c>
    </row>
    <row r="211777" spans="1:5" x14ac:dyDescent="0.25">
      <c r="A211777" s="5">
        <v>43098</v>
      </c>
      <c r="B211777" s="11">
        <v>10550</v>
      </c>
      <c r="C211777" s="11">
        <v>2</v>
      </c>
      <c r="D211777" s="11" t="s">
        <v>7</v>
      </c>
      <c r="E211777" s="7">
        <v>33.890565585896461</v>
      </c>
    </row>
    <row r="211778" spans="1:5" x14ac:dyDescent="0.25">
      <c r="A211778" s="4">
        <v>43098</v>
      </c>
      <c r="B211778" s="12">
        <v>10550</v>
      </c>
      <c r="C211778" s="12">
        <v>2</v>
      </c>
      <c r="D211778" s="12" t="s">
        <v>8</v>
      </c>
      <c r="E211778" s="6">
        <v>9.0374841562390564</v>
      </c>
    </row>
    <row r="211779" spans="1:5" x14ac:dyDescent="0.25">
      <c r="A211779" s="5">
        <v>43098</v>
      </c>
      <c r="B211779" s="11">
        <v>10550</v>
      </c>
      <c r="C211779" s="11">
        <v>2</v>
      </c>
      <c r="D211779" s="11" t="s">
        <v>7</v>
      </c>
      <c r="E211779" s="7">
        <v>4.5187420781195282</v>
      </c>
    </row>
    <row r="211780" spans="1:5" x14ac:dyDescent="0.25">
      <c r="A211780" s="4">
        <v>43098</v>
      </c>
      <c r="B211780" s="12">
        <v>10782</v>
      </c>
      <c r="C211780" s="12">
        <v>2</v>
      </c>
      <c r="D211780" s="12" t="s">
        <v>7</v>
      </c>
      <c r="E211780" s="6">
        <v>11.296855195298821</v>
      </c>
    </row>
    <row r="211781" spans="1:5" x14ac:dyDescent="0.25">
      <c r="A211781" s="5">
        <v>43098</v>
      </c>
      <c r="B211781" s="11">
        <v>10782</v>
      </c>
      <c r="C211781" s="11">
        <v>2</v>
      </c>
      <c r="D211781" s="11" t="s">
        <v>8</v>
      </c>
      <c r="E211781" s="7">
        <v>11.296855195298821</v>
      </c>
    </row>
    <row r="211782" spans="1:5" x14ac:dyDescent="0.25">
      <c r="A211782" s="4">
        <v>43098</v>
      </c>
      <c r="B211782" s="12">
        <v>10784</v>
      </c>
      <c r="C211782" s="12">
        <v>2</v>
      </c>
      <c r="D211782" s="12" t="s">
        <v>8</v>
      </c>
      <c r="E211782" s="6">
        <v>1.8074968312478115</v>
      </c>
    </row>
    <row r="211783" spans="1:5" x14ac:dyDescent="0.25">
      <c r="A211783" s="5">
        <v>43098</v>
      </c>
      <c r="B211783" s="11">
        <v>10784</v>
      </c>
      <c r="C211783" s="11">
        <v>2</v>
      </c>
      <c r="D211783" s="11" t="s">
        <v>7</v>
      </c>
      <c r="E211783" s="7">
        <v>5.1965533898374572</v>
      </c>
    </row>
    <row r="211784" spans="1:5" x14ac:dyDescent="0.25">
      <c r="A211784" s="4">
        <v>43098</v>
      </c>
      <c r="B211784" s="12">
        <v>10987</v>
      </c>
      <c r="C211784" s="12">
        <v>2</v>
      </c>
      <c r="D211784" s="12" t="s">
        <v>8</v>
      </c>
      <c r="E211784" s="6">
        <v>1.5815597273418347</v>
      </c>
    </row>
    <row r="211785" spans="1:5" x14ac:dyDescent="0.25">
      <c r="A211785" s="5">
        <v>43098</v>
      </c>
      <c r="B211785" s="11">
        <v>11627</v>
      </c>
      <c r="C211785" s="11">
        <v>2</v>
      </c>
      <c r="D211785" s="11" t="s">
        <v>7</v>
      </c>
      <c r="E211785" s="7">
        <v>4.0668678703075756</v>
      </c>
    </row>
    <row r="211786" spans="1:5" x14ac:dyDescent="0.25">
      <c r="A211786" s="4">
        <v>43098</v>
      </c>
      <c r="B211786" s="12">
        <v>11627</v>
      </c>
      <c r="C211786" s="12">
        <v>2</v>
      </c>
      <c r="D211786" s="12" t="s">
        <v>8</v>
      </c>
      <c r="E211786" s="6">
        <v>2.7112452468717168</v>
      </c>
    </row>
    <row r="211787" spans="1:5" x14ac:dyDescent="0.25">
      <c r="A211787" s="5">
        <v>43098</v>
      </c>
      <c r="B211787" s="11">
        <v>12818</v>
      </c>
      <c r="C211787" s="11">
        <v>1</v>
      </c>
      <c r="D211787" s="11" t="s">
        <v>7</v>
      </c>
      <c r="E211787" s="7">
        <v>1.1296855195298821</v>
      </c>
    </row>
    <row r="211788" spans="1:5" x14ac:dyDescent="0.25">
      <c r="A211788" s="4">
        <v>43098</v>
      </c>
      <c r="B211788" s="12">
        <v>12899</v>
      </c>
      <c r="C211788" s="12">
        <v>2</v>
      </c>
      <c r="D211788" s="12" t="s">
        <v>7</v>
      </c>
      <c r="E211788" s="6">
        <v>7.9077986367091739</v>
      </c>
    </row>
    <row r="211789" spans="1:5" x14ac:dyDescent="0.25">
      <c r="A211789" s="5">
        <v>43098</v>
      </c>
      <c r="B211789" s="11">
        <v>12899</v>
      </c>
      <c r="C211789" s="11">
        <v>2</v>
      </c>
      <c r="D211789" s="11" t="s">
        <v>8</v>
      </c>
      <c r="E211789" s="7">
        <v>1.5815597273418347</v>
      </c>
    </row>
    <row r="211790" spans="1:5" x14ac:dyDescent="0.25">
      <c r="A211790" s="4">
        <v>43098</v>
      </c>
      <c r="B211790" s="12">
        <v>13260</v>
      </c>
      <c r="C211790" s="12">
        <v>2</v>
      </c>
      <c r="D211790" s="12" t="s">
        <v>8</v>
      </c>
      <c r="E211790" s="6">
        <v>7.9077986367091739</v>
      </c>
    </row>
    <row r="211791" spans="1:5" x14ac:dyDescent="0.25">
      <c r="A211791" s="5">
        <v>43098</v>
      </c>
      <c r="B211791" s="11">
        <v>13260</v>
      </c>
      <c r="C211791" s="11">
        <v>2</v>
      </c>
      <c r="D211791" s="11" t="s">
        <v>7</v>
      </c>
      <c r="E211791" s="7">
        <v>10.167169675768939</v>
      </c>
    </row>
    <row r="211792" spans="1:5" x14ac:dyDescent="0.25">
      <c r="A211792" s="4">
        <v>43098</v>
      </c>
      <c r="B211792" s="12">
        <v>13344</v>
      </c>
      <c r="C211792" s="12">
        <v>2</v>
      </c>
      <c r="D211792" s="12" t="s">
        <v>7</v>
      </c>
      <c r="E211792" s="6">
        <v>5.6484275976494107</v>
      </c>
    </row>
    <row r="211793" spans="1:5" x14ac:dyDescent="0.25">
      <c r="A211793" s="5">
        <v>43098</v>
      </c>
      <c r="B211793" s="11">
        <v>13430</v>
      </c>
      <c r="C211793" s="11">
        <v>2</v>
      </c>
      <c r="D211793" s="11" t="s">
        <v>7</v>
      </c>
      <c r="E211793" s="7">
        <v>2.5982766949187286</v>
      </c>
    </row>
    <row r="211794" spans="1:5" x14ac:dyDescent="0.25">
      <c r="A211794" s="4">
        <v>43098</v>
      </c>
      <c r="B211794" s="12">
        <v>13430</v>
      </c>
      <c r="C211794" s="12">
        <v>2</v>
      </c>
      <c r="D211794" s="12" t="s">
        <v>8</v>
      </c>
      <c r="E211794" s="6">
        <v>11.296855195298821</v>
      </c>
    </row>
    <row r="211795" spans="1:5" x14ac:dyDescent="0.25">
      <c r="A211795" s="5">
        <v>43098</v>
      </c>
      <c r="B211795" s="11">
        <v>13513</v>
      </c>
      <c r="C211795" s="11">
        <v>1</v>
      </c>
      <c r="D211795" s="11" t="s">
        <v>8</v>
      </c>
      <c r="E211795" s="7">
        <v>22.593710390597643</v>
      </c>
    </row>
    <row r="211796" spans="1:5" x14ac:dyDescent="0.25">
      <c r="A211796" s="4">
        <v>43098</v>
      </c>
      <c r="B211796" s="12">
        <v>13764</v>
      </c>
      <c r="C211796" s="12">
        <v>2</v>
      </c>
      <c r="D211796" s="12" t="s">
        <v>8</v>
      </c>
      <c r="E211796" s="6">
        <v>6.1003018054613634</v>
      </c>
    </row>
    <row r="211797" spans="1:5" x14ac:dyDescent="0.25">
      <c r="A211797" s="5">
        <v>43098</v>
      </c>
      <c r="B211797" s="11">
        <v>13894</v>
      </c>
      <c r="C211797" s="11">
        <v>2</v>
      </c>
      <c r="D211797" s="11" t="s">
        <v>7</v>
      </c>
      <c r="E211797" s="7">
        <v>2.2593710390597641</v>
      </c>
    </row>
    <row r="211798" spans="1:5" x14ac:dyDescent="0.25">
      <c r="A211798" s="4">
        <v>43098</v>
      </c>
      <c r="B211798" s="12">
        <v>13916</v>
      </c>
      <c r="C211798" s="12">
        <v>2</v>
      </c>
      <c r="D211798" s="12" t="s">
        <v>7</v>
      </c>
      <c r="E211798" s="6">
        <v>11.296855195298821</v>
      </c>
    </row>
    <row r="211799" spans="1:5" x14ac:dyDescent="0.25">
      <c r="A211799" s="5">
        <v>43098</v>
      </c>
      <c r="B211799" s="11">
        <v>13916</v>
      </c>
      <c r="C211799" s="11">
        <v>2</v>
      </c>
      <c r="D211799" s="11" t="s">
        <v>8</v>
      </c>
      <c r="E211799" s="7">
        <v>4.5187420781195282</v>
      </c>
    </row>
    <row r="211800" spans="1:5" x14ac:dyDescent="0.25">
      <c r="A211800" s="4">
        <v>43098</v>
      </c>
      <c r="B211800" s="12">
        <v>14019</v>
      </c>
      <c r="C211800" s="12">
        <v>2</v>
      </c>
      <c r="D211800" s="12" t="s">
        <v>7</v>
      </c>
      <c r="E211800" s="6">
        <v>3.6149936624956229</v>
      </c>
    </row>
    <row r="211801" spans="1:5" x14ac:dyDescent="0.25">
      <c r="A211801" s="5">
        <v>43098</v>
      </c>
      <c r="B211801" s="11">
        <v>14019</v>
      </c>
      <c r="C211801" s="11">
        <v>2</v>
      </c>
      <c r="D211801" s="11" t="s">
        <v>8</v>
      </c>
      <c r="E211801" s="7">
        <v>1.1296855195298821</v>
      </c>
    </row>
    <row r="211802" spans="1:5" x14ac:dyDescent="0.25">
      <c r="A211802" s="4">
        <v>43098</v>
      </c>
      <c r="B211802" s="12">
        <v>10314</v>
      </c>
      <c r="C211802" s="12">
        <v>1</v>
      </c>
      <c r="D211802" s="12" t="s">
        <v>7</v>
      </c>
      <c r="E211802" s="6">
        <v>0.22593710390597643</v>
      </c>
    </row>
    <row r="211803" spans="1:5" x14ac:dyDescent="0.25">
      <c r="A211803" s="5">
        <v>43098</v>
      </c>
      <c r="B211803" s="11">
        <v>10314</v>
      </c>
      <c r="C211803" s="11">
        <v>1</v>
      </c>
      <c r="D211803" s="11" t="s">
        <v>8</v>
      </c>
      <c r="E211803" s="7">
        <v>1.3556226234358584</v>
      </c>
    </row>
    <row r="211804" spans="1:5" x14ac:dyDescent="0.25">
      <c r="A211804" s="4">
        <v>43098</v>
      </c>
      <c r="B211804" s="12">
        <v>10289</v>
      </c>
      <c r="C211804" s="12">
        <v>2</v>
      </c>
      <c r="D211804" s="12" t="s">
        <v>7</v>
      </c>
      <c r="E211804" s="6">
        <v>7.9077986367091739</v>
      </c>
    </row>
    <row r="211805" spans="1:5" x14ac:dyDescent="0.25">
      <c r="A211805" s="5">
        <v>43098</v>
      </c>
      <c r="B211805" s="11">
        <v>10289</v>
      </c>
      <c r="C211805" s="11">
        <v>2</v>
      </c>
      <c r="D211805" s="11" t="s">
        <v>8</v>
      </c>
      <c r="E211805" s="7">
        <v>5.6484275976494107</v>
      </c>
    </row>
    <row r="211806" spans="1:5" x14ac:dyDescent="0.25">
      <c r="A211806" s="4">
        <v>43098</v>
      </c>
      <c r="B211806" s="12">
        <v>10924</v>
      </c>
      <c r="C211806" s="12">
        <v>2</v>
      </c>
      <c r="D211806" s="12" t="s">
        <v>7</v>
      </c>
      <c r="E211806" s="6">
        <v>6.7781131171792923</v>
      </c>
    </row>
    <row r="211807" spans="1:5" x14ac:dyDescent="0.25">
      <c r="A211807" s="5">
        <v>43098</v>
      </c>
      <c r="B211807" s="11">
        <v>10924</v>
      </c>
      <c r="C211807" s="11">
        <v>2</v>
      </c>
      <c r="D211807" s="11" t="s">
        <v>9</v>
      </c>
      <c r="E211807" s="7">
        <v>1.1296855195298821</v>
      </c>
    </row>
    <row r="211808" spans="1:5" x14ac:dyDescent="0.25">
      <c r="A211808" s="4">
        <v>43098</v>
      </c>
      <c r="B211808" s="12">
        <v>11667</v>
      </c>
      <c r="C211808" s="12">
        <v>2</v>
      </c>
      <c r="D211808" s="12" t="s">
        <v>7</v>
      </c>
      <c r="E211808" s="6">
        <v>12.144119334946232</v>
      </c>
    </row>
    <row r="211809" spans="1:5" x14ac:dyDescent="0.25">
      <c r="A211809" s="5">
        <v>43098</v>
      </c>
      <c r="B211809" s="11">
        <v>11667</v>
      </c>
      <c r="C211809" s="11">
        <v>2</v>
      </c>
      <c r="D211809" s="11" t="s">
        <v>9</v>
      </c>
      <c r="E211809" s="7">
        <v>2.4288238669892461</v>
      </c>
    </row>
    <row r="211810" spans="1:5" x14ac:dyDescent="0.25">
      <c r="A211810" s="4">
        <v>43098</v>
      </c>
      <c r="B211810" s="12">
        <v>12912</v>
      </c>
      <c r="C211810" s="12">
        <v>2</v>
      </c>
      <c r="D211810" s="12" t="s">
        <v>8</v>
      </c>
      <c r="E211810" s="6">
        <v>30.670961855236296</v>
      </c>
    </row>
    <row r="211811" spans="1:5" x14ac:dyDescent="0.25">
      <c r="A211811" s="5">
        <v>43098</v>
      </c>
      <c r="B211811" s="11">
        <v>13103</v>
      </c>
      <c r="C211811" s="11">
        <v>1</v>
      </c>
      <c r="D211811" s="11" t="s">
        <v>8</v>
      </c>
      <c r="E211811" s="7">
        <v>0.21464024871067761</v>
      </c>
    </row>
    <row r="211812" spans="1:5" x14ac:dyDescent="0.25">
      <c r="A211812" s="4">
        <v>43098</v>
      </c>
      <c r="B211812" s="12">
        <v>13128</v>
      </c>
      <c r="C211812" s="12">
        <v>1</v>
      </c>
      <c r="D211812" s="12" t="s">
        <v>8</v>
      </c>
      <c r="E211812" s="6">
        <v>44.0577352616654</v>
      </c>
    </row>
    <row r="211813" spans="1:5" x14ac:dyDescent="0.25">
      <c r="A211813" s="5">
        <v>43098</v>
      </c>
      <c r="B211813" s="11">
        <v>13466</v>
      </c>
      <c r="C211813" s="11">
        <v>2</v>
      </c>
      <c r="D211813" s="11" t="s">
        <v>8</v>
      </c>
      <c r="E211813" s="7">
        <v>6.3262389093673388</v>
      </c>
    </row>
    <row r="211814" spans="1:5" x14ac:dyDescent="0.25">
      <c r="A211814" s="4">
        <v>43098</v>
      </c>
      <c r="B211814" s="12">
        <v>13466</v>
      </c>
      <c r="C211814" s="12">
        <v>2</v>
      </c>
      <c r="D211814" s="12" t="s">
        <v>7</v>
      </c>
      <c r="E211814" s="6">
        <v>18.357389692360584</v>
      </c>
    </row>
    <row r="211815" spans="1:5" x14ac:dyDescent="0.25">
      <c r="A211815" s="5">
        <v>43098</v>
      </c>
      <c r="B211815" s="11">
        <v>13616</v>
      </c>
      <c r="C211815" s="11">
        <v>2</v>
      </c>
      <c r="D211815" s="11" t="s">
        <v>8</v>
      </c>
      <c r="E211815" s="7">
        <v>9.0374841562390564</v>
      </c>
    </row>
    <row r="211816" spans="1:5" x14ac:dyDescent="0.25">
      <c r="A211816" s="4">
        <v>43098</v>
      </c>
      <c r="B211816" s="12">
        <v>13616</v>
      </c>
      <c r="C211816" s="12">
        <v>2</v>
      </c>
      <c r="D211816" s="12" t="s">
        <v>7</v>
      </c>
      <c r="E211816" s="6">
        <v>13.556226234358585</v>
      </c>
    </row>
    <row r="211817" spans="1:5" x14ac:dyDescent="0.25">
      <c r="A211817" s="5">
        <v>43098</v>
      </c>
      <c r="B211817" s="11">
        <v>13653</v>
      </c>
      <c r="C211817" s="11">
        <v>2</v>
      </c>
      <c r="D211817" s="11" t="s">
        <v>7</v>
      </c>
      <c r="E211817" s="7">
        <v>7.6818615328031976</v>
      </c>
    </row>
    <row r="211818" spans="1:5" x14ac:dyDescent="0.25">
      <c r="A211818" s="4">
        <v>43098</v>
      </c>
      <c r="B211818" s="12">
        <v>13653</v>
      </c>
      <c r="C211818" s="12">
        <v>2</v>
      </c>
      <c r="D211818" s="12" t="s">
        <v>8</v>
      </c>
      <c r="E211818" s="6">
        <v>11.522792299204797</v>
      </c>
    </row>
    <row r="211819" spans="1:5" x14ac:dyDescent="0.25">
      <c r="A211819" s="5">
        <v>43098</v>
      </c>
      <c r="B211819" s="11">
        <v>13873</v>
      </c>
      <c r="C211819" s="11">
        <v>2</v>
      </c>
      <c r="D211819" s="11" t="s">
        <v>8</v>
      </c>
      <c r="E211819" s="7">
        <v>22.593710390597643</v>
      </c>
    </row>
    <row r="211820" spans="1:5" x14ac:dyDescent="0.25">
      <c r="A211820" s="4">
        <v>43098</v>
      </c>
      <c r="B211820" s="12">
        <v>13873</v>
      </c>
      <c r="C211820" s="12">
        <v>2</v>
      </c>
      <c r="D211820" s="12" t="s">
        <v>8</v>
      </c>
      <c r="E211820" s="6">
        <v>15.815597273418348</v>
      </c>
    </row>
    <row r="211821" spans="1:5" x14ac:dyDescent="0.25">
      <c r="A211821" s="5">
        <v>43098</v>
      </c>
      <c r="B211821" s="11">
        <v>13873</v>
      </c>
      <c r="C211821" s="11">
        <v>2</v>
      </c>
      <c r="D211821" s="11" t="s">
        <v>7</v>
      </c>
      <c r="E211821" s="7">
        <v>15.815597273418348</v>
      </c>
    </row>
    <row r="211822" spans="1:5" x14ac:dyDescent="0.25">
      <c r="A211822" s="4">
        <v>43098</v>
      </c>
      <c r="B211822" s="12">
        <v>13117</v>
      </c>
      <c r="C211822" s="12">
        <v>1</v>
      </c>
      <c r="D211822" s="12" t="s">
        <v>8</v>
      </c>
      <c r="E211822" s="6">
        <v>1.1296855195298821</v>
      </c>
    </row>
    <row r="211823" spans="1:5" x14ac:dyDescent="0.25">
      <c r="A211823" s="5">
        <v>43098</v>
      </c>
      <c r="B211823" s="11">
        <v>90034</v>
      </c>
      <c r="C211823" s="11">
        <v>1</v>
      </c>
      <c r="D211823" s="11" t="s">
        <v>7</v>
      </c>
      <c r="E211823" s="7">
        <v>0.45187420781195287</v>
      </c>
    </row>
    <row r="211824" spans="1:5" x14ac:dyDescent="0.25">
      <c r="A211824" s="4">
        <v>43098</v>
      </c>
      <c r="B211824" s="12">
        <v>90034</v>
      </c>
      <c r="C211824" s="12">
        <v>1</v>
      </c>
      <c r="D211824" s="12" t="s">
        <v>7</v>
      </c>
      <c r="E211824" s="6">
        <v>0.22593710390597643</v>
      </c>
    </row>
    <row r="211825" spans="1:5" x14ac:dyDescent="0.25">
      <c r="A211825" s="5">
        <v>43098</v>
      </c>
      <c r="B211825" s="11">
        <v>90034</v>
      </c>
      <c r="C211825" s="11">
        <v>1</v>
      </c>
      <c r="D211825" s="11" t="s">
        <v>9</v>
      </c>
      <c r="E211825" s="7">
        <v>0.22593710390597643</v>
      </c>
    </row>
    <row r="211826" spans="1:5" x14ac:dyDescent="0.25">
      <c r="A211826" s="4">
        <v>43098</v>
      </c>
      <c r="B211826" s="12">
        <v>90034</v>
      </c>
      <c r="C211826" s="12">
        <v>1</v>
      </c>
      <c r="D211826" s="12" t="s">
        <v>8</v>
      </c>
      <c r="E211826" s="6">
        <v>0.45187420781195287</v>
      </c>
    </row>
    <row r="211827" spans="1:5" x14ac:dyDescent="0.25">
      <c r="A211827" s="5">
        <v>43098</v>
      </c>
      <c r="B211827" s="11">
        <v>90034</v>
      </c>
      <c r="C211827" s="11">
        <v>1</v>
      </c>
      <c r="D211827" s="11" t="s">
        <v>7</v>
      </c>
      <c r="E211827" s="7">
        <v>0.45187420781195287</v>
      </c>
    </row>
    <row r="211828" spans="1:5" x14ac:dyDescent="0.25">
      <c r="A211828" s="4">
        <v>43098</v>
      </c>
      <c r="B211828" s="12">
        <v>90034</v>
      </c>
      <c r="C211828" s="12">
        <v>1</v>
      </c>
      <c r="D211828" s="12" t="s">
        <v>7</v>
      </c>
      <c r="E211828" s="6">
        <v>0.22593710390597643</v>
      </c>
    </row>
    <row r="211829" spans="1:5" x14ac:dyDescent="0.25">
      <c r="A211829" s="5">
        <v>43098</v>
      </c>
      <c r="B211829" s="11">
        <v>90034</v>
      </c>
      <c r="C211829" s="11">
        <v>1</v>
      </c>
      <c r="D211829" s="11" t="s">
        <v>9</v>
      </c>
      <c r="E211829" s="7">
        <v>0.22593710390597643</v>
      </c>
    </row>
    <row r="211830" spans="1:5" x14ac:dyDescent="0.25">
      <c r="A211830" s="4">
        <v>43098</v>
      </c>
      <c r="B211830" s="12">
        <v>11985</v>
      </c>
      <c r="C211830" s="12">
        <v>2</v>
      </c>
      <c r="D211830" s="12" t="s">
        <v>8</v>
      </c>
      <c r="E211830" s="6">
        <v>2.2593710390597641</v>
      </c>
    </row>
    <row r="211831" spans="1:5" x14ac:dyDescent="0.25">
      <c r="A211831" s="5">
        <v>43098</v>
      </c>
      <c r="B211831" s="11">
        <v>11985</v>
      </c>
      <c r="C211831" s="11">
        <v>2</v>
      </c>
      <c r="D211831" s="11" t="s">
        <v>8</v>
      </c>
      <c r="E211831" s="7">
        <v>1.1296855195298821</v>
      </c>
    </row>
    <row r="211832" spans="1:5" x14ac:dyDescent="0.25">
      <c r="A211832" s="4">
        <v>43098</v>
      </c>
      <c r="B211832" s="12">
        <v>11985</v>
      </c>
      <c r="C211832" s="12">
        <v>2</v>
      </c>
      <c r="D211832" s="12" t="s">
        <v>9</v>
      </c>
      <c r="E211832" s="6">
        <v>1.1296855195298821</v>
      </c>
    </row>
    <row r="211833" spans="1:5" x14ac:dyDescent="0.25">
      <c r="A211833" s="5">
        <v>43098</v>
      </c>
      <c r="B211833" s="11">
        <v>13797</v>
      </c>
      <c r="C211833" s="11">
        <v>2</v>
      </c>
      <c r="D211833" s="11" t="s">
        <v>7</v>
      </c>
      <c r="E211833" s="7">
        <v>1.1296855195298821</v>
      </c>
    </row>
    <row r="211834" spans="1:5" x14ac:dyDescent="0.25">
      <c r="A211834" s="4">
        <v>43098</v>
      </c>
      <c r="B211834" s="12">
        <v>13808</v>
      </c>
      <c r="C211834" s="12">
        <v>2</v>
      </c>
      <c r="D211834" s="12" t="s">
        <v>7</v>
      </c>
      <c r="E211834" s="6">
        <v>0.56484275976494103</v>
      </c>
    </row>
    <row r="211835" spans="1:5" x14ac:dyDescent="0.25">
      <c r="A211835" s="5">
        <v>43098</v>
      </c>
      <c r="B211835" s="11">
        <v>13808</v>
      </c>
      <c r="C211835" s="11">
        <v>2</v>
      </c>
      <c r="D211835" s="11" t="s">
        <v>9</v>
      </c>
      <c r="E211835" s="7">
        <v>0.22593710390597643</v>
      </c>
    </row>
    <row r="211836" spans="1:5" x14ac:dyDescent="0.25">
      <c r="A211836" s="4">
        <v>43098</v>
      </c>
      <c r="B211836" s="12">
        <v>90013</v>
      </c>
      <c r="C211836" s="12">
        <v>1</v>
      </c>
      <c r="D211836" s="12" t="s">
        <v>7</v>
      </c>
      <c r="E211836" s="6">
        <v>0.27112452468717169</v>
      </c>
    </row>
    <row r="211837" spans="1:5" x14ac:dyDescent="0.25">
      <c r="A211837" s="5">
        <v>43098</v>
      </c>
      <c r="B211837" s="11">
        <v>90013</v>
      </c>
      <c r="C211837" s="11">
        <v>1</v>
      </c>
      <c r="D211837" s="11" t="s">
        <v>7</v>
      </c>
      <c r="E211837" s="7">
        <v>2.2830944349698914</v>
      </c>
    </row>
    <row r="211838" spans="1:5" x14ac:dyDescent="0.25">
      <c r="A211838" s="4">
        <v>43098</v>
      </c>
      <c r="B211838" s="12">
        <v>90013</v>
      </c>
      <c r="C211838" s="12">
        <v>1</v>
      </c>
      <c r="D211838" s="12" t="s">
        <v>8</v>
      </c>
      <c r="E211838" s="6">
        <v>0.28242137988247051</v>
      </c>
    </row>
    <row r="211839" spans="1:5" x14ac:dyDescent="0.25">
      <c r="A211839" s="5">
        <v>43098</v>
      </c>
      <c r="B211839" s="11">
        <v>90013</v>
      </c>
      <c r="C211839" s="11">
        <v>1</v>
      </c>
      <c r="D211839" s="11" t="s">
        <v>7</v>
      </c>
      <c r="E211839" s="7">
        <v>0.22593710390597643</v>
      </c>
    </row>
    <row r="211840" spans="1:5" x14ac:dyDescent="0.25">
      <c r="A211840" s="4">
        <v>43098</v>
      </c>
      <c r="B211840" s="12">
        <v>10539</v>
      </c>
      <c r="C211840" s="12">
        <v>2</v>
      </c>
      <c r="D211840" s="12" t="s">
        <v>7</v>
      </c>
      <c r="E211840" s="6">
        <v>5.6484275976494107</v>
      </c>
    </row>
    <row r="211841" spans="1:5" x14ac:dyDescent="0.25">
      <c r="A211841" s="5">
        <v>43098</v>
      </c>
      <c r="B211841" s="11">
        <v>10539</v>
      </c>
      <c r="C211841" s="11">
        <v>2</v>
      </c>
      <c r="D211841" s="11" t="s">
        <v>8</v>
      </c>
      <c r="E211841" s="7">
        <v>11.296855195298821</v>
      </c>
    </row>
    <row r="211842" spans="1:5" x14ac:dyDescent="0.25">
      <c r="A211842" s="4">
        <v>43098</v>
      </c>
      <c r="B211842" s="12">
        <v>11736</v>
      </c>
      <c r="C211842" s="12">
        <v>2</v>
      </c>
      <c r="D211842" s="12" t="s">
        <v>8</v>
      </c>
      <c r="E211842" s="6">
        <v>2.8242137988247054</v>
      </c>
    </row>
    <row r="211843" spans="1:5" x14ac:dyDescent="0.25">
      <c r="A211843" s="5">
        <v>43098</v>
      </c>
      <c r="B211843" s="11">
        <v>11736</v>
      </c>
      <c r="C211843" s="11">
        <v>2</v>
      </c>
      <c r="D211843" s="11" t="s">
        <v>7</v>
      </c>
      <c r="E211843" s="7">
        <v>2.2593710390597641</v>
      </c>
    </row>
    <row r="211844" spans="1:5" x14ac:dyDescent="0.25">
      <c r="A211844" s="4">
        <v>43098</v>
      </c>
      <c r="B211844" s="12">
        <v>11736</v>
      </c>
      <c r="C211844" s="12">
        <v>2</v>
      </c>
      <c r="D211844" s="12" t="s">
        <v>9</v>
      </c>
      <c r="E211844" s="6">
        <v>1.1296855195298821</v>
      </c>
    </row>
    <row r="211845" spans="1:5" x14ac:dyDescent="0.25">
      <c r="A211845" s="5">
        <v>43098</v>
      </c>
      <c r="B211845" s="11">
        <v>11736</v>
      </c>
      <c r="C211845" s="11">
        <v>2</v>
      </c>
      <c r="D211845" s="11" t="s">
        <v>7</v>
      </c>
      <c r="E211845" s="7">
        <v>2.2593710390597641</v>
      </c>
    </row>
    <row r="211846" spans="1:5" x14ac:dyDescent="0.25">
      <c r="A211846" s="4">
        <v>43098</v>
      </c>
      <c r="B211846" s="12">
        <v>12915</v>
      </c>
      <c r="C211846" s="12">
        <v>2</v>
      </c>
      <c r="D211846" s="12" t="s">
        <v>7</v>
      </c>
      <c r="E211846" s="6">
        <v>3.3890565585896462</v>
      </c>
    </row>
    <row r="211847" spans="1:5" x14ac:dyDescent="0.25">
      <c r="A211847" s="5">
        <v>43098</v>
      </c>
      <c r="B211847" s="11">
        <v>12915</v>
      </c>
      <c r="C211847" s="11">
        <v>2</v>
      </c>
      <c r="D211847" s="11" t="s">
        <v>8</v>
      </c>
      <c r="E211847" s="7">
        <v>5.6484275976494107</v>
      </c>
    </row>
    <row r="211848" spans="1:5" x14ac:dyDescent="0.25">
      <c r="A211848" s="4">
        <v>43098</v>
      </c>
      <c r="B211848" s="12">
        <v>12915</v>
      </c>
      <c r="C211848" s="12">
        <v>2</v>
      </c>
      <c r="D211848" s="12" t="s">
        <v>8</v>
      </c>
      <c r="E211848" s="6">
        <v>11.296855195298821</v>
      </c>
    </row>
    <row r="211849" spans="1:5" x14ac:dyDescent="0.25">
      <c r="A211849" s="5">
        <v>43098</v>
      </c>
      <c r="B211849" s="11">
        <v>13090</v>
      </c>
      <c r="C211849" s="11">
        <v>2</v>
      </c>
      <c r="D211849" s="11" t="s">
        <v>7</v>
      </c>
      <c r="E211849" s="7">
        <v>4.5187420781195282</v>
      </c>
    </row>
    <row r="211850" spans="1:5" x14ac:dyDescent="0.25">
      <c r="A211850" s="4">
        <v>43098</v>
      </c>
      <c r="B211850" s="12">
        <v>13090</v>
      </c>
      <c r="C211850" s="12">
        <v>2</v>
      </c>
      <c r="D211850" s="12" t="s">
        <v>8</v>
      </c>
      <c r="E211850" s="6">
        <v>8.4726413964741152</v>
      </c>
    </row>
    <row r="211851" spans="1:5" x14ac:dyDescent="0.25">
      <c r="A211851" s="5">
        <v>43098</v>
      </c>
      <c r="B211851" s="11">
        <v>13090</v>
      </c>
      <c r="C211851" s="11">
        <v>2</v>
      </c>
      <c r="D211851" s="11" t="s">
        <v>7</v>
      </c>
      <c r="E211851" s="7">
        <v>8.4726413964741152</v>
      </c>
    </row>
    <row r="211852" spans="1:5" x14ac:dyDescent="0.25">
      <c r="A211852" s="4">
        <v>43098</v>
      </c>
      <c r="B211852" s="12">
        <v>10841</v>
      </c>
      <c r="C211852" s="12">
        <v>2</v>
      </c>
      <c r="D211852" s="12" t="s">
        <v>7</v>
      </c>
      <c r="E211852" s="6">
        <v>3.3890565585896462</v>
      </c>
    </row>
    <row r="211853" spans="1:5" x14ac:dyDescent="0.25">
      <c r="A211853" s="5">
        <v>43098</v>
      </c>
      <c r="B211853" s="11">
        <v>10841</v>
      </c>
      <c r="C211853" s="11">
        <v>2</v>
      </c>
      <c r="D211853" s="11" t="s">
        <v>8</v>
      </c>
      <c r="E211853" s="7">
        <v>2.8242137988247054</v>
      </c>
    </row>
    <row r="211854" spans="1:5" x14ac:dyDescent="0.25">
      <c r="A211854" s="4">
        <v>43098</v>
      </c>
      <c r="B211854" s="12">
        <v>12601</v>
      </c>
      <c r="C211854" s="12">
        <v>2</v>
      </c>
      <c r="D211854" s="12" t="s">
        <v>8</v>
      </c>
      <c r="E211854" s="6">
        <v>11.296855195298821</v>
      </c>
    </row>
    <row r="211855" spans="1:5" x14ac:dyDescent="0.25">
      <c r="A211855" s="5">
        <v>43098</v>
      </c>
      <c r="B211855" s="11">
        <v>12747</v>
      </c>
      <c r="C211855" s="11">
        <v>1</v>
      </c>
      <c r="D211855" s="11" t="s">
        <v>9</v>
      </c>
      <c r="E211855" s="7">
        <v>5.6484275976494107</v>
      </c>
    </row>
    <row r="211856" spans="1:5" x14ac:dyDescent="0.25">
      <c r="A211856" s="4">
        <v>43098</v>
      </c>
      <c r="B211856" s="12">
        <v>12747</v>
      </c>
      <c r="C211856" s="12">
        <v>1</v>
      </c>
      <c r="D211856" s="12" t="s">
        <v>9</v>
      </c>
      <c r="E211856" s="6">
        <v>5.6484275976494107</v>
      </c>
    </row>
    <row r="211857" spans="1:5" x14ac:dyDescent="0.25">
      <c r="A211857" s="5">
        <v>43098</v>
      </c>
      <c r="B211857" s="11">
        <v>12747</v>
      </c>
      <c r="C211857" s="11">
        <v>1</v>
      </c>
      <c r="D211857" s="11" t="s">
        <v>7</v>
      </c>
      <c r="E211857" s="7">
        <v>6.3262389093673388</v>
      </c>
    </row>
    <row r="211858" spans="1:5" x14ac:dyDescent="0.25">
      <c r="A211858" s="4">
        <v>43098</v>
      </c>
      <c r="B211858" s="12">
        <v>12747</v>
      </c>
      <c r="C211858" s="12">
        <v>1</v>
      </c>
      <c r="D211858" s="12" t="s">
        <v>9</v>
      </c>
      <c r="E211858" s="6">
        <v>3.3890565585896462</v>
      </c>
    </row>
    <row r="211859" spans="1:5" x14ac:dyDescent="0.25">
      <c r="A211859" s="5">
        <v>43098</v>
      </c>
      <c r="B211859" s="11">
        <v>12747</v>
      </c>
      <c r="C211859" s="11">
        <v>1</v>
      </c>
      <c r="D211859" s="11" t="s">
        <v>8</v>
      </c>
      <c r="E211859" s="7">
        <v>4.5187420781195282</v>
      </c>
    </row>
    <row r="211860" spans="1:5" x14ac:dyDescent="0.25">
      <c r="A211860" s="4">
        <v>43098</v>
      </c>
      <c r="B211860" s="12">
        <v>12747</v>
      </c>
      <c r="C211860" s="12">
        <v>1</v>
      </c>
      <c r="D211860" s="12" t="s">
        <v>7</v>
      </c>
      <c r="E211860" s="6">
        <v>6.7781131171792923</v>
      </c>
    </row>
    <row r="211861" spans="1:5" x14ac:dyDescent="0.25">
      <c r="A211861" s="5">
        <v>43098</v>
      </c>
      <c r="B211861" s="11">
        <v>12747</v>
      </c>
      <c r="C211861" s="11">
        <v>1</v>
      </c>
      <c r="D211861" s="11" t="s">
        <v>8</v>
      </c>
      <c r="E211861" s="7">
        <v>2.2593710390597641</v>
      </c>
    </row>
    <row r="211862" spans="1:5" x14ac:dyDescent="0.25">
      <c r="A211862" s="4">
        <v>43098</v>
      </c>
      <c r="B211862" s="12">
        <v>12747</v>
      </c>
      <c r="C211862" s="12">
        <v>1</v>
      </c>
      <c r="D211862" s="12" t="s">
        <v>7</v>
      </c>
      <c r="E211862" s="6">
        <v>1.8074968312478115</v>
      </c>
    </row>
    <row r="211863" spans="1:5" x14ac:dyDescent="0.25">
      <c r="A211863" s="5">
        <v>43098</v>
      </c>
      <c r="B211863" s="11">
        <v>13639</v>
      </c>
      <c r="C211863" s="11">
        <v>2</v>
      </c>
      <c r="D211863" s="11" t="s">
        <v>7</v>
      </c>
      <c r="E211863" s="7">
        <v>11.296855195298821</v>
      </c>
    </row>
    <row r="211864" spans="1:5" x14ac:dyDescent="0.25">
      <c r="A211864" s="4">
        <v>43098</v>
      </c>
      <c r="B211864" s="12">
        <v>13767</v>
      </c>
      <c r="C211864" s="12">
        <v>1</v>
      </c>
      <c r="D211864" s="12" t="s">
        <v>7</v>
      </c>
      <c r="E211864" s="6">
        <v>10.483481621237305</v>
      </c>
    </row>
    <row r="211865" spans="1:5" x14ac:dyDescent="0.25">
      <c r="A211865" s="5">
        <v>43098</v>
      </c>
      <c r="B211865" s="11">
        <v>90037</v>
      </c>
      <c r="C211865" s="11">
        <v>1</v>
      </c>
      <c r="D211865" s="11" t="s">
        <v>7</v>
      </c>
      <c r="E211865" s="7">
        <v>2.2593710390597641</v>
      </c>
    </row>
    <row r="211866" spans="1:5" x14ac:dyDescent="0.25">
      <c r="A211866" s="4">
        <v>43098</v>
      </c>
      <c r="B211866" s="12">
        <v>90037</v>
      </c>
      <c r="C211866" s="12">
        <v>1</v>
      </c>
      <c r="D211866" s="12" t="s">
        <v>9</v>
      </c>
      <c r="E211866" s="6">
        <v>0.45187420781195287</v>
      </c>
    </row>
    <row r="211867" spans="1:5" x14ac:dyDescent="0.25">
      <c r="A211867" s="5">
        <v>43098</v>
      </c>
      <c r="B211867" s="11">
        <v>10751</v>
      </c>
      <c r="C211867" s="11">
        <v>6</v>
      </c>
      <c r="D211867" s="11" t="s">
        <v>9</v>
      </c>
      <c r="E211867" s="7">
        <v>17.014193609639552</v>
      </c>
    </row>
    <row r="211868" spans="1:5" x14ac:dyDescent="0.25">
      <c r="A211868" s="4">
        <v>43098</v>
      </c>
      <c r="B211868" s="12">
        <v>20019</v>
      </c>
      <c r="C211868" s="12">
        <v>6</v>
      </c>
      <c r="D211868" s="12" t="s">
        <v>9</v>
      </c>
      <c r="E211868" s="6">
        <v>4.5198717636390588</v>
      </c>
    </row>
    <row r="211869" spans="1:5" x14ac:dyDescent="0.25">
      <c r="A211869" s="5">
        <v>43098</v>
      </c>
      <c r="B211869" s="11">
        <v>10402</v>
      </c>
      <c r="C211869" s="11">
        <v>8</v>
      </c>
      <c r="D211869" s="11" t="s">
        <v>9</v>
      </c>
      <c r="E211869" s="7">
        <v>4.3120096280455602</v>
      </c>
    </row>
    <row r="211870" spans="1:5" x14ac:dyDescent="0.25">
      <c r="A211870" s="4">
        <v>43098</v>
      </c>
      <c r="B211870" s="12">
        <v>10751</v>
      </c>
      <c r="C211870" s="12">
        <v>6</v>
      </c>
      <c r="D211870" s="12" t="s">
        <v>9</v>
      </c>
      <c r="E211870" s="6">
        <v>2.3938036158838205</v>
      </c>
    </row>
    <row r="211871" spans="1:5" x14ac:dyDescent="0.25">
      <c r="A211871" s="5">
        <v>43098</v>
      </c>
      <c r="B211871" s="11">
        <v>13330</v>
      </c>
      <c r="C211871" s="11">
        <v>6</v>
      </c>
      <c r="D211871" s="11" t="s">
        <v>9</v>
      </c>
      <c r="E211871" s="7">
        <v>0.37279622144486108</v>
      </c>
    </row>
    <row r="211872" spans="1:5" x14ac:dyDescent="0.25">
      <c r="A211872" s="4">
        <v>43098</v>
      </c>
      <c r="B211872" s="12">
        <v>13349</v>
      </c>
      <c r="C211872" s="12">
        <v>6</v>
      </c>
      <c r="D211872" s="12" t="s">
        <v>9</v>
      </c>
      <c r="E211872" s="6">
        <v>1.1500198588814199</v>
      </c>
    </row>
    <row r="211873" spans="1:5" x14ac:dyDescent="0.25">
      <c r="A211873" s="5">
        <v>43098</v>
      </c>
      <c r="B211873" s="11">
        <v>20558</v>
      </c>
      <c r="C211873" s="11">
        <v>6</v>
      </c>
      <c r="D211873" s="11" t="s">
        <v>9</v>
      </c>
      <c r="E211873" s="7">
        <v>0.31744163098789691</v>
      </c>
    </row>
    <row r="211874" spans="1:5" x14ac:dyDescent="0.25">
      <c r="A211874" s="4">
        <v>43098</v>
      </c>
      <c r="B211874" s="12">
        <v>20558</v>
      </c>
      <c r="C211874" s="12">
        <v>6</v>
      </c>
      <c r="D211874" s="12" t="s">
        <v>9</v>
      </c>
      <c r="E211874" s="6">
        <v>0.28242137988247051</v>
      </c>
    </row>
    <row r="211875" spans="1:5" x14ac:dyDescent="0.25">
      <c r="A211875" s="5">
        <v>43098</v>
      </c>
      <c r="B211875" s="11">
        <v>20558</v>
      </c>
      <c r="C211875" s="11">
        <v>6</v>
      </c>
      <c r="D211875" s="11" t="s">
        <v>9</v>
      </c>
      <c r="E211875" s="7">
        <v>0.54789747697199276</v>
      </c>
    </row>
    <row r="211876" spans="1:5" x14ac:dyDescent="0.25">
      <c r="A211876" s="4">
        <v>43098</v>
      </c>
      <c r="B211876" s="12">
        <v>10751</v>
      </c>
      <c r="C211876" s="12">
        <v>6</v>
      </c>
      <c r="D211876" s="12" t="s">
        <v>9</v>
      </c>
      <c r="E211876" s="6">
        <v>7.7485129784554614</v>
      </c>
    </row>
    <row r="211877" spans="1:5" x14ac:dyDescent="0.25">
      <c r="A211877" s="5">
        <v>43098</v>
      </c>
      <c r="B211877" s="11">
        <v>10431</v>
      </c>
      <c r="C211877" s="11">
        <v>5</v>
      </c>
      <c r="D211877" s="11" t="s">
        <v>8</v>
      </c>
      <c r="E211877" s="7">
        <v>0.56484275976494103</v>
      </c>
    </row>
    <row r="211878" spans="1:5" x14ac:dyDescent="0.25">
      <c r="A211878" s="4">
        <v>43098</v>
      </c>
      <c r="B211878" s="12">
        <v>11949</v>
      </c>
      <c r="C211878" s="12">
        <v>5</v>
      </c>
      <c r="D211878" s="12" t="s">
        <v>8</v>
      </c>
      <c r="E211878" s="6">
        <v>0.67781131171792919</v>
      </c>
    </row>
    <row r="211879" spans="1:5" x14ac:dyDescent="0.25">
      <c r="A211879" s="5">
        <v>43098</v>
      </c>
      <c r="B211879" s="11">
        <v>10861</v>
      </c>
      <c r="C211879" s="11">
        <v>1</v>
      </c>
      <c r="D211879" s="11" t="s">
        <v>8</v>
      </c>
      <c r="E211879" s="7">
        <v>17.764304794607394</v>
      </c>
    </row>
    <row r="211880" spans="1:5" x14ac:dyDescent="0.25">
      <c r="A211880" s="4">
        <v>43098</v>
      </c>
      <c r="B211880" s="12">
        <v>10861</v>
      </c>
      <c r="C211880" s="12">
        <v>1</v>
      </c>
      <c r="D211880" s="12" t="s">
        <v>8</v>
      </c>
      <c r="E211880" s="6">
        <v>2.9371823507776935</v>
      </c>
    </row>
    <row r="211881" spans="1:5" x14ac:dyDescent="0.25">
      <c r="A211881" s="5">
        <v>43098</v>
      </c>
      <c r="B211881" s="11">
        <v>10861</v>
      </c>
      <c r="C211881" s="11">
        <v>1</v>
      </c>
      <c r="D211881" s="11" t="s">
        <v>7</v>
      </c>
      <c r="E211881" s="7">
        <v>0.87324690659659887</v>
      </c>
    </row>
    <row r="211882" spans="1:5" x14ac:dyDescent="0.25">
      <c r="A211882" s="4">
        <v>43098</v>
      </c>
      <c r="B211882" s="12">
        <v>10861</v>
      </c>
      <c r="C211882" s="12">
        <v>1</v>
      </c>
      <c r="D211882" s="12" t="s">
        <v>7</v>
      </c>
      <c r="E211882" s="6">
        <v>0.48689445891737915</v>
      </c>
    </row>
    <row r="211883" spans="1:5" x14ac:dyDescent="0.25">
      <c r="A211883" s="5">
        <v>43098</v>
      </c>
      <c r="B211883" s="11">
        <v>10861</v>
      </c>
      <c r="C211883" s="11">
        <v>1</v>
      </c>
      <c r="D211883" s="11" t="s">
        <v>7</v>
      </c>
      <c r="E211883" s="7">
        <v>0.48689445891737915</v>
      </c>
    </row>
    <row r="211884" spans="1:5" x14ac:dyDescent="0.25">
      <c r="A211884" s="4">
        <v>43098</v>
      </c>
      <c r="B211884" s="12">
        <v>10861</v>
      </c>
      <c r="C211884" s="12">
        <v>1</v>
      </c>
      <c r="D211884" s="12" t="s">
        <v>7</v>
      </c>
      <c r="E211884" s="6">
        <v>-0.48689445891737915</v>
      </c>
    </row>
    <row r="211885" spans="1:5" x14ac:dyDescent="0.25">
      <c r="A211885" s="5">
        <v>43098</v>
      </c>
      <c r="B211885" s="11">
        <v>10443</v>
      </c>
      <c r="C211885" s="11">
        <v>1</v>
      </c>
      <c r="D211885" s="11" t="s">
        <v>8</v>
      </c>
      <c r="E211885" s="7">
        <v>1.1296855195298821</v>
      </c>
    </row>
    <row r="211886" spans="1:5" x14ac:dyDescent="0.25">
      <c r="A211886" s="4">
        <v>43098</v>
      </c>
      <c r="B211886" s="12">
        <v>10443</v>
      </c>
      <c r="C211886" s="12">
        <v>1</v>
      </c>
      <c r="D211886" s="12" t="s">
        <v>8</v>
      </c>
      <c r="E211886" s="6">
        <v>2.2593710390597641</v>
      </c>
    </row>
    <row r="211887" spans="1:5" x14ac:dyDescent="0.25">
      <c r="A211887" s="5">
        <v>43098</v>
      </c>
      <c r="B211887" s="11">
        <v>10443</v>
      </c>
      <c r="C211887" s="11">
        <v>1</v>
      </c>
      <c r="D211887" s="11" t="s">
        <v>8</v>
      </c>
      <c r="E211887" s="7">
        <v>2.7338389572623143</v>
      </c>
    </row>
    <row r="211888" spans="1:5" x14ac:dyDescent="0.25">
      <c r="A211888" s="4">
        <v>43099</v>
      </c>
      <c r="B211888" s="12">
        <v>10751</v>
      </c>
      <c r="C211888" s="12">
        <v>6</v>
      </c>
      <c r="D211888" s="12" t="s">
        <v>9</v>
      </c>
      <c r="E211888" s="6">
        <v>31.649269515149175</v>
      </c>
    </row>
    <row r="211889" spans="1:5" x14ac:dyDescent="0.25">
      <c r="A211889" s="5">
        <v>43099</v>
      </c>
      <c r="B211889" s="11">
        <v>10402</v>
      </c>
      <c r="C211889" s="11">
        <v>8</v>
      </c>
      <c r="D211889" s="11" t="s">
        <v>9</v>
      </c>
      <c r="E211889" s="7">
        <v>15.360334009047806</v>
      </c>
    </row>
    <row r="211890" spans="1:5" x14ac:dyDescent="0.25">
      <c r="A211890" s="4">
        <v>43099</v>
      </c>
      <c r="B211890" s="12">
        <v>20019</v>
      </c>
      <c r="C211890" s="12">
        <v>6</v>
      </c>
      <c r="D211890" s="12" t="s">
        <v>9</v>
      </c>
      <c r="E211890" s="6">
        <v>3.0072228529885461</v>
      </c>
    </row>
    <row r="211891" spans="1:5" x14ac:dyDescent="0.25">
      <c r="A211891" s="5">
        <v>43099</v>
      </c>
      <c r="B211891" s="11">
        <v>20019</v>
      </c>
      <c r="C211891" s="11">
        <v>6</v>
      </c>
      <c r="D211891" s="11" t="s">
        <v>9</v>
      </c>
      <c r="E211891" s="7">
        <v>1.2098931914165036</v>
      </c>
    </row>
    <row r="211892" spans="1:5" x14ac:dyDescent="0.25">
      <c r="A211892" s="4">
        <v>43099</v>
      </c>
      <c r="B211892" s="12">
        <v>10751</v>
      </c>
      <c r="C211892" s="12">
        <v>6</v>
      </c>
      <c r="D211892" s="12" t="s">
        <v>9</v>
      </c>
      <c r="E211892" s="6">
        <v>0.90374841562390573</v>
      </c>
    </row>
    <row r="211893" spans="1:5" x14ac:dyDescent="0.25">
      <c r="A211893" s="5">
        <v>43099</v>
      </c>
      <c r="B211893" s="11">
        <v>13063</v>
      </c>
      <c r="C211893" s="11">
        <v>1</v>
      </c>
      <c r="D211893" s="11" t="s">
        <v>7</v>
      </c>
      <c r="E211893" s="7">
        <v>7.0040502210852687E-2</v>
      </c>
    </row>
    <row r="211894" spans="1:5" x14ac:dyDescent="0.25">
      <c r="A211894" s="4">
        <v>43099</v>
      </c>
      <c r="B211894" s="12">
        <v>13063</v>
      </c>
      <c r="C211894" s="12">
        <v>1</v>
      </c>
      <c r="D211894" s="12" t="s">
        <v>8</v>
      </c>
      <c r="E211894" s="6">
        <v>1.9328919239156284</v>
      </c>
    </row>
    <row r="211895" spans="1:5" x14ac:dyDescent="0.25">
      <c r="A211895" s="5">
        <v>43099</v>
      </c>
      <c r="B211895" s="11">
        <v>10635</v>
      </c>
      <c r="C211895" s="11">
        <v>1</v>
      </c>
      <c r="D211895" s="11" t="s">
        <v>8</v>
      </c>
      <c r="E211895" s="7">
        <v>0.30162603371447855</v>
      </c>
    </row>
    <row r="211896" spans="1:5" x14ac:dyDescent="0.25">
      <c r="A211896" s="4">
        <v>43099</v>
      </c>
      <c r="B211896" s="12">
        <v>10751</v>
      </c>
      <c r="C211896" s="12">
        <v>6</v>
      </c>
      <c r="D211896" s="12" t="s">
        <v>9</v>
      </c>
      <c r="E211896" s="6">
        <v>15.491377529313272</v>
      </c>
    </row>
    <row r="211897" spans="1:5" x14ac:dyDescent="0.25">
      <c r="A211897" s="5">
        <v>43099</v>
      </c>
      <c r="B211897" s="11">
        <v>10402</v>
      </c>
      <c r="C211897" s="11">
        <v>8</v>
      </c>
      <c r="D211897" s="11" t="s">
        <v>9</v>
      </c>
      <c r="E211897" s="7">
        <v>2.8490668802543624</v>
      </c>
    </row>
    <row r="211898" spans="1:5" x14ac:dyDescent="0.25">
      <c r="A211898" s="4">
        <v>43099</v>
      </c>
      <c r="B211898" s="12">
        <v>20019</v>
      </c>
      <c r="C211898" s="12">
        <v>6</v>
      </c>
      <c r="D211898" s="12" t="s">
        <v>9</v>
      </c>
      <c r="E211898" s="6">
        <v>2.3666911634151031</v>
      </c>
    </row>
    <row r="211899" spans="1:5" x14ac:dyDescent="0.25">
      <c r="A211899" s="5">
        <v>43099</v>
      </c>
      <c r="B211899" s="11">
        <v>10751</v>
      </c>
      <c r="C211899" s="11">
        <v>6</v>
      </c>
      <c r="D211899" s="11" t="s">
        <v>9</v>
      </c>
      <c r="E211899" s="7">
        <v>3.9302888909964127</v>
      </c>
    </row>
    <row r="211900" spans="1:5" x14ac:dyDescent="0.25">
      <c r="A211900" s="4">
        <v>43099</v>
      </c>
      <c r="B211900" s="12">
        <v>10751</v>
      </c>
      <c r="C211900" s="12">
        <v>6</v>
      </c>
      <c r="D211900" s="12" t="s">
        <v>9</v>
      </c>
      <c r="E211900" s="6">
        <v>20.922905507212946</v>
      </c>
    </row>
    <row r="211901" spans="1:5" x14ac:dyDescent="0.25">
      <c r="A211901" s="5">
        <v>43099</v>
      </c>
      <c r="B211901" s="11">
        <v>20019</v>
      </c>
      <c r="C211901" s="11">
        <v>6</v>
      </c>
      <c r="D211901" s="11" t="s">
        <v>9</v>
      </c>
      <c r="E211901" s="7">
        <v>4.2656925217448345</v>
      </c>
    </row>
    <row r="211902" spans="1:5" x14ac:dyDescent="0.25">
      <c r="A211902" s="4">
        <v>43099</v>
      </c>
      <c r="B211902" s="12">
        <v>10751</v>
      </c>
      <c r="C211902" s="12">
        <v>6</v>
      </c>
      <c r="D211902" s="12" t="s">
        <v>9</v>
      </c>
      <c r="E211902" s="6">
        <v>7.7462536074164019</v>
      </c>
    </row>
    <row r="211903" spans="1:5" x14ac:dyDescent="0.25">
      <c r="A211903" s="5">
        <v>43099</v>
      </c>
      <c r="B211903" s="11">
        <v>20558</v>
      </c>
      <c r="C211903" s="11">
        <v>6</v>
      </c>
      <c r="D211903" s="11" t="s">
        <v>9</v>
      </c>
      <c r="E211903" s="7">
        <v>0.28242137988247051</v>
      </c>
    </row>
    <row r="211904" spans="1:5" x14ac:dyDescent="0.25">
      <c r="A211904" s="4">
        <v>43099</v>
      </c>
      <c r="B211904" s="12">
        <v>20558</v>
      </c>
      <c r="C211904" s="12">
        <v>6</v>
      </c>
      <c r="D211904" s="12" t="s">
        <v>9</v>
      </c>
      <c r="E211904" s="6">
        <v>0.28242137988247051</v>
      </c>
    </row>
    <row r="211905" spans="1:5" x14ac:dyDescent="0.25">
      <c r="A211905" s="5">
        <v>43099</v>
      </c>
      <c r="B211905" s="11">
        <v>90047</v>
      </c>
      <c r="C211905" s="11">
        <v>6</v>
      </c>
      <c r="D211905" s="11" t="s">
        <v>9</v>
      </c>
      <c r="E211905" s="7">
        <v>0.14911848857794444</v>
      </c>
    </row>
    <row r="211906" spans="1:5" x14ac:dyDescent="0.25">
      <c r="A211906" s="4">
        <v>43099</v>
      </c>
      <c r="B211906" s="12">
        <v>10443</v>
      </c>
      <c r="C211906" s="12">
        <v>1</v>
      </c>
      <c r="D211906" s="12" t="s">
        <v>8</v>
      </c>
      <c r="E211906" s="6">
        <v>2.2593710390597641</v>
      </c>
    </row>
    <row r="211907" spans="1:5" x14ac:dyDescent="0.25">
      <c r="A211907" s="5">
        <v>43099</v>
      </c>
      <c r="B211907" s="11">
        <v>10443</v>
      </c>
      <c r="C211907" s="11">
        <v>1</v>
      </c>
      <c r="D211907" s="11" t="s">
        <v>8</v>
      </c>
      <c r="E211907" s="7">
        <v>2.6434641156999237</v>
      </c>
    </row>
    <row r="211908" spans="1:5" x14ac:dyDescent="0.25">
      <c r="A211908" s="4">
        <v>43100</v>
      </c>
      <c r="B211908" s="12">
        <v>10751</v>
      </c>
      <c r="C211908" s="12">
        <v>6</v>
      </c>
      <c r="D211908" s="12" t="s">
        <v>9</v>
      </c>
      <c r="E211908" s="6">
        <v>19.126705531160432</v>
      </c>
    </row>
    <row r="211909" spans="1:5" x14ac:dyDescent="0.25">
      <c r="A211909" s="5">
        <v>43100</v>
      </c>
      <c r="B211909" s="11">
        <v>10402</v>
      </c>
      <c r="C211909" s="11">
        <v>8</v>
      </c>
      <c r="D211909" s="11" t="s">
        <v>9</v>
      </c>
      <c r="E211909" s="7">
        <v>13.280582967593293</v>
      </c>
    </row>
    <row r="211910" spans="1:5" x14ac:dyDescent="0.25">
      <c r="A211910" s="4">
        <v>43100</v>
      </c>
      <c r="B211910" s="12">
        <v>12691</v>
      </c>
      <c r="C211910" s="12">
        <v>8</v>
      </c>
      <c r="D211910" s="12" t="s">
        <v>9</v>
      </c>
      <c r="E211910" s="6">
        <v>80.039348744211679</v>
      </c>
    </row>
    <row r="211911" spans="1:5" x14ac:dyDescent="0.25">
      <c r="A211911" s="5">
        <v>43100</v>
      </c>
      <c r="B211911" s="11">
        <v>12960</v>
      </c>
      <c r="C211911" s="11">
        <v>6</v>
      </c>
      <c r="D211911" s="11" t="s">
        <v>9</v>
      </c>
      <c r="E211911" s="7">
        <v>3.0478915316916217</v>
      </c>
    </row>
    <row r="211912" spans="1:5" x14ac:dyDescent="0.25">
      <c r="A211912" s="4">
        <v>43100</v>
      </c>
      <c r="B211912" s="12">
        <v>20019</v>
      </c>
      <c r="C211912" s="12">
        <v>6</v>
      </c>
      <c r="D211912" s="12" t="s">
        <v>9</v>
      </c>
      <c r="E211912" s="6">
        <v>0.26095735501140277</v>
      </c>
    </row>
    <row r="211913" spans="1:5" x14ac:dyDescent="0.25">
      <c r="A211913" s="5">
        <v>43100</v>
      </c>
      <c r="B211913" s="11">
        <v>20019</v>
      </c>
      <c r="C211913" s="11">
        <v>6</v>
      </c>
      <c r="D211913" s="11" t="s">
        <v>9</v>
      </c>
      <c r="E211913" s="7">
        <v>4.5051858518851695</v>
      </c>
    </row>
    <row r="211914" spans="1:5" x14ac:dyDescent="0.25">
      <c r="A211914" s="4">
        <v>43100</v>
      </c>
      <c r="B211914" s="12">
        <v>20019</v>
      </c>
      <c r="C211914" s="12">
        <v>6</v>
      </c>
      <c r="D211914" s="12" t="s">
        <v>9</v>
      </c>
      <c r="E211914" s="6">
        <v>2.7632107807700916</v>
      </c>
    </row>
    <row r="211915" spans="1:5" x14ac:dyDescent="0.25">
      <c r="A211915" s="5">
        <v>43100</v>
      </c>
      <c r="B211915" s="11">
        <v>20019</v>
      </c>
      <c r="C211915" s="11">
        <v>6</v>
      </c>
      <c r="D211915" s="11" t="s">
        <v>9</v>
      </c>
      <c r="E211915" s="7">
        <v>3.1201914049415342</v>
      </c>
    </row>
    <row r="211916" spans="1:5" x14ac:dyDescent="0.25">
      <c r="A211916" s="4">
        <v>43100</v>
      </c>
      <c r="B211916" s="12">
        <v>20105</v>
      </c>
      <c r="C211916" s="12">
        <v>8</v>
      </c>
      <c r="D211916" s="12" t="s">
        <v>9</v>
      </c>
      <c r="E211916" s="6">
        <v>3.5054141671012244</v>
      </c>
    </row>
    <row r="211917" spans="1:5" x14ac:dyDescent="0.25">
      <c r="A211917" s="5">
        <v>43100</v>
      </c>
      <c r="B211917" s="11">
        <v>20019</v>
      </c>
      <c r="C211917" s="11">
        <v>6</v>
      </c>
      <c r="D211917" s="11" t="s">
        <v>9</v>
      </c>
      <c r="E211917" s="7">
        <v>2.565515814852362</v>
      </c>
    </row>
    <row r="211918" spans="1:5" x14ac:dyDescent="0.25">
      <c r="A211918" s="4">
        <v>43100</v>
      </c>
      <c r="B211918" s="12">
        <v>20568</v>
      </c>
      <c r="C211918" s="12">
        <v>8</v>
      </c>
      <c r="D211918" s="12" t="s">
        <v>9</v>
      </c>
      <c r="E211918" s="6">
        <v>0.79981734782715641</v>
      </c>
    </row>
    <row r="211919" spans="1:5" x14ac:dyDescent="0.25">
      <c r="A211919" s="5">
        <v>43100</v>
      </c>
      <c r="B211919" s="11">
        <v>20669</v>
      </c>
      <c r="C211919" s="11">
        <v>8</v>
      </c>
      <c r="D211919" s="11" t="s">
        <v>9</v>
      </c>
      <c r="E211919" s="7">
        <v>5.8144913690203035</v>
      </c>
    </row>
    <row r="211920" spans="1:5" x14ac:dyDescent="0.25">
      <c r="A211920" s="4">
        <v>43100</v>
      </c>
      <c r="B211920" s="12">
        <v>20679</v>
      </c>
      <c r="C211920" s="12">
        <v>8</v>
      </c>
      <c r="D211920" s="12" t="s">
        <v>9</v>
      </c>
      <c r="E211920" s="6">
        <v>212.35037616259052</v>
      </c>
    </row>
    <row r="211921" spans="1:5" x14ac:dyDescent="0.25">
      <c r="A211921" s="5">
        <v>43100</v>
      </c>
      <c r="B211921" s="11">
        <v>10751</v>
      </c>
      <c r="C211921" s="11">
        <v>6</v>
      </c>
      <c r="D211921" s="11" t="s">
        <v>9</v>
      </c>
      <c r="E211921" s="7">
        <v>1.1183886643345833</v>
      </c>
    </row>
    <row r="211922" spans="1:5" x14ac:dyDescent="0.25">
      <c r="A211922" s="4">
        <v>43100</v>
      </c>
      <c r="B211922" s="12">
        <v>13984</v>
      </c>
      <c r="C211922" s="12">
        <v>5</v>
      </c>
      <c r="D211922" s="12" t="s">
        <v>8</v>
      </c>
      <c r="E211922" s="6">
        <v>0</v>
      </c>
    </row>
    <row r="211923" spans="1:5" x14ac:dyDescent="0.25">
      <c r="A211923" s="5">
        <v>43100</v>
      </c>
      <c r="B211923" s="11">
        <v>10544</v>
      </c>
      <c r="C211923" s="11">
        <v>2</v>
      </c>
      <c r="D211923" s="11" t="s">
        <v>7</v>
      </c>
      <c r="E211923" s="7">
        <v>2.2593710390597641</v>
      </c>
    </row>
    <row r="211924" spans="1:5" x14ac:dyDescent="0.25">
      <c r="A211924" s="4">
        <v>43100</v>
      </c>
      <c r="B211924" s="12">
        <v>13063</v>
      </c>
      <c r="C211924" s="12">
        <v>1</v>
      </c>
      <c r="D211924" s="12" t="s">
        <v>8</v>
      </c>
      <c r="E211924" s="6">
        <v>0.46091169196819187</v>
      </c>
    </row>
    <row r="211925" spans="1:5" x14ac:dyDescent="0.25">
      <c r="A211925" s="5">
        <v>43100</v>
      </c>
      <c r="B211925" s="11">
        <v>10635</v>
      </c>
      <c r="C211925" s="11">
        <v>1</v>
      </c>
      <c r="D211925" s="11" t="s">
        <v>8</v>
      </c>
      <c r="E211925" s="7">
        <v>6.7781131171792922E-2</v>
      </c>
    </row>
    <row r="211926" spans="1:5" x14ac:dyDescent="0.25">
      <c r="A211926" s="4">
        <v>43100</v>
      </c>
      <c r="B211926" s="12">
        <v>10751</v>
      </c>
      <c r="C211926" s="12">
        <v>6</v>
      </c>
      <c r="D211926" s="12" t="s">
        <v>9</v>
      </c>
      <c r="E211926" s="6">
        <v>4.1052771779715913</v>
      </c>
    </row>
    <row r="211927" spans="1:5" x14ac:dyDescent="0.25">
      <c r="A211927" s="5">
        <v>43100</v>
      </c>
      <c r="B211927" s="11">
        <v>13112</v>
      </c>
      <c r="C211927" s="11">
        <v>6</v>
      </c>
      <c r="D211927" s="11" t="s">
        <v>9</v>
      </c>
      <c r="E211927" s="7">
        <v>1.7623094104666162</v>
      </c>
    </row>
    <row r="211928" spans="1:5" x14ac:dyDescent="0.25">
      <c r="A211928" s="4">
        <v>43100</v>
      </c>
      <c r="B211928" s="12">
        <v>20019</v>
      </c>
      <c r="C211928" s="12">
        <v>8</v>
      </c>
      <c r="D211928" s="12" t="s">
        <v>9</v>
      </c>
      <c r="E211928" s="6">
        <v>2.5191987085516367</v>
      </c>
    </row>
    <row r="211929" spans="1:5" x14ac:dyDescent="0.25">
      <c r="A211929" s="5">
        <v>43100</v>
      </c>
      <c r="B211929" s="11">
        <v>20019</v>
      </c>
      <c r="C211929" s="11">
        <v>6</v>
      </c>
      <c r="D211929" s="11" t="s">
        <v>9</v>
      </c>
      <c r="E211929" s="7">
        <v>2.0164886523608394</v>
      </c>
    </row>
    <row r="211930" spans="1:5" x14ac:dyDescent="0.25">
      <c r="A211930" s="4">
        <v>43100</v>
      </c>
      <c r="B211930" s="12">
        <v>12744</v>
      </c>
      <c r="C211930" s="12">
        <v>1</v>
      </c>
      <c r="D211930" s="12" t="s">
        <v>8</v>
      </c>
      <c r="E211930" s="6">
        <v>81.933831360463287</v>
      </c>
    </row>
    <row r="211931" spans="1:5" x14ac:dyDescent="0.25">
      <c r="A211931" s="5">
        <v>43100</v>
      </c>
      <c r="B211931" s="11">
        <v>12744</v>
      </c>
      <c r="C211931" s="11">
        <v>1</v>
      </c>
      <c r="D211931" s="11" t="s">
        <v>8</v>
      </c>
      <c r="E211931" s="7">
        <v>2644.2379502808021</v>
      </c>
    </row>
    <row r="211932" spans="1:5" x14ac:dyDescent="0.25">
      <c r="A211932" s="4">
        <v>43100</v>
      </c>
      <c r="B211932" s="12">
        <v>14048</v>
      </c>
      <c r="C211932" s="12">
        <v>1</v>
      </c>
      <c r="D211932" s="12" t="s">
        <v>8</v>
      </c>
      <c r="E211932" s="6">
        <v>0.52869282313998478</v>
      </c>
    </row>
    <row r="211933" spans="1:5" x14ac:dyDescent="0.25">
      <c r="A211933" s="5">
        <v>43100</v>
      </c>
      <c r="B211933" s="11">
        <v>10751</v>
      </c>
      <c r="C211933" s="11">
        <v>6</v>
      </c>
      <c r="D211933" s="11" t="s">
        <v>9</v>
      </c>
      <c r="E211933" s="7">
        <v>2.6495644175053856</v>
      </c>
    </row>
    <row r="211934" spans="1:5" x14ac:dyDescent="0.25">
      <c r="A211934" s="4">
        <v>43100</v>
      </c>
      <c r="B211934" s="12">
        <v>12960</v>
      </c>
      <c r="C211934" s="12">
        <v>6</v>
      </c>
      <c r="D211934" s="12" t="s">
        <v>9</v>
      </c>
      <c r="E211934" s="6">
        <v>7.8592221593693896</v>
      </c>
    </row>
    <row r="211935" spans="1:5" x14ac:dyDescent="0.25">
      <c r="A211935" s="5">
        <v>43100</v>
      </c>
      <c r="B211935" s="11">
        <v>20019</v>
      </c>
      <c r="C211935" s="11">
        <v>6</v>
      </c>
      <c r="D211935" s="11" t="s">
        <v>9</v>
      </c>
      <c r="E211935" s="7">
        <v>2.9376342249855054</v>
      </c>
    </row>
    <row r="211936" spans="1:5" x14ac:dyDescent="0.25">
      <c r="A211936" s="4">
        <v>43100</v>
      </c>
      <c r="B211936" s="12">
        <v>10751</v>
      </c>
      <c r="C211936" s="12">
        <v>6</v>
      </c>
      <c r="D211936" s="12" t="s">
        <v>9</v>
      </c>
      <c r="E211936" s="6">
        <v>8.9787405092235026</v>
      </c>
    </row>
    <row r="211937" spans="1:5" x14ac:dyDescent="0.25">
      <c r="A211937" s="5">
        <v>43100</v>
      </c>
      <c r="B211937" s="11">
        <v>12691</v>
      </c>
      <c r="C211937" s="11">
        <v>8</v>
      </c>
      <c r="D211937" s="11" t="s">
        <v>9</v>
      </c>
      <c r="E211937" s="7">
        <v>49.750220594576476</v>
      </c>
    </row>
    <row r="211938" spans="1:5" x14ac:dyDescent="0.25">
      <c r="A211938" s="4">
        <v>43100</v>
      </c>
      <c r="B211938" s="12">
        <v>20019</v>
      </c>
      <c r="C211938" s="12">
        <v>6</v>
      </c>
      <c r="D211938" s="12" t="s">
        <v>9</v>
      </c>
      <c r="E211938" s="6">
        <v>3.3540363074842197</v>
      </c>
    </row>
    <row r="211939" spans="1:5" x14ac:dyDescent="0.25">
      <c r="A211939" s="5">
        <v>43100</v>
      </c>
      <c r="B211939" s="11">
        <v>90047</v>
      </c>
      <c r="C211939" s="11">
        <v>6</v>
      </c>
      <c r="D211939" s="11" t="s">
        <v>9</v>
      </c>
      <c r="E211939" s="7">
        <v>0.25530892741375333</v>
      </c>
    </row>
    <row r="211940" spans="1:5" x14ac:dyDescent="0.25">
      <c r="A211940" s="4">
        <v>43100</v>
      </c>
      <c r="B211940" s="12">
        <v>10751</v>
      </c>
      <c r="C211940" s="12">
        <v>6</v>
      </c>
      <c r="D211940" s="12" t="s">
        <v>9</v>
      </c>
      <c r="E211940" s="6">
        <v>11.260705258673864</v>
      </c>
    </row>
    <row r="211941" spans="1:5" x14ac:dyDescent="0.25">
      <c r="A211941" s="5">
        <v>43100</v>
      </c>
      <c r="B211941" s="11">
        <v>20105</v>
      </c>
      <c r="C211941" s="11">
        <v>8</v>
      </c>
      <c r="D211941" s="11" t="s">
        <v>9</v>
      </c>
      <c r="E211941" s="7">
        <v>2.3621724213369837</v>
      </c>
    </row>
    <row r="211942" spans="1:5" x14ac:dyDescent="0.25">
      <c r="A211942" s="4">
        <v>43100</v>
      </c>
      <c r="B211942" s="12">
        <v>20558</v>
      </c>
      <c r="C211942" s="12">
        <v>6</v>
      </c>
      <c r="D211942" s="12" t="s">
        <v>9</v>
      </c>
      <c r="E211942" s="6">
        <v>0.13556226234358584</v>
      </c>
    </row>
    <row r="211943" spans="1:5" x14ac:dyDescent="0.25">
      <c r="A211943" s="5">
        <v>43100</v>
      </c>
      <c r="B211943" s="11">
        <v>11195</v>
      </c>
      <c r="C211943" s="11">
        <v>6</v>
      </c>
      <c r="D211943" s="11" t="s">
        <v>9</v>
      </c>
      <c r="E211943" s="7">
        <v>3.360814420601399</v>
      </c>
    </row>
    <row r="211944" spans="1:5" x14ac:dyDescent="0.25">
      <c r="A211944" s="4">
        <v>43100</v>
      </c>
      <c r="B211944" s="12">
        <v>90047</v>
      </c>
      <c r="C211944" s="12">
        <v>6</v>
      </c>
      <c r="D211944" s="12" t="s">
        <v>9</v>
      </c>
      <c r="E211944" s="6">
        <v>0.24062301565986488</v>
      </c>
    </row>
    <row r="211945" spans="1:5" x14ac:dyDescent="0.25">
      <c r="A211945" s="5">
        <v>43100</v>
      </c>
      <c r="B211945" s="11">
        <v>10751</v>
      </c>
      <c r="C211945" s="11">
        <v>6</v>
      </c>
      <c r="D211945" s="11" t="s">
        <v>9</v>
      </c>
      <c r="E211945" s="7">
        <v>6.8933410401713404</v>
      </c>
    </row>
    <row r="211946" spans="1:5" x14ac:dyDescent="0.25">
      <c r="A211946" s="4">
        <v>43100</v>
      </c>
      <c r="B211946" s="12">
        <v>12960</v>
      </c>
      <c r="C211946" s="12">
        <v>6</v>
      </c>
      <c r="D211946" s="12" t="s">
        <v>9</v>
      </c>
      <c r="E211946" s="6">
        <v>7.0221251893977472</v>
      </c>
    </row>
    <row r="211947" spans="1:5" x14ac:dyDescent="0.25">
      <c r="A211947" s="5">
        <v>43100</v>
      </c>
      <c r="B211947" s="11">
        <v>14048</v>
      </c>
      <c r="C211947" s="11">
        <v>1</v>
      </c>
      <c r="D211947" s="11" t="s">
        <v>8</v>
      </c>
      <c r="E211947" s="7">
        <v>1043.336877159096</v>
      </c>
    </row>
    <row r="211948" spans="1:5" x14ac:dyDescent="0.25">
      <c r="A211948" s="4">
        <v>43100</v>
      </c>
      <c r="B211948" s="12">
        <v>10443</v>
      </c>
      <c r="C211948" s="12">
        <v>1</v>
      </c>
      <c r="D211948" s="12" t="s">
        <v>8</v>
      </c>
      <c r="E211948" s="6">
        <v>2.2593710390597641</v>
      </c>
    </row>
    <row r="211949" spans="1:5" x14ac:dyDescent="0.25">
      <c r="A211949" s="5">
        <v>43100</v>
      </c>
      <c r="B211949" s="11">
        <v>10443</v>
      </c>
      <c r="C211949" s="11">
        <v>1</v>
      </c>
      <c r="D211949" s="11" t="s">
        <v>8</v>
      </c>
      <c r="E211949" s="7">
        <v>2.7496545545357329</v>
      </c>
    </row>
    <row r="211950" spans="1:5" x14ac:dyDescent="0.25">
      <c r="A211950" s="4">
        <v>43101</v>
      </c>
      <c r="B211950" s="12">
        <v>14114</v>
      </c>
      <c r="C211950" s="12">
        <v>6</v>
      </c>
      <c r="D211950" s="12" t="s">
        <v>9</v>
      </c>
      <c r="E211950" s="6">
        <v>3.5792519091398636</v>
      </c>
    </row>
    <row r="211951" spans="1:5" x14ac:dyDescent="0.25">
      <c r="A211951" s="5">
        <v>43101</v>
      </c>
      <c r="B211951" s="11">
        <v>14114</v>
      </c>
      <c r="C211951" s="11">
        <v>6</v>
      </c>
      <c r="D211951" s="11" t="s">
        <v>9</v>
      </c>
      <c r="E211951" s="7">
        <v>4.4030216565322631</v>
      </c>
    </row>
    <row r="211952" spans="1:5" x14ac:dyDescent="0.25">
      <c r="A211952" s="4">
        <v>43101</v>
      </c>
      <c r="B211952" s="12">
        <v>14114</v>
      </c>
      <c r="C211952" s="12">
        <v>6</v>
      </c>
      <c r="D211952" s="12" t="s">
        <v>9</v>
      </c>
      <c r="E211952" s="6">
        <v>3.487476219161918</v>
      </c>
    </row>
    <row r="211953" spans="1:5" x14ac:dyDescent="0.25">
      <c r="A211953" s="5">
        <v>43101</v>
      </c>
      <c r="B211953" s="11">
        <v>10635</v>
      </c>
      <c r="C211953" s="11">
        <v>1</v>
      </c>
      <c r="D211953" s="11" t="s">
        <v>8</v>
      </c>
      <c r="E211953" s="7">
        <v>4.7546441795802939E-2</v>
      </c>
    </row>
    <row r="211954" spans="1:5" x14ac:dyDescent="0.25">
      <c r="A211954" s="4">
        <v>43101</v>
      </c>
      <c r="B211954" s="12">
        <v>14114</v>
      </c>
      <c r="C211954" s="12">
        <v>6</v>
      </c>
      <c r="D211954" s="12" t="s">
        <v>9</v>
      </c>
      <c r="E211954" s="6">
        <v>2.6239001484055904</v>
      </c>
    </row>
    <row r="211955" spans="1:5" x14ac:dyDescent="0.25">
      <c r="A211955" s="5">
        <v>43101</v>
      </c>
      <c r="B211955" s="11">
        <v>20019</v>
      </c>
      <c r="C211955" s="11">
        <v>8</v>
      </c>
      <c r="D211955" s="11" t="s">
        <v>9</v>
      </c>
      <c r="E211955" s="7">
        <v>0.49039178921950244</v>
      </c>
    </row>
    <row r="211956" spans="1:5" x14ac:dyDescent="0.25">
      <c r="A211956" s="4">
        <v>43101</v>
      </c>
      <c r="B211956" s="12">
        <v>14114</v>
      </c>
      <c r="C211956" s="12">
        <v>6</v>
      </c>
      <c r="D211956" s="12" t="s">
        <v>9</v>
      </c>
      <c r="E211956" s="6">
        <v>3.0927301791362987</v>
      </c>
    </row>
    <row r="211957" spans="1:5" x14ac:dyDescent="0.25">
      <c r="A211957" s="5">
        <v>43101</v>
      </c>
      <c r="B211957" s="11">
        <v>13330</v>
      </c>
      <c r="C211957" s="11">
        <v>6</v>
      </c>
      <c r="D211957" s="11" t="s">
        <v>9</v>
      </c>
      <c r="E211957" s="7">
        <v>0.39916896484383396</v>
      </c>
    </row>
    <row r="211958" spans="1:5" x14ac:dyDescent="0.25">
      <c r="A211958" s="4">
        <v>43101</v>
      </c>
      <c r="B211958" s="12">
        <v>20558</v>
      </c>
      <c r="C211958" s="12">
        <v>6</v>
      </c>
      <c r="D211958" s="12" t="s">
        <v>9</v>
      </c>
      <c r="E211958" s="6">
        <v>0.11057312045535568</v>
      </c>
    </row>
    <row r="211959" spans="1:5" x14ac:dyDescent="0.25">
      <c r="A211959" s="5">
        <v>43101</v>
      </c>
      <c r="B211959" s="11">
        <v>20558</v>
      </c>
      <c r="C211959" s="11">
        <v>6</v>
      </c>
      <c r="D211959" s="11" t="s">
        <v>9</v>
      </c>
      <c r="E211959" s="7">
        <v>0.34830532943437037</v>
      </c>
    </row>
    <row r="211960" spans="1:5" x14ac:dyDescent="0.25">
      <c r="A211960" s="4">
        <v>43101</v>
      </c>
      <c r="B211960" s="12">
        <v>90046</v>
      </c>
      <c r="C211960" s="12">
        <v>8</v>
      </c>
      <c r="D211960" s="12" t="s">
        <v>9</v>
      </c>
      <c r="E211960" s="6">
        <v>0.60483496889079558</v>
      </c>
    </row>
    <row r="211961" spans="1:5" x14ac:dyDescent="0.25">
      <c r="A211961" s="5">
        <v>43101</v>
      </c>
      <c r="B211961" s="11">
        <v>10443</v>
      </c>
      <c r="C211961" s="11">
        <v>1</v>
      </c>
      <c r="D211961" s="11" t="s">
        <v>8</v>
      </c>
      <c r="E211961" s="7">
        <v>2.2114624091071136</v>
      </c>
    </row>
    <row r="211962" spans="1:5" x14ac:dyDescent="0.25">
      <c r="A211962" s="4">
        <v>43101</v>
      </c>
      <c r="B211962" s="12">
        <v>10443</v>
      </c>
      <c r="C211962" s="12">
        <v>1</v>
      </c>
      <c r="D211962" s="12" t="s">
        <v>8</v>
      </c>
      <c r="E211962" s="6">
        <v>2.0345454163785446</v>
      </c>
    </row>
    <row r="211963" spans="1:5" x14ac:dyDescent="0.25">
      <c r="A211963" s="5">
        <v>43102</v>
      </c>
      <c r="B211963" s="11">
        <v>10290</v>
      </c>
      <c r="C211963" s="11">
        <v>2</v>
      </c>
      <c r="D211963" s="11" t="s">
        <v>7</v>
      </c>
      <c r="E211963" s="7">
        <v>13.268774454642681</v>
      </c>
    </row>
    <row r="211964" spans="1:5" x14ac:dyDescent="0.25">
      <c r="A211964" s="4">
        <v>43102</v>
      </c>
      <c r="B211964" s="12">
        <v>10327</v>
      </c>
      <c r="C211964" s="12">
        <v>2</v>
      </c>
      <c r="D211964" s="12" t="s">
        <v>8</v>
      </c>
      <c r="E211964" s="6">
        <v>5.5286560227677839</v>
      </c>
    </row>
    <row r="211965" spans="1:5" x14ac:dyDescent="0.25">
      <c r="A211965" s="5">
        <v>43102</v>
      </c>
      <c r="B211965" s="11">
        <v>10327</v>
      </c>
      <c r="C211965" s="11">
        <v>2</v>
      </c>
      <c r="D211965" s="11" t="s">
        <v>7</v>
      </c>
      <c r="E211965" s="7">
        <v>8.8458496364284542</v>
      </c>
    </row>
    <row r="211966" spans="1:5" x14ac:dyDescent="0.25">
      <c r="A211966" s="4">
        <v>43102</v>
      </c>
      <c r="B211966" s="12">
        <v>10444</v>
      </c>
      <c r="C211966" s="12">
        <v>1</v>
      </c>
      <c r="D211966" s="12" t="s">
        <v>7</v>
      </c>
      <c r="E211966" s="6">
        <v>2.2114624091071136</v>
      </c>
    </row>
    <row r="211967" spans="1:5" x14ac:dyDescent="0.25">
      <c r="A211967" s="5">
        <v>43102</v>
      </c>
      <c r="B211967" s="11">
        <v>10444</v>
      </c>
      <c r="C211967" s="11">
        <v>1</v>
      </c>
      <c r="D211967" s="11" t="s">
        <v>8</v>
      </c>
      <c r="E211967" s="7">
        <v>3.3171936136606703</v>
      </c>
    </row>
    <row r="211968" spans="1:5" x14ac:dyDescent="0.25">
      <c r="A211968" s="4">
        <v>43102</v>
      </c>
      <c r="B211968" s="12">
        <v>10444</v>
      </c>
      <c r="C211968" s="12">
        <v>1</v>
      </c>
      <c r="D211968" s="12" t="s">
        <v>8</v>
      </c>
      <c r="E211968" s="6">
        <v>6.6343872273213407</v>
      </c>
    </row>
    <row r="211969" spans="1:5" x14ac:dyDescent="0.25">
      <c r="A211969" s="5">
        <v>43102</v>
      </c>
      <c r="B211969" s="11">
        <v>10444</v>
      </c>
      <c r="C211969" s="11">
        <v>1</v>
      </c>
      <c r="D211969" s="11" t="s">
        <v>7</v>
      </c>
      <c r="E211969" s="7">
        <v>4.4229248182142271</v>
      </c>
    </row>
    <row r="211970" spans="1:5" x14ac:dyDescent="0.25">
      <c r="A211970" s="4">
        <v>43102</v>
      </c>
      <c r="B211970" s="12">
        <v>10559</v>
      </c>
      <c r="C211970" s="12">
        <v>2</v>
      </c>
      <c r="D211970" s="12" t="s">
        <v>7</v>
      </c>
      <c r="E211970" s="6">
        <v>9.951580840982011</v>
      </c>
    </row>
    <row r="211971" spans="1:5" x14ac:dyDescent="0.25">
      <c r="A211971" s="5">
        <v>43102</v>
      </c>
      <c r="B211971" s="11">
        <v>10559</v>
      </c>
      <c r="C211971" s="11">
        <v>2</v>
      </c>
      <c r="D211971" s="11" t="s">
        <v>9</v>
      </c>
      <c r="E211971" s="7">
        <v>2.2114624091071136</v>
      </c>
    </row>
    <row r="211972" spans="1:5" x14ac:dyDescent="0.25">
      <c r="A211972" s="4">
        <v>43102</v>
      </c>
      <c r="B211972" s="12">
        <v>10601</v>
      </c>
      <c r="C211972" s="12">
        <v>2</v>
      </c>
      <c r="D211972" s="12" t="s">
        <v>7</v>
      </c>
      <c r="E211972" s="6">
        <v>11.057312045535568</v>
      </c>
    </row>
    <row r="211973" spans="1:5" x14ac:dyDescent="0.25">
      <c r="A211973" s="5">
        <v>43102</v>
      </c>
      <c r="B211973" s="11">
        <v>10601</v>
      </c>
      <c r="C211973" s="11">
        <v>2</v>
      </c>
      <c r="D211973" s="11" t="s">
        <v>8</v>
      </c>
      <c r="E211973" s="7">
        <v>11.057312045535568</v>
      </c>
    </row>
    <row r="211974" spans="1:5" x14ac:dyDescent="0.25">
      <c r="A211974" s="4">
        <v>43102</v>
      </c>
      <c r="B211974" s="12">
        <v>10652</v>
      </c>
      <c r="C211974" s="12">
        <v>2</v>
      </c>
      <c r="D211974" s="12" t="s">
        <v>8</v>
      </c>
      <c r="E211974" s="6">
        <v>6.6343872273213407</v>
      </c>
    </row>
    <row r="211975" spans="1:5" x14ac:dyDescent="0.25">
      <c r="A211975" s="5">
        <v>43102</v>
      </c>
      <c r="B211975" s="11">
        <v>10652</v>
      </c>
      <c r="C211975" s="11">
        <v>2</v>
      </c>
      <c r="D211975" s="11" t="s">
        <v>7</v>
      </c>
      <c r="E211975" s="7">
        <v>4.4229248182142271</v>
      </c>
    </row>
    <row r="211976" spans="1:5" x14ac:dyDescent="0.25">
      <c r="A211976" s="4">
        <v>43102</v>
      </c>
      <c r="B211976" s="12">
        <v>10861</v>
      </c>
      <c r="C211976" s="12">
        <v>1</v>
      </c>
      <c r="D211976" s="12" t="s">
        <v>8</v>
      </c>
      <c r="E211976" s="6">
        <v>5.5286560227677839</v>
      </c>
    </row>
    <row r="211977" spans="1:5" x14ac:dyDescent="0.25">
      <c r="A211977" s="5">
        <v>43102</v>
      </c>
      <c r="B211977" s="11">
        <v>10861</v>
      </c>
      <c r="C211977" s="11">
        <v>1</v>
      </c>
      <c r="D211977" s="11" t="s">
        <v>7</v>
      </c>
      <c r="E211977" s="7">
        <v>0</v>
      </c>
    </row>
    <row r="211978" spans="1:5" x14ac:dyDescent="0.25">
      <c r="A211978" s="4">
        <v>43102</v>
      </c>
      <c r="B211978" s="12">
        <v>10861</v>
      </c>
      <c r="C211978" s="12">
        <v>1</v>
      </c>
      <c r="D211978" s="12" t="s">
        <v>7</v>
      </c>
      <c r="E211978" s="6">
        <v>0</v>
      </c>
    </row>
    <row r="211979" spans="1:5" x14ac:dyDescent="0.25">
      <c r="A211979" s="5">
        <v>43102</v>
      </c>
      <c r="B211979" s="11">
        <v>11752</v>
      </c>
      <c r="C211979" s="11">
        <v>1</v>
      </c>
      <c r="D211979" s="11" t="s">
        <v>8</v>
      </c>
      <c r="E211979" s="7">
        <v>4.4229248182142271</v>
      </c>
    </row>
    <row r="211980" spans="1:5" x14ac:dyDescent="0.25">
      <c r="A211980" s="4">
        <v>43102</v>
      </c>
      <c r="B211980" s="12">
        <v>11752</v>
      </c>
      <c r="C211980" s="12">
        <v>1</v>
      </c>
      <c r="D211980" s="12" t="s">
        <v>7</v>
      </c>
      <c r="E211980" s="6">
        <v>4.4229248182142271</v>
      </c>
    </row>
    <row r="211981" spans="1:5" x14ac:dyDescent="0.25">
      <c r="A211981" s="5">
        <v>43102</v>
      </c>
      <c r="B211981" s="11">
        <v>11795</v>
      </c>
      <c r="C211981" s="11">
        <v>1</v>
      </c>
      <c r="D211981" s="11" t="s">
        <v>8</v>
      </c>
      <c r="E211981" s="7">
        <v>9.951580840982011</v>
      </c>
    </row>
    <row r="211982" spans="1:5" x14ac:dyDescent="0.25">
      <c r="A211982" s="4">
        <v>43102</v>
      </c>
      <c r="B211982" s="12">
        <v>11837</v>
      </c>
      <c r="C211982" s="12">
        <v>1</v>
      </c>
      <c r="D211982" s="12" t="s">
        <v>8</v>
      </c>
      <c r="E211982" s="6">
        <v>2.0400740724013122</v>
      </c>
    </row>
    <row r="211983" spans="1:5" x14ac:dyDescent="0.25">
      <c r="A211983" s="5">
        <v>43102</v>
      </c>
      <c r="B211983" s="11">
        <v>11837</v>
      </c>
      <c r="C211983" s="11">
        <v>1</v>
      </c>
      <c r="D211983" s="11" t="s">
        <v>8</v>
      </c>
      <c r="E211983" s="7">
        <v>2.3618418529263976</v>
      </c>
    </row>
    <row r="211984" spans="1:5" x14ac:dyDescent="0.25">
      <c r="A211984" s="4">
        <v>43102</v>
      </c>
      <c r="B211984" s="12">
        <v>11837</v>
      </c>
      <c r="C211984" s="12">
        <v>1</v>
      </c>
      <c r="D211984" s="12" t="s">
        <v>8</v>
      </c>
      <c r="E211984" s="6">
        <v>-2.0400740724013122</v>
      </c>
    </row>
    <row r="211985" spans="1:5" x14ac:dyDescent="0.25">
      <c r="A211985" s="5">
        <v>43102</v>
      </c>
      <c r="B211985" s="11">
        <v>11837</v>
      </c>
      <c r="C211985" s="11">
        <v>1</v>
      </c>
      <c r="D211985" s="11" t="s">
        <v>8</v>
      </c>
      <c r="E211985" s="7">
        <v>-2.3618418529263976</v>
      </c>
    </row>
    <row r="211986" spans="1:5" x14ac:dyDescent="0.25">
      <c r="A211986" s="4">
        <v>43102</v>
      </c>
      <c r="B211986" s="12">
        <v>11934</v>
      </c>
      <c r="C211986" s="12">
        <v>2</v>
      </c>
      <c r="D211986" s="12" t="s">
        <v>7</v>
      </c>
      <c r="E211986" s="6">
        <v>14.374505659196238</v>
      </c>
    </row>
    <row r="211987" spans="1:5" x14ac:dyDescent="0.25">
      <c r="A211987" s="5">
        <v>43102</v>
      </c>
      <c r="B211987" s="11">
        <v>11934</v>
      </c>
      <c r="C211987" s="11">
        <v>2</v>
      </c>
      <c r="D211987" s="11" t="s">
        <v>8</v>
      </c>
      <c r="E211987" s="7">
        <v>16.585968068303352</v>
      </c>
    </row>
    <row r="211988" spans="1:5" x14ac:dyDescent="0.25">
      <c r="A211988" s="4">
        <v>43102</v>
      </c>
      <c r="B211988" s="12">
        <v>12064</v>
      </c>
      <c r="C211988" s="12">
        <v>2</v>
      </c>
      <c r="D211988" s="12" t="s">
        <v>7</v>
      </c>
      <c r="E211988" s="6">
        <v>13.82164005691946</v>
      </c>
    </row>
    <row r="211989" spans="1:5" x14ac:dyDescent="0.25">
      <c r="A211989" s="5">
        <v>43102</v>
      </c>
      <c r="B211989" s="11">
        <v>12064</v>
      </c>
      <c r="C211989" s="11">
        <v>2</v>
      </c>
      <c r="D211989" s="11" t="s">
        <v>8</v>
      </c>
      <c r="E211989" s="7">
        <v>19.903161681964022</v>
      </c>
    </row>
    <row r="211990" spans="1:5" x14ac:dyDescent="0.25">
      <c r="A211990" s="4">
        <v>43102</v>
      </c>
      <c r="B211990" s="12">
        <v>12518</v>
      </c>
      <c r="C211990" s="12">
        <v>2</v>
      </c>
      <c r="D211990" s="12" t="s">
        <v>7</v>
      </c>
      <c r="E211990" s="6">
        <v>7.1872528295981191</v>
      </c>
    </row>
    <row r="211991" spans="1:5" x14ac:dyDescent="0.25">
      <c r="A211991" s="5">
        <v>43102</v>
      </c>
      <c r="B211991" s="11">
        <v>12656</v>
      </c>
      <c r="C211991" s="11">
        <v>2</v>
      </c>
      <c r="D211991" s="11" t="s">
        <v>8</v>
      </c>
      <c r="E211991" s="7">
        <v>4.4229248182142271</v>
      </c>
    </row>
    <row r="211992" spans="1:5" x14ac:dyDescent="0.25">
      <c r="A211992" s="4">
        <v>43102</v>
      </c>
      <c r="B211992" s="12">
        <v>12656</v>
      </c>
      <c r="C211992" s="12">
        <v>2</v>
      </c>
      <c r="D211992" s="12" t="s">
        <v>7</v>
      </c>
      <c r="E211992" s="6">
        <v>8.8458496364284542</v>
      </c>
    </row>
    <row r="211993" spans="1:5" x14ac:dyDescent="0.25">
      <c r="A211993" s="5">
        <v>43102</v>
      </c>
      <c r="B211993" s="11">
        <v>12656</v>
      </c>
      <c r="C211993" s="11">
        <v>2</v>
      </c>
      <c r="D211993" s="11" t="s">
        <v>9</v>
      </c>
      <c r="E211993" s="7">
        <v>2.2114624091071136</v>
      </c>
    </row>
    <row r="211994" spans="1:5" x14ac:dyDescent="0.25">
      <c r="A211994" s="4">
        <v>43102</v>
      </c>
      <c r="B211994" s="12">
        <v>12935</v>
      </c>
      <c r="C211994" s="12">
        <v>2</v>
      </c>
      <c r="D211994" s="12" t="s">
        <v>8</v>
      </c>
      <c r="E211994" s="6">
        <v>13.268774454642681</v>
      </c>
    </row>
    <row r="211995" spans="1:5" x14ac:dyDescent="0.25">
      <c r="A211995" s="5">
        <v>43102</v>
      </c>
      <c r="B211995" s="11">
        <v>12935</v>
      </c>
      <c r="C211995" s="11">
        <v>2</v>
      </c>
      <c r="D211995" s="11" t="s">
        <v>7</v>
      </c>
      <c r="E211995" s="7">
        <v>16.585968068303352</v>
      </c>
    </row>
    <row r="211996" spans="1:5" x14ac:dyDescent="0.25">
      <c r="A211996" s="4">
        <v>43102</v>
      </c>
      <c r="B211996" s="12">
        <v>13004</v>
      </c>
      <c r="C211996" s="12">
        <v>2</v>
      </c>
      <c r="D211996" s="12" t="s">
        <v>7</v>
      </c>
      <c r="E211996" s="6">
        <v>23.220355295624692</v>
      </c>
    </row>
    <row r="211997" spans="1:5" x14ac:dyDescent="0.25">
      <c r="A211997" s="5">
        <v>43102</v>
      </c>
      <c r="B211997" s="11">
        <v>13004</v>
      </c>
      <c r="C211997" s="11">
        <v>2</v>
      </c>
      <c r="D211997" s="11" t="s">
        <v>8</v>
      </c>
      <c r="E211997" s="7">
        <v>23.220355295624692</v>
      </c>
    </row>
    <row r="211998" spans="1:5" x14ac:dyDescent="0.25">
      <c r="A211998" s="4">
        <v>43102</v>
      </c>
      <c r="B211998" s="12">
        <v>13162</v>
      </c>
      <c r="C211998" s="12">
        <v>2</v>
      </c>
      <c r="D211998" s="12" t="s">
        <v>8</v>
      </c>
      <c r="E211998" s="6">
        <v>26.537548909285363</v>
      </c>
    </row>
    <row r="211999" spans="1:5" x14ac:dyDescent="0.25">
      <c r="A211999" s="5">
        <v>43102</v>
      </c>
      <c r="B211999" s="11">
        <v>13162</v>
      </c>
      <c r="C211999" s="11">
        <v>2</v>
      </c>
      <c r="D211999" s="11" t="s">
        <v>7</v>
      </c>
      <c r="E211999" s="7">
        <v>17.691699272856908</v>
      </c>
    </row>
    <row r="212000" spans="1:5" x14ac:dyDescent="0.25">
      <c r="A212000" s="4">
        <v>43102</v>
      </c>
      <c r="B212000" s="12">
        <v>13224</v>
      </c>
      <c r="C212000" s="12">
        <v>2</v>
      </c>
      <c r="D212000" s="12" t="s">
        <v>7</v>
      </c>
      <c r="E212000" s="6">
        <v>46.440710591249385</v>
      </c>
    </row>
    <row r="212001" spans="1:5" x14ac:dyDescent="0.25">
      <c r="A212001" s="5">
        <v>43102</v>
      </c>
      <c r="B212001" s="11">
        <v>13224</v>
      </c>
      <c r="C212001" s="11">
        <v>2</v>
      </c>
      <c r="D212001" s="11" t="s">
        <v>8</v>
      </c>
      <c r="E212001" s="7">
        <v>42.017785773035158</v>
      </c>
    </row>
    <row r="212002" spans="1:5" x14ac:dyDescent="0.25">
      <c r="A212002" s="4">
        <v>43102</v>
      </c>
      <c r="B212002" s="12">
        <v>13285</v>
      </c>
      <c r="C212002" s="12">
        <v>1</v>
      </c>
      <c r="D212002" s="12" t="s">
        <v>8</v>
      </c>
      <c r="E212002" s="6">
        <v>45.334979386695828</v>
      </c>
    </row>
    <row r="212003" spans="1:5" x14ac:dyDescent="0.25">
      <c r="A212003" s="5">
        <v>43102</v>
      </c>
      <c r="B212003" s="11">
        <v>13379</v>
      </c>
      <c r="C212003" s="11">
        <v>2</v>
      </c>
      <c r="D212003" s="11" t="s">
        <v>8</v>
      </c>
      <c r="E212003" s="7">
        <v>5.5286560227677839</v>
      </c>
    </row>
    <row r="212004" spans="1:5" x14ac:dyDescent="0.25">
      <c r="A212004" s="4">
        <v>43102</v>
      </c>
      <c r="B212004" s="12">
        <v>13379</v>
      </c>
      <c r="C212004" s="12">
        <v>2</v>
      </c>
      <c r="D212004" s="12" t="s">
        <v>7</v>
      </c>
      <c r="E212004" s="6">
        <v>2.2114624091071136</v>
      </c>
    </row>
    <row r="212005" spans="1:5" x14ac:dyDescent="0.25">
      <c r="A212005" s="5">
        <v>43102</v>
      </c>
      <c r="B212005" s="11">
        <v>13379</v>
      </c>
      <c r="C212005" s="11">
        <v>2</v>
      </c>
      <c r="D212005" s="11" t="s">
        <v>9</v>
      </c>
      <c r="E212005" s="7">
        <v>2.2114624091071136</v>
      </c>
    </row>
    <row r="212006" spans="1:5" x14ac:dyDescent="0.25">
      <c r="A212006" s="4">
        <v>43102</v>
      </c>
      <c r="B212006" s="12">
        <v>13555</v>
      </c>
      <c r="C212006" s="12">
        <v>2</v>
      </c>
      <c r="D212006" s="12" t="s">
        <v>7</v>
      </c>
      <c r="E212006" s="6">
        <v>8.8458496364284542</v>
      </c>
    </row>
    <row r="212007" spans="1:5" x14ac:dyDescent="0.25">
      <c r="A212007" s="5">
        <v>43102</v>
      </c>
      <c r="B212007" s="11">
        <v>13565</v>
      </c>
      <c r="C212007" s="11">
        <v>2</v>
      </c>
      <c r="D212007" s="11" t="s">
        <v>7</v>
      </c>
      <c r="E212007" s="7">
        <v>6.6343872273213407</v>
      </c>
    </row>
    <row r="212008" spans="1:5" x14ac:dyDescent="0.25">
      <c r="A212008" s="4">
        <v>43102</v>
      </c>
      <c r="B212008" s="12">
        <v>13604</v>
      </c>
      <c r="C212008" s="12">
        <v>2</v>
      </c>
      <c r="D212008" s="12" t="s">
        <v>8</v>
      </c>
      <c r="E212008" s="6">
        <v>12.163043250089125</v>
      </c>
    </row>
    <row r="212009" spans="1:5" x14ac:dyDescent="0.25">
      <c r="A212009" s="5">
        <v>43102</v>
      </c>
      <c r="B212009" s="11">
        <v>13604</v>
      </c>
      <c r="C212009" s="11">
        <v>2</v>
      </c>
      <c r="D212009" s="11" t="s">
        <v>7</v>
      </c>
      <c r="E212009" s="7">
        <v>18.797430477410465</v>
      </c>
    </row>
    <row r="212010" spans="1:5" x14ac:dyDescent="0.25">
      <c r="A212010" s="4">
        <v>43102</v>
      </c>
      <c r="B212010" s="12">
        <v>13604</v>
      </c>
      <c r="C212010" s="12">
        <v>2</v>
      </c>
      <c r="D212010" s="12" t="s">
        <v>8</v>
      </c>
      <c r="E212010" s="6">
        <v>2.2114624091071136</v>
      </c>
    </row>
    <row r="212011" spans="1:5" x14ac:dyDescent="0.25">
      <c r="A212011" s="5">
        <v>43102</v>
      </c>
      <c r="B212011" s="11">
        <v>13736</v>
      </c>
      <c r="C212011" s="11">
        <v>2</v>
      </c>
      <c r="D212011" s="11" t="s">
        <v>7</v>
      </c>
      <c r="E212011" s="7">
        <v>11.057312045535568</v>
      </c>
    </row>
    <row r="212012" spans="1:5" x14ac:dyDescent="0.25">
      <c r="A212012" s="4">
        <v>43102</v>
      </c>
      <c r="B212012" s="12">
        <v>13736</v>
      </c>
      <c r="C212012" s="12">
        <v>2</v>
      </c>
      <c r="D212012" s="12" t="s">
        <v>8</v>
      </c>
      <c r="E212012" s="6">
        <v>7.7401184318748975</v>
      </c>
    </row>
    <row r="212013" spans="1:5" x14ac:dyDescent="0.25">
      <c r="A212013" s="5">
        <v>43102</v>
      </c>
      <c r="B212013" s="11">
        <v>13738</v>
      </c>
      <c r="C212013" s="11">
        <v>2</v>
      </c>
      <c r="D212013" s="11" t="s">
        <v>8</v>
      </c>
      <c r="E212013" s="7">
        <v>13.268774454642681</v>
      </c>
    </row>
    <row r="212014" spans="1:5" x14ac:dyDescent="0.25">
      <c r="A212014" s="4">
        <v>43102</v>
      </c>
      <c r="B212014" s="12">
        <v>13738</v>
      </c>
      <c r="C212014" s="12">
        <v>2</v>
      </c>
      <c r="D212014" s="12" t="s">
        <v>7</v>
      </c>
      <c r="E212014" s="6">
        <v>9.951580840982011</v>
      </c>
    </row>
    <row r="212015" spans="1:5" x14ac:dyDescent="0.25">
      <c r="A212015" s="5">
        <v>43102</v>
      </c>
      <c r="B212015" s="11">
        <v>13833</v>
      </c>
      <c r="C212015" s="11">
        <v>2</v>
      </c>
      <c r="D212015" s="11" t="s">
        <v>8</v>
      </c>
      <c r="E212015" s="7">
        <v>16.585968068303352</v>
      </c>
    </row>
    <row r="212016" spans="1:5" x14ac:dyDescent="0.25">
      <c r="A212016" s="4">
        <v>43102</v>
      </c>
      <c r="B212016" s="12">
        <v>13833</v>
      </c>
      <c r="C212016" s="12">
        <v>2</v>
      </c>
      <c r="D212016" s="12" t="s">
        <v>8</v>
      </c>
      <c r="E212016" s="6">
        <v>28.749011318392476</v>
      </c>
    </row>
    <row r="212017" spans="1:5" x14ac:dyDescent="0.25">
      <c r="A212017" s="5">
        <v>43102</v>
      </c>
      <c r="B212017" s="11">
        <v>13833</v>
      </c>
      <c r="C212017" s="11">
        <v>2</v>
      </c>
      <c r="D212017" s="11" t="s">
        <v>7</v>
      </c>
      <c r="E212017" s="7">
        <v>19.903161681964022</v>
      </c>
    </row>
    <row r="212018" spans="1:5" x14ac:dyDescent="0.25">
      <c r="A212018" s="4">
        <v>43102</v>
      </c>
      <c r="B212018" s="12">
        <v>13863</v>
      </c>
      <c r="C212018" s="12">
        <v>2</v>
      </c>
      <c r="D212018" s="12" t="s">
        <v>7</v>
      </c>
      <c r="E212018" s="6">
        <v>22.114624091071136</v>
      </c>
    </row>
    <row r="212019" spans="1:5" x14ac:dyDescent="0.25">
      <c r="A212019" s="5">
        <v>43102</v>
      </c>
      <c r="B212019" s="11">
        <v>13997</v>
      </c>
      <c r="C212019" s="11">
        <v>2</v>
      </c>
      <c r="D212019" s="11" t="s">
        <v>7</v>
      </c>
      <c r="E212019" s="7">
        <v>4.4229248182142271</v>
      </c>
    </row>
    <row r="212020" spans="1:5" x14ac:dyDescent="0.25">
      <c r="A212020" s="4">
        <v>43102</v>
      </c>
      <c r="B212020" s="12">
        <v>13997</v>
      </c>
      <c r="C212020" s="12">
        <v>2</v>
      </c>
      <c r="D212020" s="12" t="s">
        <v>8</v>
      </c>
      <c r="E212020" s="6">
        <v>4.4229248182142271</v>
      </c>
    </row>
    <row r="212021" spans="1:5" x14ac:dyDescent="0.25">
      <c r="A212021" s="5">
        <v>43102</v>
      </c>
      <c r="B212021" s="11">
        <v>10317</v>
      </c>
      <c r="C212021" s="11">
        <v>1</v>
      </c>
      <c r="D212021" s="11" t="s">
        <v>8</v>
      </c>
      <c r="E212021" s="7">
        <v>15.480236863749795</v>
      </c>
    </row>
    <row r="212022" spans="1:5" x14ac:dyDescent="0.25">
      <c r="A212022" s="4">
        <v>43102</v>
      </c>
      <c r="B212022" s="12">
        <v>10317</v>
      </c>
      <c r="C212022" s="12">
        <v>1</v>
      </c>
      <c r="D212022" s="12" t="s">
        <v>7</v>
      </c>
      <c r="E212022" s="6">
        <v>7.7401184318748975</v>
      </c>
    </row>
    <row r="212023" spans="1:5" x14ac:dyDescent="0.25">
      <c r="A212023" s="5">
        <v>43102</v>
      </c>
      <c r="B212023" s="11">
        <v>10317</v>
      </c>
      <c r="C212023" s="11">
        <v>1</v>
      </c>
      <c r="D212023" s="11" t="s">
        <v>8</v>
      </c>
      <c r="E212023" s="7">
        <v>7.7401184318748975</v>
      </c>
    </row>
    <row r="212024" spans="1:5" x14ac:dyDescent="0.25">
      <c r="A212024" s="4">
        <v>43102</v>
      </c>
      <c r="B212024" s="12">
        <v>10317</v>
      </c>
      <c r="C212024" s="12">
        <v>1</v>
      </c>
      <c r="D212024" s="12" t="s">
        <v>7</v>
      </c>
      <c r="E212024" s="6">
        <v>9.951580840982011</v>
      </c>
    </row>
    <row r="212025" spans="1:5" x14ac:dyDescent="0.25">
      <c r="A212025" s="5">
        <v>43102</v>
      </c>
      <c r="B212025" s="11">
        <v>10317</v>
      </c>
      <c r="C212025" s="11">
        <v>1</v>
      </c>
      <c r="D212025" s="11" t="s">
        <v>8</v>
      </c>
      <c r="E212025" s="7">
        <v>15.480236863749795</v>
      </c>
    </row>
    <row r="212026" spans="1:5" x14ac:dyDescent="0.25">
      <c r="A212026" s="4">
        <v>43102</v>
      </c>
      <c r="B212026" s="12">
        <v>10317</v>
      </c>
      <c r="C212026" s="12">
        <v>1</v>
      </c>
      <c r="D212026" s="12" t="s">
        <v>7</v>
      </c>
      <c r="E212026" s="6">
        <v>6.6343872273213407</v>
      </c>
    </row>
    <row r="212027" spans="1:5" x14ac:dyDescent="0.25">
      <c r="A212027" s="5">
        <v>43102</v>
      </c>
      <c r="B212027" s="11">
        <v>10317</v>
      </c>
      <c r="C212027" s="11">
        <v>1</v>
      </c>
      <c r="D212027" s="11" t="s">
        <v>8</v>
      </c>
      <c r="E212027" s="7">
        <v>11.057312045535568</v>
      </c>
    </row>
    <row r="212028" spans="1:5" x14ac:dyDescent="0.25">
      <c r="A212028" s="4">
        <v>43102</v>
      </c>
      <c r="B212028" s="12">
        <v>10317</v>
      </c>
      <c r="C212028" s="12">
        <v>1</v>
      </c>
      <c r="D212028" s="12" t="s">
        <v>7</v>
      </c>
      <c r="E212028" s="6">
        <v>9.951580840982011</v>
      </c>
    </row>
    <row r="212029" spans="1:5" x14ac:dyDescent="0.25">
      <c r="A212029" s="5">
        <v>43102</v>
      </c>
      <c r="B212029" s="11">
        <v>11746</v>
      </c>
      <c r="C212029" s="11">
        <v>2</v>
      </c>
      <c r="D212029" s="11" t="s">
        <v>7</v>
      </c>
      <c r="E212029" s="7">
        <v>6.6343872273213407</v>
      </c>
    </row>
    <row r="212030" spans="1:5" x14ac:dyDescent="0.25">
      <c r="A212030" s="4">
        <v>43102</v>
      </c>
      <c r="B212030" s="12">
        <v>11775</v>
      </c>
      <c r="C212030" s="12">
        <v>2</v>
      </c>
      <c r="D212030" s="12" t="s">
        <v>8</v>
      </c>
      <c r="E212030" s="6">
        <v>12.163043250089125</v>
      </c>
    </row>
    <row r="212031" spans="1:5" x14ac:dyDescent="0.25">
      <c r="A212031" s="5">
        <v>43102</v>
      </c>
      <c r="B212031" s="11">
        <v>11775</v>
      </c>
      <c r="C212031" s="11">
        <v>2</v>
      </c>
      <c r="D212031" s="11" t="s">
        <v>7</v>
      </c>
      <c r="E212031" s="7">
        <v>13.268774454642681</v>
      </c>
    </row>
    <row r="212032" spans="1:5" x14ac:dyDescent="0.25">
      <c r="A212032" s="4">
        <v>43102</v>
      </c>
      <c r="B212032" s="12">
        <v>11775</v>
      </c>
      <c r="C212032" s="12">
        <v>2</v>
      </c>
      <c r="D212032" s="12" t="s">
        <v>8</v>
      </c>
      <c r="E212032" s="6">
        <v>16.585968068303352</v>
      </c>
    </row>
    <row r="212033" spans="1:5" x14ac:dyDescent="0.25">
      <c r="A212033" s="5">
        <v>43102</v>
      </c>
      <c r="B212033" s="11">
        <v>11775</v>
      </c>
      <c r="C212033" s="11">
        <v>2</v>
      </c>
      <c r="D212033" s="11" t="s">
        <v>7</v>
      </c>
      <c r="E212033" s="7">
        <v>13.268774454642681</v>
      </c>
    </row>
    <row r="212034" spans="1:5" x14ac:dyDescent="0.25">
      <c r="A212034" s="4">
        <v>43102</v>
      </c>
      <c r="B212034" s="12">
        <v>10402</v>
      </c>
      <c r="C212034" s="12">
        <v>8</v>
      </c>
      <c r="D212034" s="12" t="s">
        <v>9</v>
      </c>
      <c r="E212034" s="6">
        <v>12.094487915406805</v>
      </c>
    </row>
    <row r="212035" spans="1:5" x14ac:dyDescent="0.25">
      <c r="A212035" s="5">
        <v>43102</v>
      </c>
      <c r="B212035" s="11">
        <v>10751</v>
      </c>
      <c r="C212035" s="11">
        <v>6</v>
      </c>
      <c r="D212035" s="11" t="s">
        <v>9</v>
      </c>
      <c r="E212035" s="7">
        <v>41.23382234900668</v>
      </c>
    </row>
    <row r="212036" spans="1:5" x14ac:dyDescent="0.25">
      <c r="A212036" s="4">
        <v>43102</v>
      </c>
      <c r="B212036" s="12">
        <v>13349</v>
      </c>
      <c r="C212036" s="12">
        <v>6</v>
      </c>
      <c r="D212036" s="12" t="s">
        <v>9</v>
      </c>
      <c r="E212036" s="6">
        <v>3.6610760182768263</v>
      </c>
    </row>
    <row r="212037" spans="1:5" x14ac:dyDescent="0.25">
      <c r="A212037" s="5">
        <v>43102</v>
      </c>
      <c r="B212037" s="11">
        <v>13951</v>
      </c>
      <c r="C212037" s="11">
        <v>6</v>
      </c>
      <c r="D212037" s="11" t="s">
        <v>9</v>
      </c>
      <c r="E212037" s="7">
        <v>1.1057312045535568</v>
      </c>
    </row>
    <row r="212038" spans="1:5" x14ac:dyDescent="0.25">
      <c r="A212038" s="4">
        <v>43102</v>
      </c>
      <c r="B212038" s="12">
        <v>14114</v>
      </c>
      <c r="C212038" s="12">
        <v>6</v>
      </c>
      <c r="D212038" s="12" t="s">
        <v>9</v>
      </c>
      <c r="E212038" s="6">
        <v>3.4111807660477225</v>
      </c>
    </row>
    <row r="212039" spans="1:5" x14ac:dyDescent="0.25">
      <c r="A212039" s="5">
        <v>43102</v>
      </c>
      <c r="B212039" s="11">
        <v>14114</v>
      </c>
      <c r="C212039" s="11">
        <v>6</v>
      </c>
      <c r="D212039" s="11" t="s">
        <v>9</v>
      </c>
      <c r="E212039" s="7">
        <v>0.88016203882463129</v>
      </c>
    </row>
    <row r="212040" spans="1:5" x14ac:dyDescent="0.25">
      <c r="A212040" s="4">
        <v>43102</v>
      </c>
      <c r="B212040" s="12">
        <v>14114</v>
      </c>
      <c r="C212040" s="12">
        <v>6</v>
      </c>
      <c r="D212040" s="12" t="s">
        <v>9</v>
      </c>
      <c r="E212040" s="6">
        <v>3.8700592159374487</v>
      </c>
    </row>
    <row r="212041" spans="1:5" x14ac:dyDescent="0.25">
      <c r="A212041" s="5">
        <v>43102</v>
      </c>
      <c r="B212041" s="11">
        <v>10751</v>
      </c>
      <c r="C212041" s="11">
        <v>6</v>
      </c>
      <c r="D212041" s="11" t="s">
        <v>9</v>
      </c>
      <c r="E212041" s="7">
        <v>0.88126777002918477</v>
      </c>
    </row>
    <row r="212042" spans="1:5" x14ac:dyDescent="0.25">
      <c r="A212042" s="4">
        <v>43102</v>
      </c>
      <c r="B212042" s="12">
        <v>20105</v>
      </c>
      <c r="C212042" s="12">
        <v>8</v>
      </c>
      <c r="D212042" s="12" t="s">
        <v>9</v>
      </c>
      <c r="E212042" s="6">
        <v>0.59488338804981356</v>
      </c>
    </row>
    <row r="212043" spans="1:5" x14ac:dyDescent="0.25">
      <c r="A212043" s="5">
        <v>43102</v>
      </c>
      <c r="B212043" s="11">
        <v>10537</v>
      </c>
      <c r="C212043" s="11">
        <v>2</v>
      </c>
      <c r="D212043" s="11" t="s">
        <v>7</v>
      </c>
      <c r="E212043" s="7">
        <v>3.3171936136606703</v>
      </c>
    </row>
    <row r="212044" spans="1:5" x14ac:dyDescent="0.25">
      <c r="A212044" s="4">
        <v>43102</v>
      </c>
      <c r="B212044" s="12">
        <v>10842</v>
      </c>
      <c r="C212044" s="12">
        <v>2</v>
      </c>
      <c r="D212044" s="12" t="s">
        <v>7</v>
      </c>
      <c r="E212044" s="6">
        <v>3.3171936136606703</v>
      </c>
    </row>
    <row r="212045" spans="1:5" x14ac:dyDescent="0.25">
      <c r="A212045" s="5">
        <v>43102</v>
      </c>
      <c r="B212045" s="11">
        <v>10842</v>
      </c>
      <c r="C212045" s="11">
        <v>2</v>
      </c>
      <c r="D212045" s="11" t="s">
        <v>8</v>
      </c>
      <c r="E212045" s="7">
        <v>3.3171936136606703</v>
      </c>
    </row>
    <row r="212046" spans="1:5" x14ac:dyDescent="0.25">
      <c r="A212046" s="4">
        <v>43102</v>
      </c>
      <c r="B212046" s="12">
        <v>12739</v>
      </c>
      <c r="C212046" s="12">
        <v>2</v>
      </c>
      <c r="D212046" s="12" t="s">
        <v>8</v>
      </c>
      <c r="E212046" s="6">
        <v>11.831323888723057</v>
      </c>
    </row>
    <row r="212047" spans="1:5" x14ac:dyDescent="0.25">
      <c r="A212047" s="5">
        <v>43102</v>
      </c>
      <c r="B212047" s="11">
        <v>12805</v>
      </c>
      <c r="C212047" s="11">
        <v>2</v>
      </c>
      <c r="D212047" s="11" t="s">
        <v>7</v>
      </c>
      <c r="E212047" s="7">
        <v>5.5286560227677839</v>
      </c>
    </row>
    <row r="212048" spans="1:5" x14ac:dyDescent="0.25">
      <c r="A212048" s="4">
        <v>43102</v>
      </c>
      <c r="B212048" s="12">
        <v>13361</v>
      </c>
      <c r="C212048" s="12">
        <v>1</v>
      </c>
      <c r="D212048" s="12" t="s">
        <v>8</v>
      </c>
      <c r="E212048" s="6">
        <v>1.2937055093276613</v>
      </c>
    </row>
    <row r="212049" spans="1:5" x14ac:dyDescent="0.25">
      <c r="A212049" s="5">
        <v>43102</v>
      </c>
      <c r="B212049" s="11">
        <v>13459</v>
      </c>
      <c r="C212049" s="11">
        <v>1</v>
      </c>
      <c r="D212049" s="11" t="s">
        <v>8</v>
      </c>
      <c r="E212049" s="7">
        <v>5.9709485045892068</v>
      </c>
    </row>
    <row r="212050" spans="1:5" x14ac:dyDescent="0.25">
      <c r="A212050" s="4">
        <v>43102</v>
      </c>
      <c r="B212050" s="12">
        <v>13696</v>
      </c>
      <c r="C212050" s="12">
        <v>2</v>
      </c>
      <c r="D212050" s="12" t="s">
        <v>7</v>
      </c>
      <c r="E212050" s="6">
        <v>3.3171936136606703</v>
      </c>
    </row>
    <row r="212051" spans="1:5" x14ac:dyDescent="0.25">
      <c r="A212051" s="5">
        <v>43102</v>
      </c>
      <c r="B212051" s="11">
        <v>13696</v>
      </c>
      <c r="C212051" s="11">
        <v>2</v>
      </c>
      <c r="D212051" s="11" t="s">
        <v>8</v>
      </c>
      <c r="E212051" s="7">
        <v>3.3171936136606703</v>
      </c>
    </row>
    <row r="212052" spans="1:5" x14ac:dyDescent="0.25">
      <c r="A212052" s="4">
        <v>43102</v>
      </c>
      <c r="B212052" s="12">
        <v>90025</v>
      </c>
      <c r="C212052" s="12">
        <v>1</v>
      </c>
      <c r="D212052" s="12" t="s">
        <v>7</v>
      </c>
      <c r="E212052" s="6">
        <v>0.22114624091071136</v>
      </c>
    </row>
    <row r="212053" spans="1:5" x14ac:dyDescent="0.25">
      <c r="A212053" s="5">
        <v>43102</v>
      </c>
      <c r="B212053" s="11">
        <v>90025</v>
      </c>
      <c r="C212053" s="11">
        <v>1</v>
      </c>
      <c r="D212053" s="11" t="s">
        <v>8</v>
      </c>
      <c r="E212053" s="7">
        <v>1.326877445464268</v>
      </c>
    </row>
    <row r="212054" spans="1:5" x14ac:dyDescent="0.25">
      <c r="A212054" s="4">
        <v>43102</v>
      </c>
      <c r="B212054" s="12">
        <v>90025</v>
      </c>
      <c r="C212054" s="12">
        <v>1</v>
      </c>
      <c r="D212054" s="12" t="s">
        <v>8</v>
      </c>
      <c r="E212054" s="6">
        <v>0.88458496364284545</v>
      </c>
    </row>
    <row r="212055" spans="1:5" x14ac:dyDescent="0.25">
      <c r="A212055" s="5">
        <v>43102</v>
      </c>
      <c r="B212055" s="11">
        <v>10156</v>
      </c>
      <c r="C212055" s="11">
        <v>1</v>
      </c>
      <c r="D212055" s="11" t="s">
        <v>8</v>
      </c>
      <c r="E212055" s="7">
        <v>5.8603753841338504</v>
      </c>
    </row>
    <row r="212056" spans="1:5" x14ac:dyDescent="0.25">
      <c r="A212056" s="4">
        <v>43102</v>
      </c>
      <c r="B212056" s="12">
        <v>10295</v>
      </c>
      <c r="C212056" s="12">
        <v>2</v>
      </c>
      <c r="D212056" s="12" t="s">
        <v>8</v>
      </c>
      <c r="E212056" s="6">
        <v>37.041995352544149</v>
      </c>
    </row>
    <row r="212057" spans="1:5" x14ac:dyDescent="0.25">
      <c r="A212057" s="5">
        <v>43102</v>
      </c>
      <c r="B212057" s="11">
        <v>10295</v>
      </c>
      <c r="C212057" s="11">
        <v>2</v>
      </c>
      <c r="D212057" s="11" t="s">
        <v>7</v>
      </c>
      <c r="E212057" s="7">
        <v>7.1872528295981191</v>
      </c>
    </row>
    <row r="212058" spans="1:5" x14ac:dyDescent="0.25">
      <c r="A212058" s="4">
        <v>43102</v>
      </c>
      <c r="B212058" s="12">
        <v>10524</v>
      </c>
      <c r="C212058" s="12">
        <v>2</v>
      </c>
      <c r="D212058" s="12" t="s">
        <v>7</v>
      </c>
      <c r="E212058" s="6">
        <v>19.903161681964022</v>
      </c>
    </row>
    <row r="212059" spans="1:5" x14ac:dyDescent="0.25">
      <c r="A212059" s="5">
        <v>43102</v>
      </c>
      <c r="B212059" s="11">
        <v>10524</v>
      </c>
      <c r="C212059" s="11">
        <v>2</v>
      </c>
      <c r="D212059" s="11" t="s">
        <v>8</v>
      </c>
      <c r="E212059" s="7">
        <v>19.903161681964022</v>
      </c>
    </row>
    <row r="212060" spans="1:5" x14ac:dyDescent="0.25">
      <c r="A212060" s="4">
        <v>43102</v>
      </c>
      <c r="B212060" s="12">
        <v>10588</v>
      </c>
      <c r="C212060" s="12">
        <v>2</v>
      </c>
      <c r="D212060" s="12" t="s">
        <v>9</v>
      </c>
      <c r="E212060" s="6">
        <v>4.4229248182142271</v>
      </c>
    </row>
    <row r="212061" spans="1:5" x14ac:dyDescent="0.25">
      <c r="A212061" s="5">
        <v>43102</v>
      </c>
      <c r="B212061" s="11">
        <v>10620</v>
      </c>
      <c r="C212061" s="11">
        <v>2</v>
      </c>
      <c r="D212061" s="11" t="s">
        <v>9</v>
      </c>
      <c r="E212061" s="7">
        <v>5.5286560227677839</v>
      </c>
    </row>
    <row r="212062" spans="1:5" x14ac:dyDescent="0.25">
      <c r="A212062" s="4">
        <v>43102</v>
      </c>
      <c r="B212062" s="12">
        <v>11555</v>
      </c>
      <c r="C212062" s="12">
        <v>1</v>
      </c>
      <c r="D212062" s="12" t="s">
        <v>8</v>
      </c>
      <c r="E212062" s="6">
        <v>1.1057312045535568</v>
      </c>
    </row>
    <row r="212063" spans="1:5" x14ac:dyDescent="0.25">
      <c r="A212063" s="5">
        <v>43102</v>
      </c>
      <c r="B212063" s="11">
        <v>11555</v>
      </c>
      <c r="C212063" s="11">
        <v>1</v>
      </c>
      <c r="D212063" s="11" t="s">
        <v>8</v>
      </c>
      <c r="E212063" s="7">
        <v>1.1057312045535568</v>
      </c>
    </row>
    <row r="212064" spans="1:5" x14ac:dyDescent="0.25">
      <c r="A212064" s="4">
        <v>43102</v>
      </c>
      <c r="B212064" s="12">
        <v>10835</v>
      </c>
      <c r="C212064" s="12">
        <v>2</v>
      </c>
      <c r="D212064" s="12" t="s">
        <v>9</v>
      </c>
      <c r="E212064" s="6">
        <v>2.2114624091071136</v>
      </c>
    </row>
    <row r="212065" spans="1:5" x14ac:dyDescent="0.25">
      <c r="A212065" s="5">
        <v>43102</v>
      </c>
      <c r="B212065" s="11">
        <v>12830</v>
      </c>
      <c r="C212065" s="11">
        <v>1</v>
      </c>
      <c r="D212065" s="11" t="s">
        <v>8</v>
      </c>
      <c r="E212065" s="7">
        <v>11.057312045535568</v>
      </c>
    </row>
    <row r="212066" spans="1:5" x14ac:dyDescent="0.25">
      <c r="A212066" s="4">
        <v>43102</v>
      </c>
      <c r="B212066" s="12">
        <v>12988</v>
      </c>
      <c r="C212066" s="12">
        <v>1</v>
      </c>
      <c r="D212066" s="12" t="s">
        <v>8</v>
      </c>
      <c r="E212066" s="6">
        <v>5.5286560227677839</v>
      </c>
    </row>
    <row r="212067" spans="1:5" x14ac:dyDescent="0.25">
      <c r="A212067" s="5">
        <v>43102</v>
      </c>
      <c r="B212067" s="11">
        <v>13138</v>
      </c>
      <c r="C212067" s="11">
        <v>2</v>
      </c>
      <c r="D212067" s="11" t="s">
        <v>8</v>
      </c>
      <c r="E212067" s="7">
        <v>46.440710591249385</v>
      </c>
    </row>
    <row r="212068" spans="1:5" x14ac:dyDescent="0.25">
      <c r="A212068" s="4">
        <v>43102</v>
      </c>
      <c r="B212068" s="12">
        <v>13920</v>
      </c>
      <c r="C212068" s="12">
        <v>2</v>
      </c>
      <c r="D212068" s="12" t="s">
        <v>8</v>
      </c>
      <c r="E212068" s="6">
        <v>44.229248182142271</v>
      </c>
    </row>
    <row r="212069" spans="1:5" x14ac:dyDescent="0.25">
      <c r="A212069" s="5">
        <v>43102</v>
      </c>
      <c r="B212069" s="11">
        <v>13944</v>
      </c>
      <c r="C212069" s="11">
        <v>2</v>
      </c>
      <c r="D212069" s="11" t="s">
        <v>7</v>
      </c>
      <c r="E212069" s="7">
        <v>-22.114624091071136</v>
      </c>
    </row>
    <row r="212070" spans="1:5" x14ac:dyDescent="0.25">
      <c r="A212070" s="4">
        <v>43102</v>
      </c>
      <c r="B212070" s="12">
        <v>13944</v>
      </c>
      <c r="C212070" s="12">
        <v>2</v>
      </c>
      <c r="D212070" s="12" t="s">
        <v>8</v>
      </c>
      <c r="E212070" s="6">
        <v>-22.114624091071136</v>
      </c>
    </row>
    <row r="212071" spans="1:5" x14ac:dyDescent="0.25">
      <c r="A212071" s="5">
        <v>43102</v>
      </c>
      <c r="B212071" s="11">
        <v>13944</v>
      </c>
      <c r="C212071" s="11">
        <v>2</v>
      </c>
      <c r="D212071" s="11" t="s">
        <v>7</v>
      </c>
      <c r="E212071" s="7">
        <v>22.114624091071136</v>
      </c>
    </row>
    <row r="212072" spans="1:5" x14ac:dyDescent="0.25">
      <c r="A212072" s="4">
        <v>43102</v>
      </c>
      <c r="B212072" s="12">
        <v>13944</v>
      </c>
      <c r="C212072" s="12">
        <v>2</v>
      </c>
      <c r="D212072" s="12" t="s">
        <v>8</v>
      </c>
      <c r="E212072" s="6">
        <v>22.114624091071136</v>
      </c>
    </row>
    <row r="212073" spans="1:5" x14ac:dyDescent="0.25">
      <c r="A212073" s="5">
        <v>43102</v>
      </c>
      <c r="B212073" s="11">
        <v>13944</v>
      </c>
      <c r="C212073" s="11">
        <v>2</v>
      </c>
      <c r="D212073" s="11" t="s">
        <v>7</v>
      </c>
      <c r="E212073" s="7">
        <v>22.114624091071136</v>
      </c>
    </row>
    <row r="212074" spans="1:5" x14ac:dyDescent="0.25">
      <c r="A212074" s="4">
        <v>43102</v>
      </c>
      <c r="B212074" s="12">
        <v>13944</v>
      </c>
      <c r="C212074" s="12">
        <v>2</v>
      </c>
      <c r="D212074" s="12" t="s">
        <v>8</v>
      </c>
      <c r="E212074" s="6">
        <v>22.114624091071136</v>
      </c>
    </row>
    <row r="212075" spans="1:5" x14ac:dyDescent="0.25">
      <c r="A212075" s="5">
        <v>43102</v>
      </c>
      <c r="B212075" s="11">
        <v>10436</v>
      </c>
      <c r="C212075" s="11">
        <v>1</v>
      </c>
      <c r="D212075" s="11" t="s">
        <v>7</v>
      </c>
      <c r="E212075" s="7">
        <v>1.1057312045535568</v>
      </c>
    </row>
    <row r="212076" spans="1:5" x14ac:dyDescent="0.25">
      <c r="A212076" s="4">
        <v>43102</v>
      </c>
      <c r="B212076" s="12">
        <v>10544</v>
      </c>
      <c r="C212076" s="12">
        <v>2</v>
      </c>
      <c r="D212076" s="12" t="s">
        <v>7</v>
      </c>
      <c r="E212076" s="6">
        <v>8.7352765159730996</v>
      </c>
    </row>
    <row r="212077" spans="1:5" x14ac:dyDescent="0.25">
      <c r="A212077" s="5">
        <v>43102</v>
      </c>
      <c r="B212077" s="11">
        <v>13063</v>
      </c>
      <c r="C212077" s="11">
        <v>1</v>
      </c>
      <c r="D212077" s="11" t="s">
        <v>7</v>
      </c>
      <c r="E212077" s="7">
        <v>0.47214722434436873</v>
      </c>
    </row>
    <row r="212078" spans="1:5" x14ac:dyDescent="0.25">
      <c r="A212078" s="4">
        <v>43102</v>
      </c>
      <c r="B212078" s="12">
        <v>13063</v>
      </c>
      <c r="C212078" s="12">
        <v>1</v>
      </c>
      <c r="D212078" s="12" t="s">
        <v>8</v>
      </c>
      <c r="E212078" s="6">
        <v>8.1492389775597136</v>
      </c>
    </row>
    <row r="212079" spans="1:5" x14ac:dyDescent="0.25">
      <c r="A212079" s="5">
        <v>43102</v>
      </c>
      <c r="B212079" s="11">
        <v>10635</v>
      </c>
      <c r="C212079" s="11">
        <v>1</v>
      </c>
      <c r="D212079" s="11" t="s">
        <v>8</v>
      </c>
      <c r="E212079" s="7">
        <v>0.72204247657347265</v>
      </c>
    </row>
    <row r="212080" spans="1:5" x14ac:dyDescent="0.25">
      <c r="A212080" s="4">
        <v>43102</v>
      </c>
      <c r="B212080" s="12">
        <v>13063</v>
      </c>
      <c r="C212080" s="12">
        <v>1</v>
      </c>
      <c r="D212080" s="12" t="s">
        <v>7</v>
      </c>
      <c r="E212080" s="6">
        <v>0.47214722434436873</v>
      </c>
    </row>
    <row r="212081" spans="1:5" x14ac:dyDescent="0.25">
      <c r="A212081" s="5">
        <v>43102</v>
      </c>
      <c r="B212081" s="11">
        <v>13063</v>
      </c>
      <c r="C212081" s="11">
        <v>1</v>
      </c>
      <c r="D212081" s="11" t="s">
        <v>8</v>
      </c>
      <c r="E212081" s="7">
        <v>8.1492389775597136</v>
      </c>
    </row>
    <row r="212082" spans="1:5" x14ac:dyDescent="0.25">
      <c r="A212082" s="4">
        <v>43102</v>
      </c>
      <c r="B212082" s="12">
        <v>13063</v>
      </c>
      <c r="C212082" s="12">
        <v>1</v>
      </c>
      <c r="D212082" s="12" t="s">
        <v>7</v>
      </c>
      <c r="E212082" s="6">
        <v>-0.47214722434436873</v>
      </c>
    </row>
    <row r="212083" spans="1:5" x14ac:dyDescent="0.25">
      <c r="A212083" s="5">
        <v>43102</v>
      </c>
      <c r="B212083" s="11">
        <v>13063</v>
      </c>
      <c r="C212083" s="11">
        <v>1</v>
      </c>
      <c r="D212083" s="11" t="s">
        <v>8</v>
      </c>
      <c r="E212083" s="7">
        <v>-8.1492389775597136</v>
      </c>
    </row>
    <row r="212084" spans="1:5" x14ac:dyDescent="0.25">
      <c r="A212084" s="4">
        <v>43102</v>
      </c>
      <c r="B212084" s="12">
        <v>10295</v>
      </c>
      <c r="C212084" s="12">
        <v>2</v>
      </c>
      <c r="D212084" s="12" t="s">
        <v>7</v>
      </c>
      <c r="E212084" s="6">
        <v>8.8458496364284542</v>
      </c>
    </row>
    <row r="212085" spans="1:5" x14ac:dyDescent="0.25">
      <c r="A212085" s="5">
        <v>43102</v>
      </c>
      <c r="B212085" s="11">
        <v>10295</v>
      </c>
      <c r="C212085" s="11">
        <v>2</v>
      </c>
      <c r="D212085" s="11" t="s">
        <v>9</v>
      </c>
      <c r="E212085" s="7">
        <v>4.4229248182142271</v>
      </c>
    </row>
    <row r="212086" spans="1:5" x14ac:dyDescent="0.25">
      <c r="A212086" s="4">
        <v>43102</v>
      </c>
      <c r="B212086" s="12">
        <v>10521</v>
      </c>
      <c r="C212086" s="12">
        <v>2</v>
      </c>
      <c r="D212086" s="12" t="s">
        <v>7</v>
      </c>
      <c r="E212086" s="6">
        <v>8.8458496364284542</v>
      </c>
    </row>
    <row r="212087" spans="1:5" x14ac:dyDescent="0.25">
      <c r="A212087" s="5">
        <v>43102</v>
      </c>
      <c r="B212087" s="11">
        <v>10592</v>
      </c>
      <c r="C212087" s="11">
        <v>2</v>
      </c>
      <c r="D212087" s="11" t="s">
        <v>7</v>
      </c>
      <c r="E212087" s="7">
        <v>1.1057312045535568</v>
      </c>
    </row>
    <row r="212088" spans="1:5" x14ac:dyDescent="0.25">
      <c r="A212088" s="4">
        <v>43102</v>
      </c>
      <c r="B212088" s="12">
        <v>10592</v>
      </c>
      <c r="C212088" s="12">
        <v>2</v>
      </c>
      <c r="D212088" s="12" t="s">
        <v>8</v>
      </c>
      <c r="E212088" s="6">
        <v>3.3171936136606703</v>
      </c>
    </row>
    <row r="212089" spans="1:5" x14ac:dyDescent="0.25">
      <c r="A212089" s="5">
        <v>43102</v>
      </c>
      <c r="B212089" s="11">
        <v>10592</v>
      </c>
      <c r="C212089" s="11">
        <v>2</v>
      </c>
      <c r="D212089" s="11" t="s">
        <v>7</v>
      </c>
      <c r="E212089" s="7">
        <v>3.3171936136606703</v>
      </c>
    </row>
    <row r="212090" spans="1:5" x14ac:dyDescent="0.25">
      <c r="A212090" s="4">
        <v>43102</v>
      </c>
      <c r="B212090" s="12">
        <v>11162</v>
      </c>
      <c r="C212090" s="12">
        <v>2</v>
      </c>
      <c r="D212090" s="12" t="s">
        <v>7</v>
      </c>
      <c r="E212090" s="6">
        <v>2.2114624091071136</v>
      </c>
    </row>
    <row r="212091" spans="1:5" x14ac:dyDescent="0.25">
      <c r="A212091" s="5">
        <v>43102</v>
      </c>
      <c r="B212091" s="11">
        <v>11902</v>
      </c>
      <c r="C212091" s="11">
        <v>1</v>
      </c>
      <c r="D212091" s="11" t="s">
        <v>8</v>
      </c>
      <c r="E212091" s="7">
        <v>7.7401184318748975</v>
      </c>
    </row>
    <row r="212092" spans="1:5" x14ac:dyDescent="0.25">
      <c r="A212092" s="4">
        <v>43102</v>
      </c>
      <c r="B212092" s="12">
        <v>12932</v>
      </c>
      <c r="C212092" s="12">
        <v>2</v>
      </c>
      <c r="D212092" s="12" t="s">
        <v>7</v>
      </c>
      <c r="E212092" s="6">
        <v>8.2929840341516758</v>
      </c>
    </row>
    <row r="212093" spans="1:5" x14ac:dyDescent="0.25">
      <c r="A212093" s="5">
        <v>43102</v>
      </c>
      <c r="B212093" s="11">
        <v>12932</v>
      </c>
      <c r="C212093" s="11">
        <v>2</v>
      </c>
      <c r="D212093" s="11" t="s">
        <v>8</v>
      </c>
      <c r="E212093" s="7">
        <v>3.8700592159374487</v>
      </c>
    </row>
    <row r="212094" spans="1:5" x14ac:dyDescent="0.25">
      <c r="A212094" s="4">
        <v>43102</v>
      </c>
      <c r="B212094" s="12">
        <v>12932</v>
      </c>
      <c r="C212094" s="12">
        <v>2</v>
      </c>
      <c r="D212094" s="12" t="s">
        <v>7</v>
      </c>
      <c r="E212094" s="6">
        <v>5.1969366614017174</v>
      </c>
    </row>
    <row r="212095" spans="1:5" x14ac:dyDescent="0.25">
      <c r="A212095" s="5">
        <v>43102</v>
      </c>
      <c r="B212095" s="11">
        <v>12932</v>
      </c>
      <c r="C212095" s="11">
        <v>2</v>
      </c>
      <c r="D212095" s="11" t="s">
        <v>8</v>
      </c>
      <c r="E212095" s="7">
        <v>2.8749011318392479</v>
      </c>
    </row>
    <row r="212096" spans="1:5" x14ac:dyDescent="0.25">
      <c r="A212096" s="4">
        <v>43102</v>
      </c>
      <c r="B212096" s="12">
        <v>13284</v>
      </c>
      <c r="C212096" s="12">
        <v>1</v>
      </c>
      <c r="D212096" s="12" t="s">
        <v>7</v>
      </c>
      <c r="E212096" s="6">
        <v>0.663438722732134</v>
      </c>
    </row>
    <row r="212097" spans="1:5" x14ac:dyDescent="0.25">
      <c r="A212097" s="5">
        <v>43102</v>
      </c>
      <c r="B212097" s="11">
        <v>10318</v>
      </c>
      <c r="C212097" s="11">
        <v>1</v>
      </c>
      <c r="D212097" s="11" t="s">
        <v>8</v>
      </c>
      <c r="E212097" s="7">
        <v>13.268774454642681</v>
      </c>
    </row>
    <row r="212098" spans="1:5" x14ac:dyDescent="0.25">
      <c r="A212098" s="4">
        <v>43102</v>
      </c>
      <c r="B212098" s="12">
        <v>10318</v>
      </c>
      <c r="C212098" s="12">
        <v>1</v>
      </c>
      <c r="D212098" s="12" t="s">
        <v>8</v>
      </c>
      <c r="E212098" s="6">
        <v>0.44229248182142272</v>
      </c>
    </row>
    <row r="212099" spans="1:5" x14ac:dyDescent="0.25">
      <c r="A212099" s="5">
        <v>43102</v>
      </c>
      <c r="B212099" s="11">
        <v>10318</v>
      </c>
      <c r="C212099" s="11">
        <v>1</v>
      </c>
      <c r="D212099" s="11" t="s">
        <v>7</v>
      </c>
      <c r="E212099" s="7">
        <v>0.22114624091071136</v>
      </c>
    </row>
    <row r="212100" spans="1:5" x14ac:dyDescent="0.25">
      <c r="A212100" s="4">
        <v>43102</v>
      </c>
      <c r="B212100" s="12">
        <v>10596</v>
      </c>
      <c r="C212100" s="12">
        <v>2</v>
      </c>
      <c r="D212100" s="12" t="s">
        <v>7</v>
      </c>
      <c r="E212100" s="6">
        <v>1.1057312045535568</v>
      </c>
    </row>
    <row r="212101" spans="1:5" x14ac:dyDescent="0.25">
      <c r="A212101" s="5">
        <v>43102</v>
      </c>
      <c r="B212101" s="11">
        <v>10596</v>
      </c>
      <c r="C212101" s="11">
        <v>2</v>
      </c>
      <c r="D212101" s="11" t="s">
        <v>8</v>
      </c>
      <c r="E212101" s="7">
        <v>1.1057312045535568</v>
      </c>
    </row>
    <row r="212102" spans="1:5" x14ac:dyDescent="0.25">
      <c r="A212102" s="4">
        <v>43102</v>
      </c>
      <c r="B212102" s="12">
        <v>10744</v>
      </c>
      <c r="C212102" s="12">
        <v>1</v>
      </c>
      <c r="D212102" s="12" t="s">
        <v>8</v>
      </c>
      <c r="E212102" s="6">
        <v>0.331719361366067</v>
      </c>
    </row>
    <row r="212103" spans="1:5" x14ac:dyDescent="0.25">
      <c r="A212103" s="5">
        <v>43102</v>
      </c>
      <c r="B212103" s="11">
        <v>12107</v>
      </c>
      <c r="C212103" s="11">
        <v>2</v>
      </c>
      <c r="D212103" s="11" t="s">
        <v>7</v>
      </c>
      <c r="E212103" s="7">
        <v>5.5286560227677839</v>
      </c>
    </row>
    <row r="212104" spans="1:5" x14ac:dyDescent="0.25">
      <c r="A212104" s="4">
        <v>43102</v>
      </c>
      <c r="B212104" s="12">
        <v>13927</v>
      </c>
      <c r="C212104" s="12">
        <v>2</v>
      </c>
      <c r="D212104" s="12" t="s">
        <v>7</v>
      </c>
      <c r="E212104" s="6">
        <v>5.5286560227677839</v>
      </c>
    </row>
    <row r="212105" spans="1:5" x14ac:dyDescent="0.25">
      <c r="A212105" s="5">
        <v>43102</v>
      </c>
      <c r="B212105" s="11">
        <v>10315</v>
      </c>
      <c r="C212105" s="11">
        <v>1</v>
      </c>
      <c r="D212105" s="11" t="s">
        <v>8</v>
      </c>
      <c r="E212105" s="7">
        <v>0.88458496364284545</v>
      </c>
    </row>
    <row r="212106" spans="1:5" x14ac:dyDescent="0.25">
      <c r="A212106" s="4">
        <v>43102</v>
      </c>
      <c r="B212106" s="12">
        <v>10315</v>
      </c>
      <c r="C212106" s="12">
        <v>1</v>
      </c>
      <c r="D212106" s="12" t="s">
        <v>8</v>
      </c>
      <c r="E212106" s="6">
        <v>0.44229248182142272</v>
      </c>
    </row>
    <row r="212107" spans="1:5" x14ac:dyDescent="0.25">
      <c r="A212107" s="5">
        <v>43102</v>
      </c>
      <c r="B212107" s="11">
        <v>90027</v>
      </c>
      <c r="C212107" s="11">
        <v>1</v>
      </c>
      <c r="D212107" s="11" t="s">
        <v>8</v>
      </c>
      <c r="E212107" s="7">
        <v>1.8797430477410464</v>
      </c>
    </row>
    <row r="212108" spans="1:5" x14ac:dyDescent="0.25">
      <c r="A212108" s="4">
        <v>43102</v>
      </c>
      <c r="B212108" s="12">
        <v>10572</v>
      </c>
      <c r="C212108" s="12">
        <v>2</v>
      </c>
      <c r="D212108" s="12" t="s">
        <v>7</v>
      </c>
      <c r="E212108" s="6">
        <v>10.670306123941824</v>
      </c>
    </row>
    <row r="212109" spans="1:5" x14ac:dyDescent="0.25">
      <c r="A212109" s="5">
        <v>43102</v>
      </c>
      <c r="B212109" s="11">
        <v>10572</v>
      </c>
      <c r="C212109" s="11">
        <v>2</v>
      </c>
      <c r="D212109" s="11" t="s">
        <v>8</v>
      </c>
      <c r="E212109" s="7">
        <v>18.576284236499756</v>
      </c>
    </row>
    <row r="212110" spans="1:5" x14ac:dyDescent="0.25">
      <c r="A212110" s="4">
        <v>43102</v>
      </c>
      <c r="B212110" s="12">
        <v>10595</v>
      </c>
      <c r="C212110" s="12">
        <v>2</v>
      </c>
      <c r="D212110" s="12" t="s">
        <v>7</v>
      </c>
      <c r="E212110" s="6">
        <v>4.2017785773035152</v>
      </c>
    </row>
    <row r="212111" spans="1:5" x14ac:dyDescent="0.25">
      <c r="A212111" s="5">
        <v>43102</v>
      </c>
      <c r="B212111" s="11">
        <v>10595</v>
      </c>
      <c r="C212111" s="11">
        <v>2</v>
      </c>
      <c r="D212111" s="11" t="s">
        <v>8</v>
      </c>
      <c r="E212111" s="7">
        <v>12.605335731910548</v>
      </c>
    </row>
    <row r="212112" spans="1:5" x14ac:dyDescent="0.25">
      <c r="A212112" s="4">
        <v>43102</v>
      </c>
      <c r="B212112" s="12">
        <v>13295</v>
      </c>
      <c r="C212112" s="12">
        <v>2</v>
      </c>
      <c r="D212112" s="12" t="s">
        <v>7</v>
      </c>
      <c r="E212112" s="6">
        <v>5.5286560227677839</v>
      </c>
    </row>
    <row r="212113" spans="1:5" x14ac:dyDescent="0.25">
      <c r="A212113" s="5">
        <v>43102</v>
      </c>
      <c r="B212113" s="11">
        <v>13759</v>
      </c>
      <c r="C212113" s="11">
        <v>1</v>
      </c>
      <c r="D212113" s="11" t="s">
        <v>8</v>
      </c>
      <c r="E212113" s="7">
        <v>4.4229248182142271</v>
      </c>
    </row>
    <row r="212114" spans="1:5" x14ac:dyDescent="0.25">
      <c r="A212114" s="4">
        <v>43102</v>
      </c>
      <c r="B212114" s="12">
        <v>10751</v>
      </c>
      <c r="C212114" s="12">
        <v>6</v>
      </c>
      <c r="D212114" s="12" t="s">
        <v>9</v>
      </c>
      <c r="E212114" s="6">
        <v>11.809209264631987</v>
      </c>
    </row>
    <row r="212115" spans="1:5" x14ac:dyDescent="0.25">
      <c r="A212115" s="5">
        <v>43102</v>
      </c>
      <c r="B212115" s="11">
        <v>10402</v>
      </c>
      <c r="C212115" s="11">
        <v>8</v>
      </c>
      <c r="D212115" s="11" t="s">
        <v>9</v>
      </c>
      <c r="E212115" s="7">
        <v>1.7415266471718518</v>
      </c>
    </row>
    <row r="212116" spans="1:5" x14ac:dyDescent="0.25">
      <c r="A212116" s="4">
        <v>43102</v>
      </c>
      <c r="B212116" s="12">
        <v>10751</v>
      </c>
      <c r="C212116" s="12">
        <v>6</v>
      </c>
      <c r="D212116" s="12" t="s">
        <v>9</v>
      </c>
      <c r="E212116" s="6">
        <v>3.7504190996047542</v>
      </c>
    </row>
    <row r="212117" spans="1:5" x14ac:dyDescent="0.25">
      <c r="A212117" s="5">
        <v>43102</v>
      </c>
      <c r="B212117" s="11">
        <v>10751</v>
      </c>
      <c r="C212117" s="11">
        <v>6</v>
      </c>
      <c r="D212117" s="11" t="s">
        <v>9</v>
      </c>
      <c r="E212117" s="7">
        <v>6.0845070992968564</v>
      </c>
    </row>
    <row r="212118" spans="1:5" x14ac:dyDescent="0.25">
      <c r="A212118" s="4">
        <v>43102</v>
      </c>
      <c r="B212118" s="12">
        <v>20019</v>
      </c>
      <c r="C212118" s="12">
        <v>8</v>
      </c>
      <c r="D212118" s="12" t="s">
        <v>9</v>
      </c>
      <c r="E212118" s="6">
        <v>1.0106383209619509</v>
      </c>
    </row>
    <row r="212119" spans="1:5" x14ac:dyDescent="0.25">
      <c r="A212119" s="5">
        <v>43102</v>
      </c>
      <c r="B212119" s="11">
        <v>10403</v>
      </c>
      <c r="C212119" s="11">
        <v>2</v>
      </c>
      <c r="D212119" s="11" t="s">
        <v>7</v>
      </c>
      <c r="E212119" s="7">
        <v>30.96047372749959</v>
      </c>
    </row>
    <row r="212120" spans="1:5" x14ac:dyDescent="0.25">
      <c r="A212120" s="4">
        <v>43102</v>
      </c>
      <c r="B212120" s="12">
        <v>10403</v>
      </c>
      <c r="C212120" s="12">
        <v>2</v>
      </c>
      <c r="D212120" s="12" t="s">
        <v>8</v>
      </c>
      <c r="E212120" s="6">
        <v>26.537548909285363</v>
      </c>
    </row>
    <row r="212121" spans="1:5" x14ac:dyDescent="0.25">
      <c r="A212121" s="5">
        <v>43102</v>
      </c>
      <c r="B212121" s="11">
        <v>11576</v>
      </c>
      <c r="C212121" s="11">
        <v>1</v>
      </c>
      <c r="D212121" s="11" t="s">
        <v>8</v>
      </c>
      <c r="E212121" s="7">
        <v>3.3171936136606703</v>
      </c>
    </row>
    <row r="212122" spans="1:5" x14ac:dyDescent="0.25">
      <c r="A212122" s="4">
        <v>43102</v>
      </c>
      <c r="B212122" s="12">
        <v>13664</v>
      </c>
      <c r="C212122" s="12">
        <v>2</v>
      </c>
      <c r="D212122" s="12" t="s">
        <v>8</v>
      </c>
      <c r="E212122" s="6">
        <v>2.2114624091071136</v>
      </c>
    </row>
    <row r="212123" spans="1:5" x14ac:dyDescent="0.25">
      <c r="A212123" s="5">
        <v>43102</v>
      </c>
      <c r="B212123" s="11">
        <v>13664</v>
      </c>
      <c r="C212123" s="11">
        <v>2</v>
      </c>
      <c r="D212123" s="11" t="s">
        <v>7</v>
      </c>
      <c r="E212123" s="7">
        <v>2.2114624091071136</v>
      </c>
    </row>
    <row r="212124" spans="1:5" x14ac:dyDescent="0.25">
      <c r="A212124" s="4">
        <v>43102</v>
      </c>
      <c r="B212124" s="12">
        <v>13774</v>
      </c>
      <c r="C212124" s="12">
        <v>2</v>
      </c>
      <c r="D212124" s="12" t="s">
        <v>7</v>
      </c>
      <c r="E212124" s="6">
        <v>2.653754890928536</v>
      </c>
    </row>
    <row r="212125" spans="1:5" x14ac:dyDescent="0.25">
      <c r="A212125" s="5">
        <v>43102</v>
      </c>
      <c r="B212125" s="11">
        <v>13905</v>
      </c>
      <c r="C212125" s="11">
        <v>2</v>
      </c>
      <c r="D212125" s="11" t="s">
        <v>7</v>
      </c>
      <c r="E212125" s="7">
        <v>11.057312045535568</v>
      </c>
    </row>
    <row r="212126" spans="1:5" x14ac:dyDescent="0.25">
      <c r="A212126" s="4">
        <v>43102</v>
      </c>
      <c r="B212126" s="12">
        <v>13905</v>
      </c>
      <c r="C212126" s="12">
        <v>2</v>
      </c>
      <c r="D212126" s="12" t="s">
        <v>8</v>
      </c>
      <c r="E212126" s="6">
        <v>4.4229248182142271</v>
      </c>
    </row>
    <row r="212127" spans="1:5" x14ac:dyDescent="0.25">
      <c r="A212127" s="5">
        <v>43102</v>
      </c>
      <c r="B212127" s="11">
        <v>90032</v>
      </c>
      <c r="C212127" s="11">
        <v>1</v>
      </c>
      <c r="D212127" s="11" t="s">
        <v>7</v>
      </c>
      <c r="E212127" s="7">
        <v>3.3171936136606703</v>
      </c>
    </row>
    <row r="212128" spans="1:5" x14ac:dyDescent="0.25">
      <c r="A212128" s="4">
        <v>43102</v>
      </c>
      <c r="B212128" s="12">
        <v>90032</v>
      </c>
      <c r="C212128" s="12">
        <v>1</v>
      </c>
      <c r="D212128" s="12" t="s">
        <v>7</v>
      </c>
      <c r="E212128" s="6">
        <v>4.86521730003565</v>
      </c>
    </row>
    <row r="212129" spans="1:5" x14ac:dyDescent="0.25">
      <c r="A212129" s="5">
        <v>43102</v>
      </c>
      <c r="B212129" s="11">
        <v>90032</v>
      </c>
      <c r="C212129" s="11">
        <v>1</v>
      </c>
      <c r="D212129" s="11" t="s">
        <v>7</v>
      </c>
      <c r="E212129" s="7">
        <v>1.9903161681964023</v>
      </c>
    </row>
    <row r="212130" spans="1:5" x14ac:dyDescent="0.25">
      <c r="A212130" s="4">
        <v>43102</v>
      </c>
      <c r="B212130" s="12">
        <v>90032</v>
      </c>
      <c r="C212130" s="12">
        <v>1</v>
      </c>
      <c r="D212130" s="12" t="s">
        <v>7</v>
      </c>
      <c r="E212130" s="6">
        <v>0.22114624091071136</v>
      </c>
    </row>
    <row r="212131" spans="1:5" x14ac:dyDescent="0.25">
      <c r="A212131" s="5">
        <v>43102</v>
      </c>
      <c r="B212131" s="11">
        <v>10550</v>
      </c>
      <c r="C212131" s="11">
        <v>2</v>
      </c>
      <c r="D212131" s="11" t="s">
        <v>8</v>
      </c>
      <c r="E212131" s="7">
        <v>0.663438722732134</v>
      </c>
    </row>
    <row r="212132" spans="1:5" x14ac:dyDescent="0.25">
      <c r="A212132" s="4">
        <v>43102</v>
      </c>
      <c r="B212132" s="12">
        <v>10550</v>
      </c>
      <c r="C212132" s="12">
        <v>2</v>
      </c>
      <c r="D212132" s="12" t="s">
        <v>7</v>
      </c>
      <c r="E212132" s="6">
        <v>13.268774454642681</v>
      </c>
    </row>
    <row r="212133" spans="1:5" x14ac:dyDescent="0.25">
      <c r="A212133" s="5">
        <v>43102</v>
      </c>
      <c r="B212133" s="11">
        <v>10550</v>
      </c>
      <c r="C212133" s="11">
        <v>2</v>
      </c>
      <c r="D212133" s="11" t="s">
        <v>8</v>
      </c>
      <c r="E212133" s="7">
        <v>8.8458496364284542</v>
      </c>
    </row>
    <row r="212134" spans="1:5" x14ac:dyDescent="0.25">
      <c r="A212134" s="4">
        <v>43102</v>
      </c>
      <c r="B212134" s="12">
        <v>11167</v>
      </c>
      <c r="C212134" s="12">
        <v>1</v>
      </c>
      <c r="D212134" s="12" t="s">
        <v>8</v>
      </c>
      <c r="E212134" s="6">
        <v>1.6585968068303352</v>
      </c>
    </row>
    <row r="212135" spans="1:5" x14ac:dyDescent="0.25">
      <c r="A212135" s="5">
        <v>43102</v>
      </c>
      <c r="B212135" s="11">
        <v>11500</v>
      </c>
      <c r="C212135" s="11">
        <v>2</v>
      </c>
      <c r="D212135" s="11" t="s">
        <v>7</v>
      </c>
      <c r="E212135" s="7">
        <v>3.3171936136606703</v>
      </c>
    </row>
    <row r="212136" spans="1:5" x14ac:dyDescent="0.25">
      <c r="A212136" s="4">
        <v>43102</v>
      </c>
      <c r="B212136" s="12">
        <v>11500</v>
      </c>
      <c r="C212136" s="12">
        <v>2</v>
      </c>
      <c r="D212136" s="12" t="s">
        <v>8</v>
      </c>
      <c r="E212136" s="6">
        <v>3.3171936136606703</v>
      </c>
    </row>
    <row r="212137" spans="1:5" x14ac:dyDescent="0.25">
      <c r="A212137" s="5">
        <v>43102</v>
      </c>
      <c r="B212137" s="11">
        <v>12639</v>
      </c>
      <c r="C212137" s="11">
        <v>1</v>
      </c>
      <c r="D212137" s="11" t="s">
        <v>7</v>
      </c>
      <c r="E212137" s="7">
        <v>5.5286560227677839</v>
      </c>
    </row>
    <row r="212138" spans="1:5" x14ac:dyDescent="0.25">
      <c r="A212138" s="4">
        <v>43102</v>
      </c>
      <c r="B212138" s="12">
        <v>12899</v>
      </c>
      <c r="C212138" s="12">
        <v>2</v>
      </c>
      <c r="D212138" s="12" t="s">
        <v>7</v>
      </c>
      <c r="E212138" s="6">
        <v>13.268774454642681</v>
      </c>
    </row>
    <row r="212139" spans="1:5" x14ac:dyDescent="0.25">
      <c r="A212139" s="5">
        <v>43102</v>
      </c>
      <c r="B212139" s="11">
        <v>12899</v>
      </c>
      <c r="C212139" s="11">
        <v>2</v>
      </c>
      <c r="D212139" s="11" t="s">
        <v>8</v>
      </c>
      <c r="E212139" s="7">
        <v>2.2114624091071136</v>
      </c>
    </row>
    <row r="212140" spans="1:5" x14ac:dyDescent="0.25">
      <c r="A212140" s="4">
        <v>43102</v>
      </c>
      <c r="B212140" s="12">
        <v>12943</v>
      </c>
      <c r="C212140" s="12">
        <v>1</v>
      </c>
      <c r="D212140" s="12" t="s">
        <v>8</v>
      </c>
      <c r="E212140" s="6">
        <v>2.2114624091071136</v>
      </c>
    </row>
    <row r="212141" spans="1:5" x14ac:dyDescent="0.25">
      <c r="A212141" s="5">
        <v>43102</v>
      </c>
      <c r="B212141" s="11">
        <v>13764</v>
      </c>
      <c r="C212141" s="11">
        <v>2</v>
      </c>
      <c r="D212141" s="11" t="s">
        <v>8</v>
      </c>
      <c r="E212141" s="7">
        <v>5.9709485045892068</v>
      </c>
    </row>
    <row r="212142" spans="1:5" x14ac:dyDescent="0.25">
      <c r="A212142" s="4">
        <v>43102</v>
      </c>
      <c r="B212142" s="12">
        <v>13765</v>
      </c>
      <c r="C212142" s="12">
        <v>2</v>
      </c>
      <c r="D212142" s="12" t="s">
        <v>7</v>
      </c>
      <c r="E212142" s="6">
        <v>9.0669958773391652</v>
      </c>
    </row>
    <row r="212143" spans="1:5" x14ac:dyDescent="0.25">
      <c r="A212143" s="5">
        <v>43102</v>
      </c>
      <c r="B212143" s="11">
        <v>13765</v>
      </c>
      <c r="C212143" s="11">
        <v>2</v>
      </c>
      <c r="D212143" s="11" t="s">
        <v>8</v>
      </c>
      <c r="E212143" s="7">
        <v>2.2114624091071136</v>
      </c>
    </row>
    <row r="212144" spans="1:5" x14ac:dyDescent="0.25">
      <c r="A212144" s="4">
        <v>43102</v>
      </c>
      <c r="B212144" s="12">
        <v>13848</v>
      </c>
      <c r="C212144" s="12">
        <v>2</v>
      </c>
      <c r="D212144" s="12" t="s">
        <v>7</v>
      </c>
      <c r="E212144" s="6">
        <v>14.374505659196238</v>
      </c>
    </row>
    <row r="212145" spans="1:5" x14ac:dyDescent="0.25">
      <c r="A212145" s="5">
        <v>43102</v>
      </c>
      <c r="B212145" s="11">
        <v>13848</v>
      </c>
      <c r="C212145" s="11">
        <v>2</v>
      </c>
      <c r="D212145" s="11" t="s">
        <v>8</v>
      </c>
      <c r="E212145" s="7">
        <v>5.5286560227677839</v>
      </c>
    </row>
    <row r="212146" spans="1:5" x14ac:dyDescent="0.25">
      <c r="A212146" s="4">
        <v>43102</v>
      </c>
      <c r="B212146" s="12">
        <v>13959</v>
      </c>
      <c r="C212146" s="12">
        <v>2</v>
      </c>
      <c r="D212146" s="12" t="s">
        <v>7</v>
      </c>
      <c r="E212146" s="6">
        <v>2.432608650017825</v>
      </c>
    </row>
    <row r="212147" spans="1:5" x14ac:dyDescent="0.25">
      <c r="A212147" s="5">
        <v>43102</v>
      </c>
      <c r="B212147" s="11">
        <v>10289</v>
      </c>
      <c r="C212147" s="11">
        <v>2</v>
      </c>
      <c r="D212147" s="11" t="s">
        <v>7</v>
      </c>
      <c r="E212147" s="7">
        <v>14.374505659196238</v>
      </c>
    </row>
    <row r="212148" spans="1:5" x14ac:dyDescent="0.25">
      <c r="A212148" s="4">
        <v>43102</v>
      </c>
      <c r="B212148" s="12">
        <v>10289</v>
      </c>
      <c r="C212148" s="12">
        <v>2</v>
      </c>
      <c r="D212148" s="12" t="s">
        <v>8</v>
      </c>
      <c r="E212148" s="6">
        <v>11.057312045535568</v>
      </c>
    </row>
    <row r="212149" spans="1:5" x14ac:dyDescent="0.25">
      <c r="A212149" s="5">
        <v>43102</v>
      </c>
      <c r="B212149" s="11">
        <v>11667</v>
      </c>
      <c r="C212149" s="11">
        <v>2</v>
      </c>
      <c r="D212149" s="11" t="s">
        <v>7</v>
      </c>
      <c r="E212149" s="7">
        <v>9.5092883591605872</v>
      </c>
    </row>
    <row r="212150" spans="1:5" x14ac:dyDescent="0.25">
      <c r="A212150" s="4">
        <v>43102</v>
      </c>
      <c r="B212150" s="12">
        <v>11667</v>
      </c>
      <c r="C212150" s="12">
        <v>2</v>
      </c>
      <c r="D212150" s="12" t="s">
        <v>9</v>
      </c>
      <c r="E212150" s="6">
        <v>2.3773220897901468</v>
      </c>
    </row>
    <row r="212151" spans="1:5" x14ac:dyDescent="0.25">
      <c r="A212151" s="5">
        <v>43102</v>
      </c>
      <c r="B212151" s="11">
        <v>11667</v>
      </c>
      <c r="C212151" s="11">
        <v>2</v>
      </c>
      <c r="D212151" s="11" t="s">
        <v>8</v>
      </c>
      <c r="E212151" s="7">
        <v>4.7546441795802936</v>
      </c>
    </row>
    <row r="212152" spans="1:5" x14ac:dyDescent="0.25">
      <c r="A212152" s="4">
        <v>43102</v>
      </c>
      <c r="B212152" s="12">
        <v>13873</v>
      </c>
      <c r="C212152" s="12">
        <v>2</v>
      </c>
      <c r="D212152" s="12" t="s">
        <v>8</v>
      </c>
      <c r="E212152" s="6">
        <v>16.585968068303352</v>
      </c>
    </row>
    <row r="212153" spans="1:5" x14ac:dyDescent="0.25">
      <c r="A212153" s="5">
        <v>43102</v>
      </c>
      <c r="B212153" s="11">
        <v>13873</v>
      </c>
      <c r="C212153" s="11">
        <v>2</v>
      </c>
      <c r="D212153" s="11" t="s">
        <v>7</v>
      </c>
      <c r="E212153" s="7">
        <v>5.5286560227677839</v>
      </c>
    </row>
    <row r="212154" spans="1:5" x14ac:dyDescent="0.25">
      <c r="A212154" s="4">
        <v>43102</v>
      </c>
      <c r="B212154" s="12">
        <v>10311</v>
      </c>
      <c r="C212154" s="12">
        <v>1</v>
      </c>
      <c r="D212154" s="12" t="s">
        <v>8</v>
      </c>
      <c r="E212154" s="6">
        <v>8.4035571546070305</v>
      </c>
    </row>
    <row r="212155" spans="1:5" x14ac:dyDescent="0.25">
      <c r="A212155" s="5">
        <v>43102</v>
      </c>
      <c r="B212155" s="11">
        <v>13798</v>
      </c>
      <c r="C212155" s="11">
        <v>2</v>
      </c>
      <c r="D212155" s="11" t="s">
        <v>7</v>
      </c>
      <c r="E212155" s="7">
        <v>0.27643280113838919</v>
      </c>
    </row>
    <row r="212156" spans="1:5" x14ac:dyDescent="0.25">
      <c r="A212156" s="4">
        <v>43102</v>
      </c>
      <c r="B212156" s="12">
        <v>13798</v>
      </c>
      <c r="C212156" s="12">
        <v>2</v>
      </c>
      <c r="D212156" s="12" t="s">
        <v>8</v>
      </c>
      <c r="E212156" s="6">
        <v>0.23220355295624692</v>
      </c>
    </row>
    <row r="212157" spans="1:5" x14ac:dyDescent="0.25">
      <c r="A212157" s="5">
        <v>43102</v>
      </c>
      <c r="B212157" s="11">
        <v>13806</v>
      </c>
      <c r="C212157" s="11">
        <v>2</v>
      </c>
      <c r="D212157" s="11" t="s">
        <v>7</v>
      </c>
      <c r="E212157" s="7">
        <v>0.55618279589043906</v>
      </c>
    </row>
    <row r="212158" spans="1:5" x14ac:dyDescent="0.25">
      <c r="A212158" s="4">
        <v>43102</v>
      </c>
      <c r="B212158" s="12">
        <v>90013</v>
      </c>
      <c r="C212158" s="12">
        <v>1</v>
      </c>
      <c r="D212158" s="12" t="s">
        <v>8</v>
      </c>
      <c r="E212158" s="6">
        <v>0.663438722732134</v>
      </c>
    </row>
    <row r="212159" spans="1:5" x14ac:dyDescent="0.25">
      <c r="A212159" s="5">
        <v>43102</v>
      </c>
      <c r="B212159" s="11">
        <v>90013</v>
      </c>
      <c r="C212159" s="11">
        <v>1</v>
      </c>
      <c r="D212159" s="11" t="s">
        <v>7</v>
      </c>
      <c r="E212159" s="7">
        <v>0.44229248182142272</v>
      </c>
    </row>
    <row r="212160" spans="1:5" x14ac:dyDescent="0.25">
      <c r="A212160" s="4">
        <v>43102</v>
      </c>
      <c r="B212160" s="12">
        <v>10539</v>
      </c>
      <c r="C212160" s="12">
        <v>2</v>
      </c>
      <c r="D212160" s="12" t="s">
        <v>7</v>
      </c>
      <c r="E212160" s="6">
        <v>5.5286560227677839</v>
      </c>
    </row>
    <row r="212161" spans="1:5" x14ac:dyDescent="0.25">
      <c r="A212161" s="5">
        <v>43102</v>
      </c>
      <c r="B212161" s="11">
        <v>10539</v>
      </c>
      <c r="C212161" s="11">
        <v>2</v>
      </c>
      <c r="D212161" s="11" t="s">
        <v>8</v>
      </c>
      <c r="E212161" s="7">
        <v>11.057312045535568</v>
      </c>
    </row>
    <row r="212162" spans="1:5" x14ac:dyDescent="0.25">
      <c r="A212162" s="4">
        <v>43102</v>
      </c>
      <c r="B212162" s="12">
        <v>11736</v>
      </c>
      <c r="C212162" s="12">
        <v>2</v>
      </c>
      <c r="D212162" s="12" t="s">
        <v>9</v>
      </c>
      <c r="E212162" s="6">
        <v>4.4229248182142271</v>
      </c>
    </row>
    <row r="212163" spans="1:5" x14ac:dyDescent="0.25">
      <c r="A212163" s="5">
        <v>43102</v>
      </c>
      <c r="B212163" s="11">
        <v>11736</v>
      </c>
      <c r="C212163" s="11">
        <v>2</v>
      </c>
      <c r="D212163" s="11" t="s">
        <v>7</v>
      </c>
      <c r="E212163" s="7">
        <v>2.2114624091071136</v>
      </c>
    </row>
    <row r="212164" spans="1:5" x14ac:dyDescent="0.25">
      <c r="A212164" s="4">
        <v>43102</v>
      </c>
      <c r="B212164" s="12">
        <v>11736</v>
      </c>
      <c r="C212164" s="12">
        <v>2</v>
      </c>
      <c r="D212164" s="12" t="s">
        <v>7</v>
      </c>
      <c r="E212164" s="6">
        <v>1.5336491807157833</v>
      </c>
    </row>
    <row r="212165" spans="1:5" x14ac:dyDescent="0.25">
      <c r="A212165" s="5">
        <v>43102</v>
      </c>
      <c r="B212165" s="11">
        <v>11736</v>
      </c>
      <c r="C212165" s="11">
        <v>2</v>
      </c>
      <c r="D212165" s="11" t="s">
        <v>7</v>
      </c>
      <c r="E212165" s="7">
        <v>-2.2114624091071136</v>
      </c>
    </row>
    <row r="212166" spans="1:5" x14ac:dyDescent="0.25">
      <c r="A212166" s="4">
        <v>43102</v>
      </c>
      <c r="B212166" s="12">
        <v>90037</v>
      </c>
      <c r="C212166" s="12">
        <v>1</v>
      </c>
      <c r="D212166" s="12" t="s">
        <v>7</v>
      </c>
      <c r="E212166" s="6">
        <v>1.326877445464268</v>
      </c>
    </row>
    <row r="212167" spans="1:5" x14ac:dyDescent="0.25">
      <c r="A212167" s="5">
        <v>43102</v>
      </c>
      <c r="B212167" s="11">
        <v>90037</v>
      </c>
      <c r="C212167" s="11">
        <v>1</v>
      </c>
      <c r="D212167" s="11" t="s">
        <v>8</v>
      </c>
      <c r="E212167" s="7">
        <v>0.22114624091071136</v>
      </c>
    </row>
    <row r="212168" spans="1:5" x14ac:dyDescent="0.25">
      <c r="A212168" s="4">
        <v>43102</v>
      </c>
      <c r="B212168" s="12">
        <v>90037</v>
      </c>
      <c r="C212168" s="12">
        <v>1</v>
      </c>
      <c r="D212168" s="12" t="s">
        <v>9</v>
      </c>
      <c r="E212168" s="6">
        <v>0.44229248182142272</v>
      </c>
    </row>
    <row r="212169" spans="1:5" x14ac:dyDescent="0.25">
      <c r="A212169" s="5">
        <v>43102</v>
      </c>
      <c r="B212169" s="11">
        <v>90037</v>
      </c>
      <c r="C212169" s="11">
        <v>1</v>
      </c>
      <c r="D212169" s="11" t="s">
        <v>9</v>
      </c>
      <c r="E212169" s="7">
        <v>1.326877445464268</v>
      </c>
    </row>
    <row r="212170" spans="1:5" x14ac:dyDescent="0.25">
      <c r="A212170" s="4">
        <v>43102</v>
      </c>
      <c r="B212170" s="12">
        <v>90037</v>
      </c>
      <c r="C212170" s="12">
        <v>1</v>
      </c>
      <c r="D212170" s="12" t="s">
        <v>7</v>
      </c>
      <c r="E212170" s="6">
        <v>3.0960473727499589</v>
      </c>
    </row>
    <row r="212171" spans="1:5" x14ac:dyDescent="0.25">
      <c r="A212171" s="5">
        <v>43102</v>
      </c>
      <c r="B212171" s="11">
        <v>90037</v>
      </c>
      <c r="C212171" s="11">
        <v>1</v>
      </c>
      <c r="D212171" s="11" t="s">
        <v>8</v>
      </c>
      <c r="E212171" s="7">
        <v>2.2114624091071136</v>
      </c>
    </row>
    <row r="212172" spans="1:5" x14ac:dyDescent="0.25">
      <c r="A212172" s="4">
        <v>43102</v>
      </c>
      <c r="B212172" s="12">
        <v>10751</v>
      </c>
      <c r="C212172" s="12">
        <v>6</v>
      </c>
      <c r="D212172" s="12" t="s">
        <v>9</v>
      </c>
      <c r="E212172" s="6">
        <v>13.178104495869288</v>
      </c>
    </row>
    <row r="212173" spans="1:5" x14ac:dyDescent="0.25">
      <c r="A212173" s="5">
        <v>43102</v>
      </c>
      <c r="B212173" s="11">
        <v>14114</v>
      </c>
      <c r="C212173" s="11">
        <v>6</v>
      </c>
      <c r="D212173" s="11" t="s">
        <v>9</v>
      </c>
      <c r="E212173" s="7">
        <v>3.1369594273184407</v>
      </c>
    </row>
    <row r="212174" spans="1:5" x14ac:dyDescent="0.25">
      <c r="A212174" s="4">
        <v>43102</v>
      </c>
      <c r="B212174" s="12">
        <v>10751</v>
      </c>
      <c r="C212174" s="12">
        <v>6</v>
      </c>
      <c r="D212174" s="12" t="s">
        <v>9</v>
      </c>
      <c r="E212174" s="6">
        <v>8.180199451287212</v>
      </c>
    </row>
    <row r="212175" spans="1:5" x14ac:dyDescent="0.25">
      <c r="A212175" s="5">
        <v>43102</v>
      </c>
      <c r="B212175" s="11">
        <v>13330</v>
      </c>
      <c r="C212175" s="11">
        <v>6</v>
      </c>
      <c r="D212175" s="11" t="s">
        <v>9</v>
      </c>
      <c r="E212175" s="7">
        <v>0.28749011318392476</v>
      </c>
    </row>
    <row r="212176" spans="1:5" x14ac:dyDescent="0.25">
      <c r="A212176" s="4">
        <v>43102</v>
      </c>
      <c r="B212176" s="12">
        <v>13330</v>
      </c>
      <c r="C212176" s="12">
        <v>6</v>
      </c>
      <c r="D212176" s="12" t="s">
        <v>9</v>
      </c>
      <c r="E212176" s="6">
        <v>0.36599702870722733</v>
      </c>
    </row>
    <row r="212177" spans="1:5" x14ac:dyDescent="0.25">
      <c r="A212177" s="5">
        <v>43102</v>
      </c>
      <c r="B212177" s="11">
        <v>13330</v>
      </c>
      <c r="C212177" s="11">
        <v>6</v>
      </c>
      <c r="D212177" s="11" t="s">
        <v>9</v>
      </c>
      <c r="E212177" s="7">
        <v>0.36489129750267374</v>
      </c>
    </row>
    <row r="212178" spans="1:5" x14ac:dyDescent="0.25">
      <c r="A212178" s="4">
        <v>43102</v>
      </c>
      <c r="B212178" s="12">
        <v>13349</v>
      </c>
      <c r="C212178" s="12">
        <v>6</v>
      </c>
      <c r="D212178" s="12" t="s">
        <v>9</v>
      </c>
      <c r="E212178" s="6">
        <v>1.2959169717367685</v>
      </c>
    </row>
    <row r="212179" spans="1:5" x14ac:dyDescent="0.25">
      <c r="A212179" s="5">
        <v>43102</v>
      </c>
      <c r="B212179" s="11">
        <v>13349</v>
      </c>
      <c r="C212179" s="11">
        <v>6</v>
      </c>
      <c r="D212179" s="11" t="s">
        <v>9</v>
      </c>
      <c r="E212179" s="7">
        <v>4.2747568368040509</v>
      </c>
    </row>
    <row r="212180" spans="1:5" x14ac:dyDescent="0.25">
      <c r="A212180" s="4">
        <v>43102</v>
      </c>
      <c r="B212180" s="12">
        <v>20481</v>
      </c>
      <c r="C212180" s="12">
        <v>8</v>
      </c>
      <c r="D212180" s="12" t="s">
        <v>9</v>
      </c>
      <c r="E212180" s="6">
        <v>1.751478228012834</v>
      </c>
    </row>
    <row r="212181" spans="1:5" x14ac:dyDescent="0.25">
      <c r="A212181" s="5">
        <v>43102</v>
      </c>
      <c r="B212181" s="11">
        <v>20558</v>
      </c>
      <c r="C212181" s="11">
        <v>6</v>
      </c>
      <c r="D212181" s="11" t="s">
        <v>9</v>
      </c>
      <c r="E212181" s="7">
        <v>7.7401184318748983E-2</v>
      </c>
    </row>
    <row r="212182" spans="1:5" x14ac:dyDescent="0.25">
      <c r="A212182" s="4">
        <v>43102</v>
      </c>
      <c r="B212182" s="12">
        <v>20558</v>
      </c>
      <c r="C212182" s="12">
        <v>6</v>
      </c>
      <c r="D212182" s="12" t="s">
        <v>9</v>
      </c>
      <c r="E212182" s="6">
        <v>0.47325295554892227</v>
      </c>
    </row>
    <row r="212183" spans="1:5" x14ac:dyDescent="0.25">
      <c r="A212183" s="5">
        <v>43102</v>
      </c>
      <c r="B212183" s="11">
        <v>90046</v>
      </c>
      <c r="C212183" s="11">
        <v>8</v>
      </c>
      <c r="D212183" s="11" t="s">
        <v>9</v>
      </c>
      <c r="E212183" s="7">
        <v>0.62363239936820591</v>
      </c>
    </row>
    <row r="212184" spans="1:5" x14ac:dyDescent="0.25">
      <c r="A212184" s="4">
        <v>43102</v>
      </c>
      <c r="B212184" s="12">
        <v>10751</v>
      </c>
      <c r="C212184" s="12">
        <v>6</v>
      </c>
      <c r="D212184" s="12" t="s">
        <v>9</v>
      </c>
      <c r="E212184" s="6">
        <v>8.7009988486319383</v>
      </c>
    </row>
    <row r="212185" spans="1:5" x14ac:dyDescent="0.25">
      <c r="A212185" s="5">
        <v>43102</v>
      </c>
      <c r="B212185" s="11">
        <v>10259</v>
      </c>
      <c r="C212185" s="11">
        <v>5</v>
      </c>
      <c r="D212185" s="11" t="s">
        <v>8</v>
      </c>
      <c r="E212185" s="7">
        <v>2.2114624091071136</v>
      </c>
    </row>
    <row r="212186" spans="1:5" x14ac:dyDescent="0.25">
      <c r="A212186" s="4">
        <v>43102</v>
      </c>
      <c r="B212186" s="12">
        <v>10443</v>
      </c>
      <c r="C212186" s="12">
        <v>1</v>
      </c>
      <c r="D212186" s="12" t="s">
        <v>8</v>
      </c>
      <c r="E212186" s="6">
        <v>2.2114624091071136</v>
      </c>
    </row>
    <row r="212187" spans="1:5" x14ac:dyDescent="0.25">
      <c r="A212187" s="5">
        <v>43102</v>
      </c>
      <c r="B212187" s="11">
        <v>10443</v>
      </c>
      <c r="C212187" s="11">
        <v>1</v>
      </c>
      <c r="D212187" s="11" t="s">
        <v>8</v>
      </c>
      <c r="E212187" s="7">
        <v>2.3994367138812183</v>
      </c>
    </row>
    <row r="212188" spans="1:5" x14ac:dyDescent="0.25">
      <c r="A212188" s="4">
        <v>43103</v>
      </c>
      <c r="B212188" s="12">
        <v>10578</v>
      </c>
      <c r="C212188" s="12">
        <v>2</v>
      </c>
      <c r="D212188" s="12" t="s">
        <v>7</v>
      </c>
      <c r="E212188" s="6">
        <v>8.8458496364284542</v>
      </c>
    </row>
    <row r="212189" spans="1:5" x14ac:dyDescent="0.25">
      <c r="A212189" s="5">
        <v>43103</v>
      </c>
      <c r="B212189" s="11">
        <v>10647</v>
      </c>
      <c r="C212189" s="11">
        <v>2</v>
      </c>
      <c r="D212189" s="11" t="s">
        <v>8</v>
      </c>
      <c r="E212189" s="7">
        <v>14.374505659196238</v>
      </c>
    </row>
    <row r="212190" spans="1:5" x14ac:dyDescent="0.25">
      <c r="A212190" s="4">
        <v>43103</v>
      </c>
      <c r="B212190" s="12">
        <v>10647</v>
      </c>
      <c r="C212190" s="12">
        <v>2</v>
      </c>
      <c r="D212190" s="12" t="s">
        <v>7</v>
      </c>
      <c r="E212190" s="6">
        <v>4.86521730003565</v>
      </c>
    </row>
    <row r="212191" spans="1:5" x14ac:dyDescent="0.25">
      <c r="A212191" s="5">
        <v>43103</v>
      </c>
      <c r="B212191" s="11">
        <v>11159</v>
      </c>
      <c r="C212191" s="11">
        <v>1</v>
      </c>
      <c r="D212191" s="11" t="s">
        <v>8</v>
      </c>
      <c r="E212191" s="7">
        <v>4.4229248182142271</v>
      </c>
    </row>
    <row r="212192" spans="1:5" x14ac:dyDescent="0.25">
      <c r="A212192" s="4">
        <v>43103</v>
      </c>
      <c r="B212192" s="12">
        <v>12008</v>
      </c>
      <c r="C212192" s="12">
        <v>1</v>
      </c>
      <c r="D212192" s="12" t="s">
        <v>9</v>
      </c>
      <c r="E212192" s="6">
        <v>3.3171936136606703</v>
      </c>
    </row>
    <row r="212193" spans="1:5" x14ac:dyDescent="0.25">
      <c r="A212193" s="5">
        <v>43103</v>
      </c>
      <c r="B212193" s="11">
        <v>12643</v>
      </c>
      <c r="C212193" s="11">
        <v>2</v>
      </c>
      <c r="D212193" s="11" t="s">
        <v>8</v>
      </c>
      <c r="E212193" s="7">
        <v>12.163043250089125</v>
      </c>
    </row>
    <row r="212194" spans="1:5" x14ac:dyDescent="0.25">
      <c r="A212194" s="4">
        <v>43103</v>
      </c>
      <c r="B212194" s="12">
        <v>12643</v>
      </c>
      <c r="C212194" s="12">
        <v>2</v>
      </c>
      <c r="D212194" s="12" t="s">
        <v>7</v>
      </c>
      <c r="E212194" s="6">
        <v>9.951580840982011</v>
      </c>
    </row>
    <row r="212195" spans="1:5" x14ac:dyDescent="0.25">
      <c r="A212195" s="5">
        <v>43103</v>
      </c>
      <c r="B212195" s="11">
        <v>13215</v>
      </c>
      <c r="C212195" s="11">
        <v>5</v>
      </c>
      <c r="D212195" s="11" t="s">
        <v>7</v>
      </c>
      <c r="E212195" s="7">
        <v>8.8458496364284542</v>
      </c>
    </row>
    <row r="212196" spans="1:5" x14ac:dyDescent="0.25">
      <c r="A212196" s="4">
        <v>43103</v>
      </c>
      <c r="B212196" s="12">
        <v>13555</v>
      </c>
      <c r="C212196" s="12">
        <v>2</v>
      </c>
      <c r="D212196" s="12" t="s">
        <v>7</v>
      </c>
      <c r="E212196" s="6">
        <v>2.2114624091071136</v>
      </c>
    </row>
    <row r="212197" spans="1:5" x14ac:dyDescent="0.25">
      <c r="A212197" s="5">
        <v>43103</v>
      </c>
      <c r="B212197" s="11">
        <v>13555</v>
      </c>
      <c r="C212197" s="11">
        <v>2</v>
      </c>
      <c r="D212197" s="11" t="s">
        <v>8</v>
      </c>
      <c r="E212197" s="7">
        <v>4.4229248182142271</v>
      </c>
    </row>
    <row r="212198" spans="1:5" x14ac:dyDescent="0.25">
      <c r="A212198" s="4">
        <v>43103</v>
      </c>
      <c r="B212198" s="12">
        <v>13689</v>
      </c>
      <c r="C212198" s="12">
        <v>1</v>
      </c>
      <c r="D212198" s="12" t="s">
        <v>8</v>
      </c>
      <c r="E212198" s="6">
        <v>19.903161681964022</v>
      </c>
    </row>
    <row r="212199" spans="1:5" x14ac:dyDescent="0.25">
      <c r="A212199" s="5">
        <v>43103</v>
      </c>
      <c r="B212199" s="11">
        <v>13736</v>
      </c>
      <c r="C212199" s="11">
        <v>2</v>
      </c>
      <c r="D212199" s="11" t="s">
        <v>7</v>
      </c>
      <c r="E212199" s="7">
        <v>5.5286560227677839</v>
      </c>
    </row>
    <row r="212200" spans="1:5" x14ac:dyDescent="0.25">
      <c r="A212200" s="4">
        <v>43103</v>
      </c>
      <c r="B212200" s="12">
        <v>13736</v>
      </c>
      <c r="C212200" s="12">
        <v>2</v>
      </c>
      <c r="D212200" s="12" t="s">
        <v>8</v>
      </c>
      <c r="E212200" s="6">
        <v>5.5286560227677839</v>
      </c>
    </row>
    <row r="212201" spans="1:5" x14ac:dyDescent="0.25">
      <c r="A212201" s="5">
        <v>43103</v>
      </c>
      <c r="B212201" s="11">
        <v>13758</v>
      </c>
      <c r="C212201" s="11">
        <v>2</v>
      </c>
      <c r="D212201" s="11" t="s">
        <v>7</v>
      </c>
      <c r="E212201" s="7">
        <v>2.7643280113838919</v>
      </c>
    </row>
    <row r="212202" spans="1:5" x14ac:dyDescent="0.25">
      <c r="A212202" s="4">
        <v>43103</v>
      </c>
      <c r="B212202" s="12">
        <v>13758</v>
      </c>
      <c r="C212202" s="12">
        <v>2</v>
      </c>
      <c r="D212202" s="12" t="s">
        <v>8</v>
      </c>
      <c r="E212202" s="6">
        <v>11.057312045535568</v>
      </c>
    </row>
    <row r="212203" spans="1:5" x14ac:dyDescent="0.25">
      <c r="A212203" s="5">
        <v>43103</v>
      </c>
      <c r="B212203" s="11">
        <v>13766</v>
      </c>
      <c r="C212203" s="11">
        <v>1</v>
      </c>
      <c r="D212203" s="11" t="s">
        <v>8</v>
      </c>
      <c r="E212203" s="7">
        <v>15.480236863749795</v>
      </c>
    </row>
    <row r="212204" spans="1:5" x14ac:dyDescent="0.25">
      <c r="A212204" s="4">
        <v>43103</v>
      </c>
      <c r="B212204" s="12">
        <v>13833</v>
      </c>
      <c r="C212204" s="12">
        <v>2</v>
      </c>
      <c r="D212204" s="12" t="s">
        <v>8</v>
      </c>
      <c r="E212204" s="6">
        <v>11.057312045535568</v>
      </c>
    </row>
    <row r="212205" spans="1:5" x14ac:dyDescent="0.25">
      <c r="A212205" s="5">
        <v>43103</v>
      </c>
      <c r="B212205" s="11">
        <v>10317</v>
      </c>
      <c r="C212205" s="11">
        <v>1</v>
      </c>
      <c r="D212205" s="11" t="s">
        <v>8</v>
      </c>
      <c r="E212205" s="7">
        <v>3.3171936136606703</v>
      </c>
    </row>
    <row r="212206" spans="1:5" x14ac:dyDescent="0.25">
      <c r="A212206" s="4">
        <v>43103</v>
      </c>
      <c r="B212206" s="12">
        <v>10317</v>
      </c>
      <c r="C212206" s="12">
        <v>1</v>
      </c>
      <c r="D212206" s="12" t="s">
        <v>7</v>
      </c>
      <c r="E212206" s="6">
        <v>2.2114624091071136</v>
      </c>
    </row>
    <row r="212207" spans="1:5" x14ac:dyDescent="0.25">
      <c r="A212207" s="5">
        <v>43103</v>
      </c>
      <c r="B212207" s="11">
        <v>10317</v>
      </c>
      <c r="C212207" s="11">
        <v>1</v>
      </c>
      <c r="D212207" s="11" t="s">
        <v>8</v>
      </c>
      <c r="E212207" s="7">
        <v>5.5286560227677839</v>
      </c>
    </row>
    <row r="212208" spans="1:5" x14ac:dyDescent="0.25">
      <c r="A212208" s="4">
        <v>43103</v>
      </c>
      <c r="B212208" s="12">
        <v>10317</v>
      </c>
      <c r="C212208" s="12">
        <v>1</v>
      </c>
      <c r="D212208" s="12" t="s">
        <v>7</v>
      </c>
      <c r="E212208" s="6">
        <v>3.3171936136606703</v>
      </c>
    </row>
    <row r="212209" spans="1:5" x14ac:dyDescent="0.25">
      <c r="A212209" s="5">
        <v>43103</v>
      </c>
      <c r="B212209" s="11">
        <v>10317</v>
      </c>
      <c r="C212209" s="11">
        <v>1</v>
      </c>
      <c r="D212209" s="11" t="s">
        <v>7</v>
      </c>
      <c r="E212209" s="7">
        <v>8.8458496364284542</v>
      </c>
    </row>
    <row r="212210" spans="1:5" x14ac:dyDescent="0.25">
      <c r="A212210" s="4">
        <v>43103</v>
      </c>
      <c r="B212210" s="12">
        <v>10317</v>
      </c>
      <c r="C212210" s="12">
        <v>1</v>
      </c>
      <c r="D212210" s="12" t="s">
        <v>8</v>
      </c>
      <c r="E212210" s="6">
        <v>5.5286560227677839</v>
      </c>
    </row>
    <row r="212211" spans="1:5" x14ac:dyDescent="0.25">
      <c r="A212211" s="5">
        <v>43103</v>
      </c>
      <c r="B212211" s="11">
        <v>11746</v>
      </c>
      <c r="C212211" s="11">
        <v>2</v>
      </c>
      <c r="D212211" s="11" t="s">
        <v>8</v>
      </c>
      <c r="E212211" s="7">
        <v>6.6343872273213407</v>
      </c>
    </row>
    <row r="212212" spans="1:5" x14ac:dyDescent="0.25">
      <c r="A212212" s="4">
        <v>43103</v>
      </c>
      <c r="B212212" s="12">
        <v>11746</v>
      </c>
      <c r="C212212" s="12">
        <v>2</v>
      </c>
      <c r="D212212" s="12" t="s">
        <v>7</v>
      </c>
      <c r="E212212" s="6">
        <v>6.6343872273213407</v>
      </c>
    </row>
    <row r="212213" spans="1:5" x14ac:dyDescent="0.25">
      <c r="A212213" s="5">
        <v>43103</v>
      </c>
      <c r="B212213" s="11">
        <v>10751</v>
      </c>
      <c r="C212213" s="11">
        <v>6</v>
      </c>
      <c r="D212213" s="11" t="s">
        <v>9</v>
      </c>
      <c r="E212213" s="7">
        <v>48.126950678193559</v>
      </c>
    </row>
    <row r="212214" spans="1:5" x14ac:dyDescent="0.25">
      <c r="A212214" s="4">
        <v>43103</v>
      </c>
      <c r="B212214" s="12">
        <v>10402</v>
      </c>
      <c r="C212214" s="12">
        <v>8</v>
      </c>
      <c r="D212214" s="12" t="s">
        <v>9</v>
      </c>
      <c r="E212214" s="6">
        <v>12.243761628021534</v>
      </c>
    </row>
    <row r="212215" spans="1:5" x14ac:dyDescent="0.25">
      <c r="A212215" s="5">
        <v>43103</v>
      </c>
      <c r="B212215" s="11">
        <v>14114</v>
      </c>
      <c r="C212215" s="11">
        <v>6</v>
      </c>
      <c r="D212215" s="11" t="s">
        <v>9</v>
      </c>
      <c r="E212215" s="7">
        <v>3.5250710801167391</v>
      </c>
    </row>
    <row r="212216" spans="1:5" x14ac:dyDescent="0.25">
      <c r="A212216" s="4">
        <v>43103</v>
      </c>
      <c r="B212216" s="12">
        <v>14114</v>
      </c>
      <c r="C212216" s="12">
        <v>6</v>
      </c>
      <c r="D212216" s="12" t="s">
        <v>9</v>
      </c>
      <c r="E212216" s="6">
        <v>4.3499465587136923</v>
      </c>
    </row>
    <row r="212217" spans="1:5" x14ac:dyDescent="0.25">
      <c r="A212217" s="5">
        <v>43103</v>
      </c>
      <c r="B212217" s="11">
        <v>14114</v>
      </c>
      <c r="C212217" s="11">
        <v>6</v>
      </c>
      <c r="D212217" s="11" t="s">
        <v>9</v>
      </c>
      <c r="E212217" s="7">
        <v>3.6400671253903085</v>
      </c>
    </row>
    <row r="212218" spans="1:5" x14ac:dyDescent="0.25">
      <c r="A212218" s="4">
        <v>43103</v>
      </c>
      <c r="B212218" s="12">
        <v>20669</v>
      </c>
      <c r="C212218" s="12">
        <v>8</v>
      </c>
      <c r="D212218" s="12" t="s">
        <v>9</v>
      </c>
      <c r="E212218" s="6">
        <v>1.6630197316485493</v>
      </c>
    </row>
    <row r="212219" spans="1:5" x14ac:dyDescent="0.25">
      <c r="A212219" s="5">
        <v>43103</v>
      </c>
      <c r="B212219" s="11">
        <v>11195</v>
      </c>
      <c r="C212219" s="11">
        <v>6</v>
      </c>
      <c r="D212219" s="11" t="s">
        <v>9</v>
      </c>
      <c r="E212219" s="7">
        <v>3.0175404572266564</v>
      </c>
    </row>
    <row r="212220" spans="1:5" x14ac:dyDescent="0.25">
      <c r="A212220" s="4">
        <v>43103</v>
      </c>
      <c r="B212220" s="12">
        <v>10751</v>
      </c>
      <c r="C212220" s="12">
        <v>6</v>
      </c>
      <c r="D212220" s="12" t="s">
        <v>9</v>
      </c>
      <c r="E212220" s="6">
        <v>0.90006520050659511</v>
      </c>
    </row>
    <row r="212221" spans="1:5" x14ac:dyDescent="0.25">
      <c r="A212221" s="5">
        <v>43103</v>
      </c>
      <c r="B212221" s="11">
        <v>10537</v>
      </c>
      <c r="C212221" s="11">
        <v>2</v>
      </c>
      <c r="D212221" s="11" t="s">
        <v>9</v>
      </c>
      <c r="E212221" s="7">
        <v>0.44229248182142272</v>
      </c>
    </row>
    <row r="212222" spans="1:5" x14ac:dyDescent="0.25">
      <c r="A212222" s="4">
        <v>43103</v>
      </c>
      <c r="B212222" s="12">
        <v>10537</v>
      </c>
      <c r="C212222" s="12">
        <v>2</v>
      </c>
      <c r="D212222" s="12" t="s">
        <v>8</v>
      </c>
      <c r="E212222" s="6">
        <v>5.5286560227677839</v>
      </c>
    </row>
    <row r="212223" spans="1:5" x14ac:dyDescent="0.25">
      <c r="A212223" s="5">
        <v>43103</v>
      </c>
      <c r="B212223" s="11">
        <v>10537</v>
      </c>
      <c r="C212223" s="11">
        <v>2</v>
      </c>
      <c r="D212223" s="11" t="s">
        <v>7</v>
      </c>
      <c r="E212223" s="7">
        <v>5.5286560227677839</v>
      </c>
    </row>
    <row r="212224" spans="1:5" x14ac:dyDescent="0.25">
      <c r="A212224" s="4">
        <v>43103</v>
      </c>
      <c r="B212224" s="12">
        <v>10537</v>
      </c>
      <c r="C212224" s="12">
        <v>2</v>
      </c>
      <c r="D212224" s="12" t="s">
        <v>7</v>
      </c>
      <c r="E212224" s="6">
        <v>-5.5286560227677839</v>
      </c>
    </row>
    <row r="212225" spans="1:5" x14ac:dyDescent="0.25">
      <c r="A212225" s="5">
        <v>43103</v>
      </c>
      <c r="B212225" s="11">
        <v>10582</v>
      </c>
      <c r="C212225" s="11">
        <v>2</v>
      </c>
      <c r="D212225" s="11" t="s">
        <v>7</v>
      </c>
      <c r="E212225" s="7">
        <v>4.4229248182142271</v>
      </c>
    </row>
    <row r="212226" spans="1:5" x14ac:dyDescent="0.25">
      <c r="A212226" s="4">
        <v>43103</v>
      </c>
      <c r="B212226" s="12">
        <v>10842</v>
      </c>
      <c r="C212226" s="12">
        <v>2</v>
      </c>
      <c r="D212226" s="12" t="s">
        <v>7</v>
      </c>
      <c r="E212226" s="6">
        <v>6.6343872273213407</v>
      </c>
    </row>
    <row r="212227" spans="1:5" x14ac:dyDescent="0.25">
      <c r="A212227" s="5">
        <v>43103</v>
      </c>
      <c r="B212227" s="11">
        <v>10842</v>
      </c>
      <c r="C212227" s="11">
        <v>2</v>
      </c>
      <c r="D212227" s="11" t="s">
        <v>8</v>
      </c>
      <c r="E212227" s="7">
        <v>3.3171936136606703</v>
      </c>
    </row>
    <row r="212228" spans="1:5" x14ac:dyDescent="0.25">
      <c r="A212228" s="4">
        <v>43103</v>
      </c>
      <c r="B212228" s="12">
        <v>13361</v>
      </c>
      <c r="C212228" s="12">
        <v>1</v>
      </c>
      <c r="D212228" s="12" t="s">
        <v>8</v>
      </c>
      <c r="E212228" s="6">
        <v>-1.2937055093276613</v>
      </c>
    </row>
    <row r="212229" spans="1:5" x14ac:dyDescent="0.25">
      <c r="A212229" s="5">
        <v>43103</v>
      </c>
      <c r="B212229" s="11">
        <v>13361</v>
      </c>
      <c r="C212229" s="11">
        <v>1</v>
      </c>
      <c r="D212229" s="11" t="s">
        <v>8</v>
      </c>
      <c r="E212229" s="7">
        <v>1.2937055093276613</v>
      </c>
    </row>
    <row r="212230" spans="1:5" x14ac:dyDescent="0.25">
      <c r="A212230" s="4">
        <v>43103</v>
      </c>
      <c r="B212230" s="12">
        <v>13415</v>
      </c>
      <c r="C212230" s="12">
        <v>2</v>
      </c>
      <c r="D212230" s="12" t="s">
        <v>7</v>
      </c>
      <c r="E212230" s="6">
        <v>0.44229248182142272</v>
      </c>
    </row>
    <row r="212231" spans="1:5" x14ac:dyDescent="0.25">
      <c r="A212231" s="5">
        <v>43103</v>
      </c>
      <c r="B212231" s="11">
        <v>13415</v>
      </c>
      <c r="C212231" s="11">
        <v>2</v>
      </c>
      <c r="D212231" s="11" t="s">
        <v>8</v>
      </c>
      <c r="E212231" s="7">
        <v>0.88458496364284545</v>
      </c>
    </row>
    <row r="212232" spans="1:5" x14ac:dyDescent="0.25">
      <c r="A212232" s="4">
        <v>43103</v>
      </c>
      <c r="B212232" s="12">
        <v>13696</v>
      </c>
      <c r="C212232" s="12">
        <v>2</v>
      </c>
      <c r="D212232" s="12" t="s">
        <v>7</v>
      </c>
      <c r="E212232" s="6">
        <v>3.8700592159374487</v>
      </c>
    </row>
    <row r="212233" spans="1:5" x14ac:dyDescent="0.25">
      <c r="A212233" s="5">
        <v>43103</v>
      </c>
      <c r="B212233" s="11">
        <v>13696</v>
      </c>
      <c r="C212233" s="11">
        <v>2</v>
      </c>
      <c r="D212233" s="11" t="s">
        <v>8</v>
      </c>
      <c r="E212233" s="7">
        <v>2.2114624091071136</v>
      </c>
    </row>
    <row r="212234" spans="1:5" x14ac:dyDescent="0.25">
      <c r="A212234" s="4">
        <v>43103</v>
      </c>
      <c r="B212234" s="12">
        <v>13696</v>
      </c>
      <c r="C212234" s="12">
        <v>2</v>
      </c>
      <c r="D212234" s="12" t="s">
        <v>8</v>
      </c>
      <c r="E212234" s="6">
        <v>3.3171936136606703</v>
      </c>
    </row>
    <row r="212235" spans="1:5" x14ac:dyDescent="0.25">
      <c r="A212235" s="5">
        <v>43103</v>
      </c>
      <c r="B212235" s="11">
        <v>11154</v>
      </c>
      <c r="C212235" s="11">
        <v>1</v>
      </c>
      <c r="D212235" s="11" t="s">
        <v>8</v>
      </c>
      <c r="E212235" s="7">
        <v>11.057312045535568</v>
      </c>
    </row>
    <row r="212236" spans="1:5" x14ac:dyDescent="0.25">
      <c r="A212236" s="4">
        <v>43103</v>
      </c>
      <c r="B212236" s="12">
        <v>11154</v>
      </c>
      <c r="C212236" s="12">
        <v>1</v>
      </c>
      <c r="D212236" s="12" t="s">
        <v>8</v>
      </c>
      <c r="E212236" s="6">
        <v>0.44229248182142272</v>
      </c>
    </row>
    <row r="212237" spans="1:5" x14ac:dyDescent="0.25">
      <c r="A212237" s="5">
        <v>43103</v>
      </c>
      <c r="B212237" s="11">
        <v>90025</v>
      </c>
      <c r="C212237" s="11">
        <v>1</v>
      </c>
      <c r="D212237" s="11" t="s">
        <v>8</v>
      </c>
      <c r="E212237" s="7">
        <v>1.1057312045535568</v>
      </c>
    </row>
    <row r="212238" spans="1:5" x14ac:dyDescent="0.25">
      <c r="A212238" s="4">
        <v>43103</v>
      </c>
      <c r="B212238" s="12">
        <v>90025</v>
      </c>
      <c r="C212238" s="12">
        <v>1</v>
      </c>
      <c r="D212238" s="12" t="s">
        <v>8</v>
      </c>
      <c r="E212238" s="6">
        <v>0.44229248182142272</v>
      </c>
    </row>
    <row r="212239" spans="1:5" x14ac:dyDescent="0.25">
      <c r="A212239" s="5">
        <v>43103</v>
      </c>
      <c r="B212239" s="11">
        <v>90025</v>
      </c>
      <c r="C212239" s="11">
        <v>1</v>
      </c>
      <c r="D212239" s="11" t="s">
        <v>8</v>
      </c>
      <c r="E212239" s="7">
        <v>0.22114624091071136</v>
      </c>
    </row>
    <row r="212240" spans="1:5" x14ac:dyDescent="0.25">
      <c r="A212240" s="4">
        <v>43103</v>
      </c>
      <c r="B212240" s="12">
        <v>10068</v>
      </c>
      <c r="C212240" s="12">
        <v>2</v>
      </c>
      <c r="D212240" s="12" t="s">
        <v>8</v>
      </c>
      <c r="E212240" s="6">
        <v>43.123516977588714</v>
      </c>
    </row>
    <row r="212241" spans="1:5" x14ac:dyDescent="0.25">
      <c r="A212241" s="5">
        <v>43103</v>
      </c>
      <c r="B212241" s="11">
        <v>10535</v>
      </c>
      <c r="C212241" s="11">
        <v>2</v>
      </c>
      <c r="D212241" s="11" t="s">
        <v>8</v>
      </c>
      <c r="E212241" s="7">
        <v>-4.4229248182142271</v>
      </c>
    </row>
    <row r="212242" spans="1:5" x14ac:dyDescent="0.25">
      <c r="A212242" s="4">
        <v>43103</v>
      </c>
      <c r="B212242" s="12">
        <v>10535</v>
      </c>
      <c r="C212242" s="12">
        <v>2</v>
      </c>
      <c r="D212242" s="12" t="s">
        <v>7</v>
      </c>
      <c r="E212242" s="6">
        <v>-4.4229248182142271</v>
      </c>
    </row>
    <row r="212243" spans="1:5" x14ac:dyDescent="0.25">
      <c r="A212243" s="5">
        <v>43103</v>
      </c>
      <c r="B212243" s="11">
        <v>10535</v>
      </c>
      <c r="C212243" s="11">
        <v>2</v>
      </c>
      <c r="D212243" s="11" t="s">
        <v>7</v>
      </c>
      <c r="E212243" s="7">
        <v>4.4229248182142271</v>
      </c>
    </row>
    <row r="212244" spans="1:5" x14ac:dyDescent="0.25">
      <c r="A212244" s="4">
        <v>43103</v>
      </c>
      <c r="B212244" s="12">
        <v>10535</v>
      </c>
      <c r="C212244" s="12">
        <v>2</v>
      </c>
      <c r="D212244" s="12" t="s">
        <v>8</v>
      </c>
      <c r="E212244" s="6">
        <v>4.4229248182142271</v>
      </c>
    </row>
    <row r="212245" spans="1:5" x14ac:dyDescent="0.25">
      <c r="A212245" s="5">
        <v>43103</v>
      </c>
      <c r="B212245" s="11">
        <v>10566</v>
      </c>
      <c r="C212245" s="11">
        <v>2</v>
      </c>
      <c r="D212245" s="11" t="s">
        <v>8</v>
      </c>
      <c r="E212245" s="7">
        <v>43.123516977588714</v>
      </c>
    </row>
    <row r="212246" spans="1:5" x14ac:dyDescent="0.25">
      <c r="A212246" s="4">
        <v>43103</v>
      </c>
      <c r="B212246" s="12">
        <v>10576</v>
      </c>
      <c r="C212246" s="12">
        <v>2</v>
      </c>
      <c r="D212246" s="12" t="s">
        <v>8</v>
      </c>
      <c r="E212246" s="6">
        <v>3.3171936136606703</v>
      </c>
    </row>
    <row r="212247" spans="1:5" x14ac:dyDescent="0.25">
      <c r="A212247" s="5">
        <v>43103</v>
      </c>
      <c r="B212247" s="11">
        <v>10576</v>
      </c>
      <c r="C212247" s="11">
        <v>2</v>
      </c>
      <c r="D212247" s="11" t="s">
        <v>7</v>
      </c>
      <c r="E212247" s="7">
        <v>3.3171936136606703</v>
      </c>
    </row>
    <row r="212248" spans="1:5" x14ac:dyDescent="0.25">
      <c r="A212248" s="4">
        <v>43103</v>
      </c>
      <c r="B212248" s="12">
        <v>10620</v>
      </c>
      <c r="C212248" s="12">
        <v>2</v>
      </c>
      <c r="D212248" s="12" t="s">
        <v>7</v>
      </c>
      <c r="E212248" s="6">
        <v>-6.6343872273213407</v>
      </c>
    </row>
    <row r="212249" spans="1:5" x14ac:dyDescent="0.25">
      <c r="A212249" s="5">
        <v>43103</v>
      </c>
      <c r="B212249" s="11">
        <v>10620</v>
      </c>
      <c r="C212249" s="11">
        <v>2</v>
      </c>
      <c r="D212249" s="11" t="s">
        <v>8</v>
      </c>
      <c r="E212249" s="7">
        <v>13.268774454642681</v>
      </c>
    </row>
    <row r="212250" spans="1:5" x14ac:dyDescent="0.25">
      <c r="A212250" s="4">
        <v>43103</v>
      </c>
      <c r="B212250" s="12">
        <v>10620</v>
      </c>
      <c r="C212250" s="12">
        <v>2</v>
      </c>
      <c r="D212250" s="12" t="s">
        <v>7</v>
      </c>
      <c r="E212250" s="6">
        <v>6.6343872273213407</v>
      </c>
    </row>
    <row r="212251" spans="1:5" x14ac:dyDescent="0.25">
      <c r="A212251" s="5">
        <v>43103</v>
      </c>
      <c r="B212251" s="11">
        <v>10835</v>
      </c>
      <c r="C212251" s="11">
        <v>2</v>
      </c>
      <c r="D212251" s="11" t="s">
        <v>7</v>
      </c>
      <c r="E212251" s="7">
        <v>-4.4229248182142271</v>
      </c>
    </row>
    <row r="212252" spans="1:5" x14ac:dyDescent="0.25">
      <c r="A212252" s="4">
        <v>43103</v>
      </c>
      <c r="B212252" s="12">
        <v>10835</v>
      </c>
      <c r="C212252" s="12">
        <v>2</v>
      </c>
      <c r="D212252" s="12" t="s">
        <v>7</v>
      </c>
      <c r="E212252" s="6">
        <v>4.4229248182142271</v>
      </c>
    </row>
    <row r="212253" spans="1:5" x14ac:dyDescent="0.25">
      <c r="A212253" s="5">
        <v>43103</v>
      </c>
      <c r="B212253" s="11">
        <v>12924</v>
      </c>
      <c r="C212253" s="11">
        <v>1</v>
      </c>
      <c r="D212253" s="11" t="s">
        <v>8</v>
      </c>
      <c r="E212253" s="7">
        <v>-16.585968068303352</v>
      </c>
    </row>
    <row r="212254" spans="1:5" x14ac:dyDescent="0.25">
      <c r="A212254" s="4">
        <v>43103</v>
      </c>
      <c r="B212254" s="12">
        <v>12924</v>
      </c>
      <c r="C212254" s="12">
        <v>1</v>
      </c>
      <c r="D212254" s="12" t="s">
        <v>8</v>
      </c>
      <c r="E212254" s="6">
        <v>16.585968068303352</v>
      </c>
    </row>
    <row r="212255" spans="1:5" x14ac:dyDescent="0.25">
      <c r="A212255" s="5">
        <v>43103</v>
      </c>
      <c r="B212255" s="11">
        <v>13103</v>
      </c>
      <c r="C212255" s="11">
        <v>1</v>
      </c>
      <c r="D212255" s="11" t="s">
        <v>8</v>
      </c>
      <c r="E212255" s="7">
        <v>14.374505659196238</v>
      </c>
    </row>
    <row r="212256" spans="1:5" x14ac:dyDescent="0.25">
      <c r="A212256" s="4">
        <v>43103</v>
      </c>
      <c r="B212256" s="12">
        <v>13103</v>
      </c>
      <c r="C212256" s="12">
        <v>1</v>
      </c>
      <c r="D212256" s="12" t="s">
        <v>8</v>
      </c>
      <c r="E212256" s="6">
        <v>25.431817704731806</v>
      </c>
    </row>
    <row r="212257" spans="1:5" x14ac:dyDescent="0.25">
      <c r="A212257" s="5">
        <v>43103</v>
      </c>
      <c r="B212257" s="11">
        <v>13701</v>
      </c>
      <c r="C212257" s="11">
        <v>2</v>
      </c>
      <c r="D212257" s="11" t="s">
        <v>7</v>
      </c>
      <c r="E212257" s="7">
        <v>-3.3171936136606703</v>
      </c>
    </row>
    <row r="212258" spans="1:5" x14ac:dyDescent="0.25">
      <c r="A212258" s="4">
        <v>43103</v>
      </c>
      <c r="B212258" s="12">
        <v>13701</v>
      </c>
      <c r="C212258" s="12">
        <v>2</v>
      </c>
      <c r="D212258" s="12" t="s">
        <v>7</v>
      </c>
      <c r="E212258" s="6">
        <v>3.3171936136606703</v>
      </c>
    </row>
    <row r="212259" spans="1:5" x14ac:dyDescent="0.25">
      <c r="A212259" s="5">
        <v>43103</v>
      </c>
      <c r="B212259" s="11">
        <v>13896</v>
      </c>
      <c r="C212259" s="11">
        <v>1</v>
      </c>
      <c r="D212259" s="11" t="s">
        <v>8</v>
      </c>
      <c r="E212259" s="7">
        <v>11.057312045535568</v>
      </c>
    </row>
    <row r="212260" spans="1:5" x14ac:dyDescent="0.25">
      <c r="A212260" s="4">
        <v>43103</v>
      </c>
      <c r="B212260" s="12">
        <v>14062</v>
      </c>
      <c r="C212260" s="12">
        <v>2</v>
      </c>
      <c r="D212260" s="12" t="s">
        <v>9</v>
      </c>
      <c r="E212260" s="6">
        <v>3.3171936136606703</v>
      </c>
    </row>
    <row r="212261" spans="1:5" x14ac:dyDescent="0.25">
      <c r="A212261" s="5">
        <v>43103</v>
      </c>
      <c r="B212261" s="11">
        <v>14065</v>
      </c>
      <c r="C212261" s="11">
        <v>2</v>
      </c>
      <c r="D212261" s="11" t="s">
        <v>7</v>
      </c>
      <c r="E212261" s="7">
        <v>-7.7401184318748975</v>
      </c>
    </row>
    <row r="212262" spans="1:5" x14ac:dyDescent="0.25">
      <c r="A212262" s="4">
        <v>43103</v>
      </c>
      <c r="B212262" s="12">
        <v>14065</v>
      </c>
      <c r="C212262" s="12">
        <v>2</v>
      </c>
      <c r="D212262" s="12" t="s">
        <v>7</v>
      </c>
      <c r="E212262" s="6">
        <v>-7.7401184318748975</v>
      </c>
    </row>
    <row r="212263" spans="1:5" x14ac:dyDescent="0.25">
      <c r="A212263" s="5">
        <v>43103</v>
      </c>
      <c r="B212263" s="11">
        <v>14065</v>
      </c>
      <c r="C212263" s="11">
        <v>2</v>
      </c>
      <c r="D212263" s="11" t="s">
        <v>7</v>
      </c>
      <c r="E212263" s="7">
        <v>7.7401184318748975</v>
      </c>
    </row>
    <row r="212264" spans="1:5" x14ac:dyDescent="0.25">
      <c r="A212264" s="4">
        <v>43103</v>
      </c>
      <c r="B212264" s="12">
        <v>14065</v>
      </c>
      <c r="C212264" s="12">
        <v>2</v>
      </c>
      <c r="D212264" s="12" t="s">
        <v>7</v>
      </c>
      <c r="E212264" s="6">
        <v>7.7401184318748975</v>
      </c>
    </row>
    <row r="212265" spans="1:5" x14ac:dyDescent="0.25">
      <c r="A212265" s="5">
        <v>43103</v>
      </c>
      <c r="B212265" s="11">
        <v>10316</v>
      </c>
      <c r="C212265" s="11">
        <v>1</v>
      </c>
      <c r="D212265" s="11" t="s">
        <v>8</v>
      </c>
      <c r="E212265" s="7">
        <v>43.123516977588714</v>
      </c>
    </row>
    <row r="212266" spans="1:5" x14ac:dyDescent="0.25">
      <c r="A212266" s="4">
        <v>43103</v>
      </c>
      <c r="B212266" s="12">
        <v>10316</v>
      </c>
      <c r="C212266" s="12">
        <v>1</v>
      </c>
      <c r="D212266" s="12" t="s">
        <v>8</v>
      </c>
      <c r="E212266" s="6">
        <v>9.0669958773391652</v>
      </c>
    </row>
    <row r="212267" spans="1:5" x14ac:dyDescent="0.25">
      <c r="A212267" s="5">
        <v>43103</v>
      </c>
      <c r="B212267" s="11">
        <v>10316</v>
      </c>
      <c r="C212267" s="11">
        <v>1</v>
      </c>
      <c r="D212267" s="11" t="s">
        <v>8</v>
      </c>
      <c r="E212267" s="7">
        <v>30.142232636129961</v>
      </c>
    </row>
    <row r="212268" spans="1:5" x14ac:dyDescent="0.25">
      <c r="A212268" s="4">
        <v>43103</v>
      </c>
      <c r="B212268" s="12">
        <v>10316</v>
      </c>
      <c r="C212268" s="12">
        <v>1</v>
      </c>
      <c r="D212268" s="12" t="s">
        <v>7</v>
      </c>
      <c r="E212268" s="6">
        <v>7.850691552330253</v>
      </c>
    </row>
    <row r="212269" spans="1:5" x14ac:dyDescent="0.25">
      <c r="A212269" s="5">
        <v>43103</v>
      </c>
      <c r="B212269" s="11">
        <v>10544</v>
      </c>
      <c r="C212269" s="11">
        <v>2</v>
      </c>
      <c r="D212269" s="11" t="s">
        <v>7</v>
      </c>
      <c r="E212269" s="7">
        <v>2.2114624091071136</v>
      </c>
    </row>
    <row r="212270" spans="1:5" x14ac:dyDescent="0.25">
      <c r="A212270" s="4">
        <v>43103</v>
      </c>
      <c r="B212270" s="12">
        <v>13063</v>
      </c>
      <c r="C212270" s="12">
        <v>1</v>
      </c>
      <c r="D212270" s="12" t="s">
        <v>7</v>
      </c>
      <c r="E212270" s="6">
        <v>0.45113833145785115</v>
      </c>
    </row>
    <row r="212271" spans="1:5" x14ac:dyDescent="0.25">
      <c r="A212271" s="5">
        <v>43103</v>
      </c>
      <c r="B212271" s="11">
        <v>13063</v>
      </c>
      <c r="C212271" s="11">
        <v>1</v>
      </c>
      <c r="D212271" s="11" t="s">
        <v>8</v>
      </c>
      <c r="E212271" s="7">
        <v>15.840705236434255</v>
      </c>
    </row>
    <row r="212272" spans="1:5" x14ac:dyDescent="0.25">
      <c r="A212272" s="4">
        <v>43103</v>
      </c>
      <c r="B212272" s="12">
        <v>10635</v>
      </c>
      <c r="C212272" s="12">
        <v>1</v>
      </c>
      <c r="D212272" s="12" t="s">
        <v>8</v>
      </c>
      <c r="E212272" s="6">
        <v>0.54954840866311772</v>
      </c>
    </row>
    <row r="212273" spans="1:5" x14ac:dyDescent="0.25">
      <c r="A212273" s="5">
        <v>43103</v>
      </c>
      <c r="B212273" s="11">
        <v>10592</v>
      </c>
      <c r="C212273" s="11">
        <v>2</v>
      </c>
      <c r="D212273" s="11" t="s">
        <v>8</v>
      </c>
      <c r="E212273" s="7">
        <v>3.3171936136606703</v>
      </c>
    </row>
    <row r="212274" spans="1:5" x14ac:dyDescent="0.25">
      <c r="A212274" s="4">
        <v>43103</v>
      </c>
      <c r="B212274" s="12">
        <v>11919</v>
      </c>
      <c r="C212274" s="12">
        <v>1</v>
      </c>
      <c r="D212274" s="12" t="s">
        <v>8</v>
      </c>
      <c r="E212274" s="6">
        <v>5.5286560227677839</v>
      </c>
    </row>
    <row r="212275" spans="1:5" x14ac:dyDescent="0.25">
      <c r="A212275" s="5">
        <v>43103</v>
      </c>
      <c r="B212275" s="11">
        <v>12932</v>
      </c>
      <c r="C212275" s="11">
        <v>2</v>
      </c>
      <c r="D212275" s="11" t="s">
        <v>7</v>
      </c>
      <c r="E212275" s="7">
        <v>4.4229248182142271</v>
      </c>
    </row>
    <row r="212276" spans="1:5" x14ac:dyDescent="0.25">
      <c r="A212276" s="4">
        <v>43103</v>
      </c>
      <c r="B212276" s="12">
        <v>13150</v>
      </c>
      <c r="C212276" s="12">
        <v>1</v>
      </c>
      <c r="D212276" s="12" t="s">
        <v>8</v>
      </c>
      <c r="E212276" s="6">
        <v>0.77401184318748972</v>
      </c>
    </row>
    <row r="212277" spans="1:5" x14ac:dyDescent="0.25">
      <c r="A212277" s="5">
        <v>43103</v>
      </c>
      <c r="B212277" s="11">
        <v>13284</v>
      </c>
      <c r="C212277" s="11">
        <v>1</v>
      </c>
      <c r="D212277" s="11" t="s">
        <v>8</v>
      </c>
      <c r="E212277" s="7">
        <v>25.431817704731806</v>
      </c>
    </row>
    <row r="212278" spans="1:5" x14ac:dyDescent="0.25">
      <c r="A212278" s="4">
        <v>43103</v>
      </c>
      <c r="B212278" s="12">
        <v>13999</v>
      </c>
      <c r="C212278" s="12">
        <v>2</v>
      </c>
      <c r="D212278" s="12" t="s">
        <v>7</v>
      </c>
      <c r="E212278" s="6">
        <v>6.6343872273213407</v>
      </c>
    </row>
    <row r="212279" spans="1:5" x14ac:dyDescent="0.25">
      <c r="A212279" s="5">
        <v>43103</v>
      </c>
      <c r="B212279" s="11">
        <v>13999</v>
      </c>
      <c r="C212279" s="11">
        <v>2</v>
      </c>
      <c r="D212279" s="11" t="s">
        <v>8</v>
      </c>
      <c r="E212279" s="7">
        <v>6.6343872273213407</v>
      </c>
    </row>
    <row r="212280" spans="1:5" x14ac:dyDescent="0.25">
      <c r="A212280" s="4">
        <v>43103</v>
      </c>
      <c r="B212280" s="12">
        <v>10318</v>
      </c>
      <c r="C212280" s="12">
        <v>1</v>
      </c>
      <c r="D212280" s="12" t="s">
        <v>8</v>
      </c>
      <c r="E212280" s="6">
        <v>0.44229248182142272</v>
      </c>
    </row>
    <row r="212281" spans="1:5" x14ac:dyDescent="0.25">
      <c r="A212281" s="5">
        <v>43103</v>
      </c>
      <c r="B212281" s="11">
        <v>10318</v>
      </c>
      <c r="C212281" s="11">
        <v>1</v>
      </c>
      <c r="D212281" s="11" t="s">
        <v>8</v>
      </c>
      <c r="E212281" s="7">
        <v>3.7594860954820928</v>
      </c>
    </row>
    <row r="212282" spans="1:5" x14ac:dyDescent="0.25">
      <c r="A212282" s="4">
        <v>43103</v>
      </c>
      <c r="B212282" s="12">
        <v>10318</v>
      </c>
      <c r="C212282" s="12">
        <v>1</v>
      </c>
      <c r="D212282" s="12" t="s">
        <v>7</v>
      </c>
      <c r="E212282" s="6">
        <v>1.1057312045535568</v>
      </c>
    </row>
    <row r="212283" spans="1:5" x14ac:dyDescent="0.25">
      <c r="A212283" s="5">
        <v>43103</v>
      </c>
      <c r="B212283" s="11">
        <v>10318</v>
      </c>
      <c r="C212283" s="11">
        <v>1</v>
      </c>
      <c r="D212283" s="11" t="s">
        <v>9</v>
      </c>
      <c r="E212283" s="7">
        <v>0.22114624091071136</v>
      </c>
    </row>
    <row r="212284" spans="1:5" x14ac:dyDescent="0.25">
      <c r="A212284" s="4">
        <v>43103</v>
      </c>
      <c r="B212284" s="12">
        <v>10318</v>
      </c>
      <c r="C212284" s="12">
        <v>1</v>
      </c>
      <c r="D212284" s="12" t="s">
        <v>8</v>
      </c>
      <c r="E212284" s="6">
        <v>0.44229248182142272</v>
      </c>
    </row>
    <row r="212285" spans="1:5" x14ac:dyDescent="0.25">
      <c r="A212285" s="5">
        <v>43103</v>
      </c>
      <c r="B212285" s="11">
        <v>10318</v>
      </c>
      <c r="C212285" s="11">
        <v>1</v>
      </c>
      <c r="D212285" s="11" t="s">
        <v>8</v>
      </c>
      <c r="E212285" s="7">
        <v>4.4229248182142271</v>
      </c>
    </row>
    <row r="212286" spans="1:5" x14ac:dyDescent="0.25">
      <c r="A212286" s="4">
        <v>43103</v>
      </c>
      <c r="B212286" s="12">
        <v>10005</v>
      </c>
      <c r="C212286" s="12">
        <v>1</v>
      </c>
      <c r="D212286" s="12" t="s">
        <v>7</v>
      </c>
      <c r="E212286" s="6">
        <v>0.22114624091071136</v>
      </c>
    </row>
    <row r="212287" spans="1:5" x14ac:dyDescent="0.25">
      <c r="A212287" s="5">
        <v>43103</v>
      </c>
      <c r="B212287" s="11">
        <v>10596</v>
      </c>
      <c r="C212287" s="11">
        <v>2</v>
      </c>
      <c r="D212287" s="11" t="s">
        <v>7</v>
      </c>
      <c r="E212287" s="7">
        <v>1.1057312045535568</v>
      </c>
    </row>
    <row r="212288" spans="1:5" x14ac:dyDescent="0.25">
      <c r="A212288" s="4">
        <v>43103</v>
      </c>
      <c r="B212288" s="12">
        <v>10596</v>
      </c>
      <c r="C212288" s="12">
        <v>2</v>
      </c>
      <c r="D212288" s="12" t="s">
        <v>8</v>
      </c>
      <c r="E212288" s="6">
        <v>1.326877445464268</v>
      </c>
    </row>
    <row r="212289" spans="1:5" x14ac:dyDescent="0.25">
      <c r="A212289" s="5">
        <v>43103</v>
      </c>
      <c r="B212289" s="11">
        <v>13053</v>
      </c>
      <c r="C212289" s="11">
        <v>2</v>
      </c>
      <c r="D212289" s="11" t="s">
        <v>7</v>
      </c>
      <c r="E212289" s="7">
        <v>8.8458496364284542</v>
      </c>
    </row>
    <row r="212290" spans="1:5" x14ac:dyDescent="0.25">
      <c r="A212290" s="4">
        <v>43103</v>
      </c>
      <c r="B212290" s="12">
        <v>13053</v>
      </c>
      <c r="C212290" s="12">
        <v>2</v>
      </c>
      <c r="D212290" s="12" t="s">
        <v>8</v>
      </c>
      <c r="E212290" s="6">
        <v>6.6343872273213407</v>
      </c>
    </row>
    <row r="212291" spans="1:5" x14ac:dyDescent="0.25">
      <c r="A212291" s="5">
        <v>43103</v>
      </c>
      <c r="B212291" s="11">
        <v>13631</v>
      </c>
      <c r="C212291" s="11">
        <v>2</v>
      </c>
      <c r="D212291" s="11" t="s">
        <v>7</v>
      </c>
      <c r="E212291" s="7">
        <v>4.4229248182142271</v>
      </c>
    </row>
    <row r="212292" spans="1:5" x14ac:dyDescent="0.25">
      <c r="A212292" s="4">
        <v>43103</v>
      </c>
      <c r="B212292" s="12">
        <v>10315</v>
      </c>
      <c r="C212292" s="12">
        <v>1</v>
      </c>
      <c r="D212292" s="12" t="s">
        <v>7</v>
      </c>
      <c r="E212292" s="6">
        <v>0.663438722732134</v>
      </c>
    </row>
    <row r="212293" spans="1:5" x14ac:dyDescent="0.25">
      <c r="A212293" s="5">
        <v>43103</v>
      </c>
      <c r="B212293" s="11">
        <v>90027</v>
      </c>
      <c r="C212293" s="11">
        <v>1</v>
      </c>
      <c r="D212293" s="11" t="s">
        <v>8</v>
      </c>
      <c r="E212293" s="7">
        <v>0.331719361366067</v>
      </c>
    </row>
    <row r="212294" spans="1:5" x14ac:dyDescent="0.25">
      <c r="A212294" s="4">
        <v>43103</v>
      </c>
      <c r="B212294" s="12">
        <v>10512</v>
      </c>
      <c r="C212294" s="12">
        <v>2</v>
      </c>
      <c r="D212294" s="12" t="s">
        <v>7</v>
      </c>
      <c r="E212294" s="6">
        <v>7.2978259500534746</v>
      </c>
    </row>
    <row r="212295" spans="1:5" x14ac:dyDescent="0.25">
      <c r="A212295" s="5">
        <v>43103</v>
      </c>
      <c r="B212295" s="11">
        <v>10512</v>
      </c>
      <c r="C212295" s="11">
        <v>2</v>
      </c>
      <c r="D212295" s="11" t="s">
        <v>8</v>
      </c>
      <c r="E212295" s="7">
        <v>1.4374505659196239</v>
      </c>
    </row>
    <row r="212296" spans="1:5" x14ac:dyDescent="0.25">
      <c r="A212296" s="4">
        <v>43103</v>
      </c>
      <c r="B212296" s="12">
        <v>13293</v>
      </c>
      <c r="C212296" s="12">
        <v>2</v>
      </c>
      <c r="D212296" s="12" t="s">
        <v>7</v>
      </c>
      <c r="E212296" s="6">
        <v>4.4229248182142271</v>
      </c>
    </row>
    <row r="212297" spans="1:5" x14ac:dyDescent="0.25">
      <c r="A212297" s="5">
        <v>43103</v>
      </c>
      <c r="B212297" s="11">
        <v>13293</v>
      </c>
      <c r="C212297" s="11">
        <v>2</v>
      </c>
      <c r="D212297" s="11" t="s">
        <v>8</v>
      </c>
      <c r="E212297" s="7">
        <v>8.8458496364284542</v>
      </c>
    </row>
    <row r="212298" spans="1:5" x14ac:dyDescent="0.25">
      <c r="A212298" s="4">
        <v>43103</v>
      </c>
      <c r="B212298" s="12">
        <v>14108</v>
      </c>
      <c r="C212298" s="12">
        <v>2</v>
      </c>
      <c r="D212298" s="12" t="s">
        <v>7</v>
      </c>
      <c r="E212298" s="6">
        <v>8.8458496364284542</v>
      </c>
    </row>
    <row r="212299" spans="1:5" x14ac:dyDescent="0.25">
      <c r="A212299" s="5">
        <v>43103</v>
      </c>
      <c r="B212299" s="11">
        <v>10312</v>
      </c>
      <c r="C212299" s="11">
        <v>1</v>
      </c>
      <c r="D212299" s="11" t="s">
        <v>8</v>
      </c>
      <c r="E212299" s="7">
        <v>3.0960473727499589</v>
      </c>
    </row>
    <row r="212300" spans="1:5" x14ac:dyDescent="0.25">
      <c r="A212300" s="4">
        <v>43103</v>
      </c>
      <c r="B212300" s="12">
        <v>10312</v>
      </c>
      <c r="C212300" s="12">
        <v>1</v>
      </c>
      <c r="D212300" s="12" t="s">
        <v>7</v>
      </c>
      <c r="E212300" s="6">
        <v>0.22114624091071136</v>
      </c>
    </row>
    <row r="212301" spans="1:5" x14ac:dyDescent="0.25">
      <c r="A212301" s="5">
        <v>43103</v>
      </c>
      <c r="B212301" s="11">
        <v>10312</v>
      </c>
      <c r="C212301" s="11">
        <v>1</v>
      </c>
      <c r="D212301" s="11" t="s">
        <v>8</v>
      </c>
      <c r="E212301" s="7">
        <v>0.99515808409820117</v>
      </c>
    </row>
    <row r="212302" spans="1:5" x14ac:dyDescent="0.25">
      <c r="A212302" s="4">
        <v>43103</v>
      </c>
      <c r="B212302" s="12">
        <v>10312</v>
      </c>
      <c r="C212302" s="12">
        <v>1</v>
      </c>
      <c r="D212302" s="12" t="s">
        <v>7</v>
      </c>
      <c r="E212302" s="6">
        <v>0.11057312045535568</v>
      </c>
    </row>
    <row r="212303" spans="1:5" x14ac:dyDescent="0.25">
      <c r="A212303" s="5">
        <v>43103</v>
      </c>
      <c r="B212303" s="11">
        <v>10312</v>
      </c>
      <c r="C212303" s="11">
        <v>1</v>
      </c>
      <c r="D212303" s="11" t="s">
        <v>8</v>
      </c>
      <c r="E212303" s="7">
        <v>0.44229248182142272</v>
      </c>
    </row>
    <row r="212304" spans="1:5" x14ac:dyDescent="0.25">
      <c r="A212304" s="4">
        <v>43103</v>
      </c>
      <c r="B212304" s="12">
        <v>10312</v>
      </c>
      <c r="C212304" s="12">
        <v>1</v>
      </c>
      <c r="D212304" s="12" t="s">
        <v>7</v>
      </c>
      <c r="E212304" s="6">
        <v>0.44229248182142272</v>
      </c>
    </row>
    <row r="212305" spans="1:5" x14ac:dyDescent="0.25">
      <c r="A212305" s="5">
        <v>43103</v>
      </c>
      <c r="B212305" s="11">
        <v>10312</v>
      </c>
      <c r="C212305" s="11">
        <v>1</v>
      </c>
      <c r="D212305" s="11" t="s">
        <v>8</v>
      </c>
      <c r="E212305" s="7">
        <v>0.44229248182142272</v>
      </c>
    </row>
    <row r="212306" spans="1:5" x14ac:dyDescent="0.25">
      <c r="A212306" s="4">
        <v>43103</v>
      </c>
      <c r="B212306" s="12">
        <v>10312</v>
      </c>
      <c r="C212306" s="12">
        <v>1</v>
      </c>
      <c r="D212306" s="12" t="s">
        <v>8</v>
      </c>
      <c r="E212306" s="6">
        <v>1.5480236863749794</v>
      </c>
    </row>
    <row r="212307" spans="1:5" x14ac:dyDescent="0.25">
      <c r="A212307" s="5">
        <v>43103</v>
      </c>
      <c r="B212307" s="11">
        <v>10312</v>
      </c>
      <c r="C212307" s="11">
        <v>1</v>
      </c>
      <c r="D212307" s="11" t="s">
        <v>7</v>
      </c>
      <c r="E212307" s="7">
        <v>0.22114624091071136</v>
      </c>
    </row>
    <row r="212308" spans="1:5" x14ac:dyDescent="0.25">
      <c r="A212308" s="4">
        <v>43103</v>
      </c>
      <c r="B212308" s="12">
        <v>10312</v>
      </c>
      <c r="C212308" s="12">
        <v>1</v>
      </c>
      <c r="D212308" s="12" t="s">
        <v>8</v>
      </c>
      <c r="E212308" s="6">
        <v>0.44229248182142272</v>
      </c>
    </row>
    <row r="212309" spans="1:5" x14ac:dyDescent="0.25">
      <c r="A212309" s="5">
        <v>43103</v>
      </c>
      <c r="B212309" s="11">
        <v>10312</v>
      </c>
      <c r="C212309" s="11">
        <v>1</v>
      </c>
      <c r="D212309" s="11" t="s">
        <v>7</v>
      </c>
      <c r="E212309" s="7">
        <v>0.11057312045535568</v>
      </c>
    </row>
    <row r="212310" spans="1:5" x14ac:dyDescent="0.25">
      <c r="A212310" s="4">
        <v>43103</v>
      </c>
      <c r="B212310" s="12">
        <v>10751</v>
      </c>
      <c r="C212310" s="12">
        <v>6</v>
      </c>
      <c r="D212310" s="12" t="s">
        <v>9</v>
      </c>
      <c r="E212310" s="6">
        <v>14.044997760239278</v>
      </c>
    </row>
    <row r="212311" spans="1:5" x14ac:dyDescent="0.25">
      <c r="A212311" s="5">
        <v>43103</v>
      </c>
      <c r="B212311" s="11">
        <v>10402</v>
      </c>
      <c r="C212311" s="11">
        <v>8</v>
      </c>
      <c r="D212311" s="11" t="s">
        <v>9</v>
      </c>
      <c r="E212311" s="7">
        <v>3.123690652863798</v>
      </c>
    </row>
    <row r="212312" spans="1:5" x14ac:dyDescent="0.25">
      <c r="A212312" s="4">
        <v>43103</v>
      </c>
      <c r="B212312" s="12">
        <v>20019</v>
      </c>
      <c r="C212312" s="12">
        <v>8</v>
      </c>
      <c r="D212312" s="12" t="s">
        <v>9</v>
      </c>
      <c r="E212312" s="6">
        <v>3.9054426144831624</v>
      </c>
    </row>
    <row r="212313" spans="1:5" x14ac:dyDescent="0.25">
      <c r="A212313" s="5">
        <v>43103</v>
      </c>
      <c r="B212313" s="11">
        <v>12744</v>
      </c>
      <c r="C212313" s="11">
        <v>1</v>
      </c>
      <c r="D212313" s="11" t="s">
        <v>8</v>
      </c>
      <c r="E212313" s="7">
        <v>80.196472803860374</v>
      </c>
    </row>
    <row r="212314" spans="1:5" x14ac:dyDescent="0.25">
      <c r="A212314" s="4">
        <v>43103</v>
      </c>
      <c r="B212314" s="12">
        <v>12744</v>
      </c>
      <c r="C212314" s="12">
        <v>1</v>
      </c>
      <c r="D212314" s="12" t="s">
        <v>8</v>
      </c>
      <c r="E212314" s="6">
        <v>-80.196472803860374</v>
      </c>
    </row>
    <row r="212315" spans="1:5" x14ac:dyDescent="0.25">
      <c r="A212315" s="5">
        <v>43103</v>
      </c>
      <c r="B212315" s="11">
        <v>10751</v>
      </c>
      <c r="C212315" s="11">
        <v>6</v>
      </c>
      <c r="D212315" s="11" t="s">
        <v>9</v>
      </c>
      <c r="E212315" s="7">
        <v>5.5026713394607754</v>
      </c>
    </row>
    <row r="212316" spans="1:5" x14ac:dyDescent="0.25">
      <c r="A212316" s="4">
        <v>43103</v>
      </c>
      <c r="B212316" s="12">
        <v>14114</v>
      </c>
      <c r="C212316" s="12">
        <v>6</v>
      </c>
      <c r="D212316" s="12" t="s">
        <v>9</v>
      </c>
      <c r="E212316" s="6">
        <v>3.1392814628480026</v>
      </c>
    </row>
    <row r="212317" spans="1:5" x14ac:dyDescent="0.25">
      <c r="A212317" s="5">
        <v>43103</v>
      </c>
      <c r="B212317" s="11">
        <v>20019</v>
      </c>
      <c r="C212317" s="11">
        <v>8</v>
      </c>
      <c r="D212317" s="11" t="s">
        <v>9</v>
      </c>
      <c r="E212317" s="7">
        <v>0.51681876500833246</v>
      </c>
    </row>
    <row r="212318" spans="1:5" x14ac:dyDescent="0.25">
      <c r="A212318" s="4">
        <v>43103</v>
      </c>
      <c r="B212318" s="12">
        <v>13069</v>
      </c>
      <c r="C212318" s="12">
        <v>2</v>
      </c>
      <c r="D212318" s="12" t="s">
        <v>7</v>
      </c>
      <c r="E212318" s="6">
        <v>11.057312045535568</v>
      </c>
    </row>
    <row r="212319" spans="1:5" x14ac:dyDescent="0.25">
      <c r="A212319" s="5">
        <v>43103</v>
      </c>
      <c r="B212319" s="11">
        <v>13297</v>
      </c>
      <c r="C212319" s="11">
        <v>2</v>
      </c>
      <c r="D212319" s="11" t="s">
        <v>7</v>
      </c>
      <c r="E212319" s="7">
        <v>2.2114624091071136</v>
      </c>
    </row>
    <row r="212320" spans="1:5" x14ac:dyDescent="0.25">
      <c r="A212320" s="4">
        <v>43103</v>
      </c>
      <c r="B212320" s="12">
        <v>13297</v>
      </c>
      <c r="C212320" s="12">
        <v>2</v>
      </c>
      <c r="D212320" s="12" t="s">
        <v>8</v>
      </c>
      <c r="E212320" s="6">
        <v>2.2114624091071136</v>
      </c>
    </row>
    <row r="212321" spans="1:5" x14ac:dyDescent="0.25">
      <c r="A212321" s="5">
        <v>43103</v>
      </c>
      <c r="B212321" s="11">
        <v>10314</v>
      </c>
      <c r="C212321" s="11">
        <v>1</v>
      </c>
      <c r="D212321" s="11" t="s">
        <v>8</v>
      </c>
      <c r="E212321" s="7">
        <v>0.44229248182142272</v>
      </c>
    </row>
    <row r="212322" spans="1:5" x14ac:dyDescent="0.25">
      <c r="A212322" s="4">
        <v>43103</v>
      </c>
      <c r="B212322" s="12">
        <v>10314</v>
      </c>
      <c r="C212322" s="12">
        <v>1</v>
      </c>
      <c r="D212322" s="12" t="s">
        <v>8</v>
      </c>
      <c r="E212322" s="6">
        <v>0.44229248182142272</v>
      </c>
    </row>
    <row r="212323" spans="1:5" x14ac:dyDescent="0.25">
      <c r="A212323" s="5">
        <v>43103</v>
      </c>
      <c r="B212323" s="11">
        <v>10314</v>
      </c>
      <c r="C212323" s="11">
        <v>1</v>
      </c>
      <c r="D212323" s="11" t="s">
        <v>7</v>
      </c>
      <c r="E212323" s="7">
        <v>0.663438722732134</v>
      </c>
    </row>
    <row r="212324" spans="1:5" x14ac:dyDescent="0.25">
      <c r="A212324" s="4">
        <v>43103</v>
      </c>
      <c r="B212324" s="12">
        <v>10314</v>
      </c>
      <c r="C212324" s="12">
        <v>1</v>
      </c>
      <c r="D212324" s="12" t="s">
        <v>8</v>
      </c>
      <c r="E212324" s="6">
        <v>0.44229248182142272</v>
      </c>
    </row>
    <row r="212325" spans="1:5" x14ac:dyDescent="0.25">
      <c r="A212325" s="5">
        <v>43103</v>
      </c>
      <c r="B212325" s="11">
        <v>10314</v>
      </c>
      <c r="C212325" s="11">
        <v>1</v>
      </c>
      <c r="D212325" s="11" t="s">
        <v>9</v>
      </c>
      <c r="E212325" s="7">
        <v>0.11057312045535568</v>
      </c>
    </row>
    <row r="212326" spans="1:5" x14ac:dyDescent="0.25">
      <c r="A212326" s="4">
        <v>43103</v>
      </c>
      <c r="B212326" s="12">
        <v>10314</v>
      </c>
      <c r="C212326" s="12">
        <v>1</v>
      </c>
      <c r="D212326" s="12" t="s">
        <v>8</v>
      </c>
      <c r="E212326" s="6">
        <v>2.2114624091071136</v>
      </c>
    </row>
    <row r="212327" spans="1:5" x14ac:dyDescent="0.25">
      <c r="A212327" s="5">
        <v>43103</v>
      </c>
      <c r="B212327" s="11">
        <v>10314</v>
      </c>
      <c r="C212327" s="11">
        <v>1</v>
      </c>
      <c r="D212327" s="11" t="s">
        <v>7</v>
      </c>
      <c r="E212327" s="7">
        <v>0.11057312045535568</v>
      </c>
    </row>
    <row r="212328" spans="1:5" x14ac:dyDescent="0.25">
      <c r="A212328" s="4">
        <v>43103</v>
      </c>
      <c r="B212328" s="12">
        <v>10314</v>
      </c>
      <c r="C212328" s="12">
        <v>1</v>
      </c>
      <c r="D212328" s="12" t="s">
        <v>9</v>
      </c>
      <c r="E212328" s="6">
        <v>0.22114624091071136</v>
      </c>
    </row>
    <row r="212329" spans="1:5" x14ac:dyDescent="0.25">
      <c r="A212329" s="5">
        <v>43103</v>
      </c>
      <c r="B212329" s="11">
        <v>10314</v>
      </c>
      <c r="C212329" s="11">
        <v>1</v>
      </c>
      <c r="D212329" s="11" t="s">
        <v>8</v>
      </c>
      <c r="E212329" s="7">
        <v>0.663438722732134</v>
      </c>
    </row>
    <row r="212330" spans="1:5" x14ac:dyDescent="0.25">
      <c r="A212330" s="4">
        <v>43103</v>
      </c>
      <c r="B212330" s="12">
        <v>10314</v>
      </c>
      <c r="C212330" s="12">
        <v>1</v>
      </c>
      <c r="D212330" s="12" t="s">
        <v>7</v>
      </c>
      <c r="E212330" s="6">
        <v>0.22114624091071136</v>
      </c>
    </row>
    <row r="212331" spans="1:5" x14ac:dyDescent="0.25">
      <c r="A212331" s="5">
        <v>43103</v>
      </c>
      <c r="B212331" s="11">
        <v>10314</v>
      </c>
      <c r="C212331" s="11">
        <v>1</v>
      </c>
      <c r="D212331" s="11" t="s">
        <v>8</v>
      </c>
      <c r="E212331" s="7">
        <v>1.4374505659196239</v>
      </c>
    </row>
    <row r="212332" spans="1:5" x14ac:dyDescent="0.25">
      <c r="A212332" s="4">
        <v>43103</v>
      </c>
      <c r="B212332" s="12">
        <v>10314</v>
      </c>
      <c r="C212332" s="12">
        <v>1</v>
      </c>
      <c r="D212332" s="12" t="s">
        <v>7</v>
      </c>
      <c r="E212332" s="6">
        <v>0.22114624091071136</v>
      </c>
    </row>
    <row r="212333" spans="1:5" x14ac:dyDescent="0.25">
      <c r="A212333" s="5">
        <v>43103</v>
      </c>
      <c r="B212333" s="11">
        <v>90032</v>
      </c>
      <c r="C212333" s="11">
        <v>1</v>
      </c>
      <c r="D212333" s="11" t="s">
        <v>7</v>
      </c>
      <c r="E212333" s="7">
        <v>1.7691699272856909</v>
      </c>
    </row>
    <row r="212334" spans="1:5" x14ac:dyDescent="0.25">
      <c r="A212334" s="4">
        <v>43103</v>
      </c>
      <c r="B212334" s="12">
        <v>10550</v>
      </c>
      <c r="C212334" s="12">
        <v>2</v>
      </c>
      <c r="D212334" s="12" t="s">
        <v>7</v>
      </c>
      <c r="E212334" s="6">
        <v>8.8458496364284542</v>
      </c>
    </row>
    <row r="212335" spans="1:5" x14ac:dyDescent="0.25">
      <c r="A212335" s="5">
        <v>43103</v>
      </c>
      <c r="B212335" s="11">
        <v>10784</v>
      </c>
      <c r="C212335" s="11">
        <v>2</v>
      </c>
      <c r="D212335" s="11" t="s">
        <v>7</v>
      </c>
      <c r="E212335" s="7">
        <v>5.086363540946361</v>
      </c>
    </row>
    <row r="212336" spans="1:5" x14ac:dyDescent="0.25">
      <c r="A212336" s="4">
        <v>43103</v>
      </c>
      <c r="B212336" s="12">
        <v>10860</v>
      </c>
      <c r="C212336" s="12">
        <v>1</v>
      </c>
      <c r="D212336" s="12" t="s">
        <v>8</v>
      </c>
      <c r="E212336" s="6">
        <v>0.44229248182142272</v>
      </c>
    </row>
    <row r="212337" spans="1:5" x14ac:dyDescent="0.25">
      <c r="A212337" s="5">
        <v>43103</v>
      </c>
      <c r="B212337" s="11">
        <v>10987</v>
      </c>
      <c r="C212337" s="11">
        <v>2</v>
      </c>
      <c r="D212337" s="11" t="s">
        <v>8</v>
      </c>
      <c r="E212337" s="7">
        <v>1.5480236863749794</v>
      </c>
    </row>
    <row r="212338" spans="1:5" x14ac:dyDescent="0.25">
      <c r="A212338" s="4">
        <v>43103</v>
      </c>
      <c r="B212338" s="12">
        <v>11500</v>
      </c>
      <c r="C212338" s="12">
        <v>2</v>
      </c>
      <c r="D212338" s="12" t="s">
        <v>7</v>
      </c>
      <c r="E212338" s="6">
        <v>2.2114624091071136</v>
      </c>
    </row>
    <row r="212339" spans="1:5" x14ac:dyDescent="0.25">
      <c r="A212339" s="5">
        <v>43103</v>
      </c>
      <c r="B212339" s="11">
        <v>11500</v>
      </c>
      <c r="C212339" s="11">
        <v>2</v>
      </c>
      <c r="D212339" s="11" t="s">
        <v>8</v>
      </c>
      <c r="E212339" s="7">
        <v>2.2114624091071136</v>
      </c>
    </row>
    <row r="212340" spans="1:5" x14ac:dyDescent="0.25">
      <c r="A212340" s="4">
        <v>43103</v>
      </c>
      <c r="B212340" s="12">
        <v>11627</v>
      </c>
      <c r="C212340" s="12">
        <v>2</v>
      </c>
      <c r="D212340" s="12" t="s">
        <v>7</v>
      </c>
      <c r="E212340" s="6">
        <v>3.9806323363928047</v>
      </c>
    </row>
    <row r="212341" spans="1:5" x14ac:dyDescent="0.25">
      <c r="A212341" s="5">
        <v>43103</v>
      </c>
      <c r="B212341" s="11">
        <v>11627</v>
      </c>
      <c r="C212341" s="11">
        <v>2</v>
      </c>
      <c r="D212341" s="11" t="s">
        <v>8</v>
      </c>
      <c r="E212341" s="7">
        <v>2.653754890928536</v>
      </c>
    </row>
    <row r="212342" spans="1:5" x14ac:dyDescent="0.25">
      <c r="A212342" s="4">
        <v>43103</v>
      </c>
      <c r="B212342" s="12">
        <v>11794</v>
      </c>
      <c r="C212342" s="12">
        <v>2</v>
      </c>
      <c r="D212342" s="12" t="s">
        <v>7</v>
      </c>
      <c r="E212342" s="6">
        <v>5.5286560227677839</v>
      </c>
    </row>
    <row r="212343" spans="1:5" x14ac:dyDescent="0.25">
      <c r="A212343" s="5">
        <v>43103</v>
      </c>
      <c r="B212343" s="11">
        <v>12155</v>
      </c>
      <c r="C212343" s="11">
        <v>1</v>
      </c>
      <c r="D212343" s="11" t="s">
        <v>8</v>
      </c>
      <c r="E212343" s="7">
        <v>4.4229248182142271</v>
      </c>
    </row>
    <row r="212344" spans="1:5" x14ac:dyDescent="0.25">
      <c r="A212344" s="4">
        <v>43103</v>
      </c>
      <c r="B212344" s="12">
        <v>12354</v>
      </c>
      <c r="C212344" s="12">
        <v>2</v>
      </c>
      <c r="D212344" s="12" t="s">
        <v>7</v>
      </c>
      <c r="E212344" s="6">
        <v>5.5286560227677839</v>
      </c>
    </row>
    <row r="212345" spans="1:5" x14ac:dyDescent="0.25">
      <c r="A212345" s="5">
        <v>43103</v>
      </c>
      <c r="B212345" s="11">
        <v>12354</v>
      </c>
      <c r="C212345" s="11">
        <v>2</v>
      </c>
      <c r="D212345" s="11" t="s">
        <v>8</v>
      </c>
      <c r="E212345" s="7">
        <v>4.4229248182142271</v>
      </c>
    </row>
    <row r="212346" spans="1:5" x14ac:dyDescent="0.25">
      <c r="A212346" s="4">
        <v>43103</v>
      </c>
      <c r="B212346" s="12">
        <v>12818</v>
      </c>
      <c r="C212346" s="12">
        <v>1</v>
      </c>
      <c r="D212346" s="12" t="s">
        <v>7</v>
      </c>
      <c r="E212346" s="6">
        <v>1.326877445464268</v>
      </c>
    </row>
    <row r="212347" spans="1:5" x14ac:dyDescent="0.25">
      <c r="A212347" s="5">
        <v>43103</v>
      </c>
      <c r="B212347" s="11">
        <v>12899</v>
      </c>
      <c r="C212347" s="11">
        <v>2</v>
      </c>
      <c r="D212347" s="11" t="s">
        <v>7</v>
      </c>
      <c r="E212347" s="7">
        <v>8.8458496364284542</v>
      </c>
    </row>
    <row r="212348" spans="1:5" x14ac:dyDescent="0.25">
      <c r="A212348" s="4">
        <v>43103</v>
      </c>
      <c r="B212348" s="12">
        <v>12899</v>
      </c>
      <c r="C212348" s="12">
        <v>2</v>
      </c>
      <c r="D212348" s="12" t="s">
        <v>8</v>
      </c>
      <c r="E212348" s="6">
        <v>1.1057312045535568</v>
      </c>
    </row>
    <row r="212349" spans="1:5" x14ac:dyDescent="0.25">
      <c r="A212349" s="5">
        <v>43103</v>
      </c>
      <c r="B212349" s="11">
        <v>13344</v>
      </c>
      <c r="C212349" s="11">
        <v>2</v>
      </c>
      <c r="D212349" s="11" t="s">
        <v>7</v>
      </c>
      <c r="E212349" s="7">
        <v>5.5286560227677839</v>
      </c>
    </row>
    <row r="212350" spans="1:5" x14ac:dyDescent="0.25">
      <c r="A212350" s="4">
        <v>43103</v>
      </c>
      <c r="B212350" s="12">
        <v>13784</v>
      </c>
      <c r="C212350" s="12">
        <v>2</v>
      </c>
      <c r="D212350" s="12" t="s">
        <v>7</v>
      </c>
      <c r="E212350" s="6">
        <v>2.2114624091071136</v>
      </c>
    </row>
    <row r="212351" spans="1:5" x14ac:dyDescent="0.25">
      <c r="A212351" s="5">
        <v>43103</v>
      </c>
      <c r="B212351" s="11">
        <v>13785</v>
      </c>
      <c r="C212351" s="11">
        <v>2</v>
      </c>
      <c r="D212351" s="11" t="s">
        <v>7</v>
      </c>
      <c r="E212351" s="7">
        <v>2.2114624091071136</v>
      </c>
    </row>
    <row r="212352" spans="1:5" x14ac:dyDescent="0.25">
      <c r="A212352" s="4">
        <v>43103</v>
      </c>
      <c r="B212352" s="12">
        <v>13952</v>
      </c>
      <c r="C212352" s="12">
        <v>2</v>
      </c>
      <c r="D212352" s="12" t="s">
        <v>7</v>
      </c>
      <c r="E212352" s="6">
        <v>11.057312045535568</v>
      </c>
    </row>
    <row r="212353" spans="1:5" x14ac:dyDescent="0.25">
      <c r="A212353" s="5">
        <v>43103</v>
      </c>
      <c r="B212353" s="11">
        <v>10314</v>
      </c>
      <c r="C212353" s="11">
        <v>1</v>
      </c>
      <c r="D212353" s="11" t="s">
        <v>8</v>
      </c>
      <c r="E212353" s="7">
        <v>0.663438722732134</v>
      </c>
    </row>
    <row r="212354" spans="1:5" x14ac:dyDescent="0.25">
      <c r="A212354" s="4">
        <v>43103</v>
      </c>
      <c r="B212354" s="12">
        <v>10314</v>
      </c>
      <c r="C212354" s="12">
        <v>1</v>
      </c>
      <c r="D212354" s="12" t="s">
        <v>7</v>
      </c>
      <c r="E212354" s="6">
        <v>0.663438722732134</v>
      </c>
    </row>
    <row r="212355" spans="1:5" x14ac:dyDescent="0.25">
      <c r="A212355" s="5">
        <v>43103</v>
      </c>
      <c r="B212355" s="11">
        <v>10314</v>
      </c>
      <c r="C212355" s="11">
        <v>1</v>
      </c>
      <c r="D212355" s="11" t="s">
        <v>8</v>
      </c>
      <c r="E212355" s="7">
        <v>0.44229248182142272</v>
      </c>
    </row>
    <row r="212356" spans="1:5" x14ac:dyDescent="0.25">
      <c r="A212356" s="4">
        <v>43103</v>
      </c>
      <c r="B212356" s="12">
        <v>10314</v>
      </c>
      <c r="C212356" s="12">
        <v>1</v>
      </c>
      <c r="D212356" s="12" t="s">
        <v>7</v>
      </c>
      <c r="E212356" s="6">
        <v>0.22114624091071136</v>
      </c>
    </row>
    <row r="212357" spans="1:5" x14ac:dyDescent="0.25">
      <c r="A212357" s="5">
        <v>43103</v>
      </c>
      <c r="B212357" s="11">
        <v>10314</v>
      </c>
      <c r="C212357" s="11">
        <v>1</v>
      </c>
      <c r="D212357" s="11" t="s">
        <v>8</v>
      </c>
      <c r="E212357" s="7">
        <v>0.55286560227677839</v>
      </c>
    </row>
    <row r="212358" spans="1:5" x14ac:dyDescent="0.25">
      <c r="A212358" s="4">
        <v>43103</v>
      </c>
      <c r="B212358" s="12">
        <v>10314</v>
      </c>
      <c r="C212358" s="12">
        <v>1</v>
      </c>
      <c r="D212358" s="12" t="s">
        <v>7</v>
      </c>
      <c r="E212358" s="6">
        <v>0.22114624091071136</v>
      </c>
    </row>
    <row r="212359" spans="1:5" x14ac:dyDescent="0.25">
      <c r="A212359" s="5">
        <v>43103</v>
      </c>
      <c r="B212359" s="11">
        <v>10497</v>
      </c>
      <c r="C212359" s="11">
        <v>1</v>
      </c>
      <c r="D212359" s="11" t="s">
        <v>8</v>
      </c>
      <c r="E212359" s="7">
        <v>0.22114624091071136</v>
      </c>
    </row>
    <row r="212360" spans="1:5" x14ac:dyDescent="0.25">
      <c r="A212360" s="4">
        <v>43103</v>
      </c>
      <c r="B212360" s="12">
        <v>10497</v>
      </c>
      <c r="C212360" s="12">
        <v>1</v>
      </c>
      <c r="D212360" s="12" t="s">
        <v>7</v>
      </c>
      <c r="E212360" s="6">
        <v>0.22114624091071136</v>
      </c>
    </row>
    <row r="212361" spans="1:5" x14ac:dyDescent="0.25">
      <c r="A212361" s="5">
        <v>43103</v>
      </c>
      <c r="B212361" s="11">
        <v>10497</v>
      </c>
      <c r="C212361" s="11">
        <v>1</v>
      </c>
      <c r="D212361" s="11" t="s">
        <v>8</v>
      </c>
      <c r="E212361" s="7">
        <v>-0.22114624091071136</v>
      </c>
    </row>
    <row r="212362" spans="1:5" x14ac:dyDescent="0.25">
      <c r="A212362" s="4">
        <v>43103</v>
      </c>
      <c r="B212362" s="12">
        <v>12676</v>
      </c>
      <c r="C212362" s="12">
        <v>2</v>
      </c>
      <c r="D212362" s="12" t="s">
        <v>7</v>
      </c>
      <c r="E212362" s="6">
        <v>11.278458286446279</v>
      </c>
    </row>
    <row r="212363" spans="1:5" x14ac:dyDescent="0.25">
      <c r="A212363" s="5">
        <v>43103</v>
      </c>
      <c r="B212363" s="11">
        <v>12676</v>
      </c>
      <c r="C212363" s="11">
        <v>2</v>
      </c>
      <c r="D212363" s="11" t="s">
        <v>8</v>
      </c>
      <c r="E212363" s="7">
        <v>7.5189721909641856</v>
      </c>
    </row>
    <row r="212364" spans="1:5" x14ac:dyDescent="0.25">
      <c r="A212364" s="4">
        <v>43103</v>
      </c>
      <c r="B212364" s="12">
        <v>14071</v>
      </c>
      <c r="C212364" s="12">
        <v>1</v>
      </c>
      <c r="D212364" s="12" t="s">
        <v>8</v>
      </c>
      <c r="E212364" s="6">
        <v>23.220355295624692</v>
      </c>
    </row>
    <row r="212365" spans="1:5" x14ac:dyDescent="0.25">
      <c r="A212365" s="5">
        <v>43103</v>
      </c>
      <c r="B212365" s="11">
        <v>10311</v>
      </c>
      <c r="C212365" s="11">
        <v>1</v>
      </c>
      <c r="D212365" s="11" t="s">
        <v>8</v>
      </c>
      <c r="E212365" s="7">
        <v>0.44229248182142272</v>
      </c>
    </row>
    <row r="212366" spans="1:5" x14ac:dyDescent="0.25">
      <c r="A212366" s="4">
        <v>43103</v>
      </c>
      <c r="B212366" s="12">
        <v>10311</v>
      </c>
      <c r="C212366" s="12">
        <v>1</v>
      </c>
      <c r="D212366" s="12" t="s">
        <v>7</v>
      </c>
      <c r="E212366" s="6">
        <v>0.11057312045535568</v>
      </c>
    </row>
    <row r="212367" spans="1:5" x14ac:dyDescent="0.25">
      <c r="A212367" s="5">
        <v>43103</v>
      </c>
      <c r="B212367" s="11">
        <v>10311</v>
      </c>
      <c r="C212367" s="11">
        <v>1</v>
      </c>
      <c r="D212367" s="11" t="s">
        <v>8</v>
      </c>
      <c r="E212367" s="7">
        <v>1.1057312045535568</v>
      </c>
    </row>
    <row r="212368" spans="1:5" x14ac:dyDescent="0.25">
      <c r="A212368" s="4">
        <v>43103</v>
      </c>
      <c r="B212368" s="12">
        <v>10311</v>
      </c>
      <c r="C212368" s="12">
        <v>1</v>
      </c>
      <c r="D212368" s="12" t="s">
        <v>7</v>
      </c>
      <c r="E212368" s="6">
        <v>0.663438722732134</v>
      </c>
    </row>
    <row r="212369" spans="1:5" x14ac:dyDescent="0.25">
      <c r="A212369" s="5">
        <v>43103</v>
      </c>
      <c r="B212369" s="11">
        <v>10311</v>
      </c>
      <c r="C212369" s="11">
        <v>1</v>
      </c>
      <c r="D212369" s="11" t="s">
        <v>8</v>
      </c>
      <c r="E212369" s="7">
        <v>0.44229248182142272</v>
      </c>
    </row>
    <row r="212370" spans="1:5" x14ac:dyDescent="0.25">
      <c r="A212370" s="4">
        <v>43103</v>
      </c>
      <c r="B212370" s="12">
        <v>10311</v>
      </c>
      <c r="C212370" s="12">
        <v>1</v>
      </c>
      <c r="D212370" s="12" t="s">
        <v>7</v>
      </c>
      <c r="E212370" s="6">
        <v>0.331719361366067</v>
      </c>
    </row>
    <row r="212371" spans="1:5" x14ac:dyDescent="0.25">
      <c r="A212371" s="5">
        <v>43103</v>
      </c>
      <c r="B212371" s="11">
        <v>10311</v>
      </c>
      <c r="C212371" s="11">
        <v>1</v>
      </c>
      <c r="D212371" s="11" t="s">
        <v>8</v>
      </c>
      <c r="E212371" s="7">
        <v>0.55286560227677839</v>
      </c>
    </row>
    <row r="212372" spans="1:5" x14ac:dyDescent="0.25">
      <c r="A212372" s="4">
        <v>43103</v>
      </c>
      <c r="B212372" s="12">
        <v>10311</v>
      </c>
      <c r="C212372" s="12">
        <v>1</v>
      </c>
      <c r="D212372" s="12" t="s">
        <v>7</v>
      </c>
      <c r="E212372" s="6">
        <v>0.44229248182142272</v>
      </c>
    </row>
    <row r="212373" spans="1:5" x14ac:dyDescent="0.25">
      <c r="A212373" s="5">
        <v>43103</v>
      </c>
      <c r="B212373" s="11">
        <v>90034</v>
      </c>
      <c r="C212373" s="11">
        <v>1</v>
      </c>
      <c r="D212373" s="11" t="s">
        <v>7</v>
      </c>
      <c r="E212373" s="7">
        <v>0.22114624091071136</v>
      </c>
    </row>
    <row r="212374" spans="1:5" x14ac:dyDescent="0.25">
      <c r="A212374" s="4">
        <v>43103</v>
      </c>
      <c r="B212374" s="12">
        <v>90034</v>
      </c>
      <c r="C212374" s="12">
        <v>1</v>
      </c>
      <c r="D212374" s="12" t="s">
        <v>9</v>
      </c>
      <c r="E212374" s="6">
        <v>0.22114624091071136</v>
      </c>
    </row>
    <row r="212375" spans="1:5" x14ac:dyDescent="0.25">
      <c r="A212375" s="5">
        <v>43103</v>
      </c>
      <c r="B212375" s="11">
        <v>90034</v>
      </c>
      <c r="C212375" s="11">
        <v>1</v>
      </c>
      <c r="D212375" s="11" t="s">
        <v>7</v>
      </c>
      <c r="E212375" s="7">
        <v>0.22114624091071136</v>
      </c>
    </row>
    <row r="212376" spans="1:5" x14ac:dyDescent="0.25">
      <c r="A212376" s="4">
        <v>43103</v>
      </c>
      <c r="B212376" s="12">
        <v>13797</v>
      </c>
      <c r="C212376" s="12">
        <v>2</v>
      </c>
      <c r="D212376" s="12" t="s">
        <v>7</v>
      </c>
      <c r="E212376" s="6">
        <v>1.4263932538740882</v>
      </c>
    </row>
    <row r="212377" spans="1:5" x14ac:dyDescent="0.25">
      <c r="A212377" s="5">
        <v>43103</v>
      </c>
      <c r="B212377" s="11">
        <v>13117</v>
      </c>
      <c r="C212377" s="11">
        <v>1</v>
      </c>
      <c r="D212377" s="11" t="s">
        <v>8</v>
      </c>
      <c r="E212377" s="7">
        <v>1.1057312045535568</v>
      </c>
    </row>
    <row r="212378" spans="1:5" x14ac:dyDescent="0.25">
      <c r="A212378" s="4">
        <v>43103</v>
      </c>
      <c r="B212378" s="12">
        <v>90013</v>
      </c>
      <c r="C212378" s="12">
        <v>1</v>
      </c>
      <c r="D212378" s="12" t="s">
        <v>8</v>
      </c>
      <c r="E212378" s="6">
        <v>0.22114624091071136</v>
      </c>
    </row>
    <row r="212379" spans="1:5" x14ac:dyDescent="0.25">
      <c r="A212379" s="5">
        <v>43103</v>
      </c>
      <c r="B212379" s="11">
        <v>90013</v>
      </c>
      <c r="C212379" s="11">
        <v>1</v>
      </c>
      <c r="D212379" s="11" t="s">
        <v>8</v>
      </c>
      <c r="E212379" s="7">
        <v>1.0615019563714145</v>
      </c>
    </row>
    <row r="212380" spans="1:5" x14ac:dyDescent="0.25">
      <c r="A212380" s="4">
        <v>43103</v>
      </c>
      <c r="B212380" s="12">
        <v>11736</v>
      </c>
      <c r="C212380" s="12">
        <v>2</v>
      </c>
      <c r="D212380" s="12" t="s">
        <v>8</v>
      </c>
      <c r="E212380" s="6">
        <v>2.2114624091071136</v>
      </c>
    </row>
    <row r="212381" spans="1:5" x14ac:dyDescent="0.25">
      <c r="A212381" s="5">
        <v>43103</v>
      </c>
      <c r="B212381" s="11">
        <v>10313</v>
      </c>
      <c r="C212381" s="11">
        <v>1</v>
      </c>
      <c r="D212381" s="11" t="s">
        <v>8</v>
      </c>
      <c r="E212381" s="7">
        <v>0.44229248182142272</v>
      </c>
    </row>
    <row r="212382" spans="1:5" x14ac:dyDescent="0.25">
      <c r="A212382" s="4">
        <v>43103</v>
      </c>
      <c r="B212382" s="12">
        <v>10313</v>
      </c>
      <c r="C212382" s="12">
        <v>1</v>
      </c>
      <c r="D212382" s="12" t="s">
        <v>8</v>
      </c>
      <c r="E212382" s="6">
        <v>2.5431817704731805</v>
      </c>
    </row>
    <row r="212383" spans="1:5" x14ac:dyDescent="0.25">
      <c r="A212383" s="5">
        <v>43103</v>
      </c>
      <c r="B212383" s="11">
        <v>10675</v>
      </c>
      <c r="C212383" s="11">
        <v>1</v>
      </c>
      <c r="D212383" s="11" t="s">
        <v>8</v>
      </c>
      <c r="E212383" s="7">
        <v>0.82266401618784624</v>
      </c>
    </row>
    <row r="212384" spans="1:5" x14ac:dyDescent="0.25">
      <c r="A212384" s="4">
        <v>43103</v>
      </c>
      <c r="B212384" s="12">
        <v>10841</v>
      </c>
      <c r="C212384" s="12">
        <v>2</v>
      </c>
      <c r="D212384" s="12" t="s">
        <v>7</v>
      </c>
      <c r="E212384" s="6">
        <v>3.3171936136606703</v>
      </c>
    </row>
    <row r="212385" spans="1:5" x14ac:dyDescent="0.25">
      <c r="A212385" s="5">
        <v>43103</v>
      </c>
      <c r="B212385" s="11">
        <v>10841</v>
      </c>
      <c r="C212385" s="11">
        <v>2</v>
      </c>
      <c r="D212385" s="11" t="s">
        <v>8</v>
      </c>
      <c r="E212385" s="7">
        <v>2.2114624091071136</v>
      </c>
    </row>
    <row r="212386" spans="1:5" x14ac:dyDescent="0.25">
      <c r="A212386" s="4">
        <v>43103</v>
      </c>
      <c r="B212386" s="12">
        <v>11701</v>
      </c>
      <c r="C212386" s="12">
        <v>2</v>
      </c>
      <c r="D212386" s="12" t="s">
        <v>8</v>
      </c>
      <c r="E212386" s="6">
        <v>1.0504446443258788</v>
      </c>
    </row>
    <row r="212387" spans="1:5" x14ac:dyDescent="0.25">
      <c r="A212387" s="5">
        <v>43103</v>
      </c>
      <c r="B212387" s="11">
        <v>12601</v>
      </c>
      <c r="C212387" s="11">
        <v>2</v>
      </c>
      <c r="D212387" s="11" t="s">
        <v>7</v>
      </c>
      <c r="E212387" s="7">
        <v>7.1872528295981191</v>
      </c>
    </row>
    <row r="212388" spans="1:5" x14ac:dyDescent="0.25">
      <c r="A212388" s="4">
        <v>43103</v>
      </c>
      <c r="B212388" s="12">
        <v>12601</v>
      </c>
      <c r="C212388" s="12">
        <v>2</v>
      </c>
      <c r="D212388" s="12" t="s">
        <v>8</v>
      </c>
      <c r="E212388" s="6">
        <v>14.374505659196238</v>
      </c>
    </row>
    <row r="212389" spans="1:5" x14ac:dyDescent="0.25">
      <c r="A212389" s="5">
        <v>43103</v>
      </c>
      <c r="B212389" s="11">
        <v>12954</v>
      </c>
      <c r="C212389" s="11">
        <v>2</v>
      </c>
      <c r="D212389" s="11" t="s">
        <v>7</v>
      </c>
      <c r="E212389" s="7">
        <v>7.1872528295981191</v>
      </c>
    </row>
    <row r="212390" spans="1:5" x14ac:dyDescent="0.25">
      <c r="A212390" s="4">
        <v>43103</v>
      </c>
      <c r="B212390" s="12">
        <v>12954</v>
      </c>
      <c r="C212390" s="12">
        <v>2</v>
      </c>
      <c r="D212390" s="12" t="s">
        <v>8</v>
      </c>
      <c r="E212390" s="6">
        <v>14.374505659196238</v>
      </c>
    </row>
    <row r="212391" spans="1:5" x14ac:dyDescent="0.25">
      <c r="A212391" s="5">
        <v>43103</v>
      </c>
      <c r="B212391" s="11">
        <v>10313</v>
      </c>
      <c r="C212391" s="11">
        <v>1</v>
      </c>
      <c r="D212391" s="11" t="s">
        <v>8</v>
      </c>
      <c r="E212391" s="7">
        <v>0.44229248182142272</v>
      </c>
    </row>
    <row r="212392" spans="1:5" x14ac:dyDescent="0.25">
      <c r="A212392" s="4">
        <v>43103</v>
      </c>
      <c r="B212392" s="12">
        <v>90037</v>
      </c>
      <c r="C212392" s="12">
        <v>1</v>
      </c>
      <c r="D212392" s="12" t="s">
        <v>7</v>
      </c>
      <c r="E212392" s="6">
        <v>0.22114624091071136</v>
      </c>
    </row>
    <row r="212393" spans="1:5" x14ac:dyDescent="0.25">
      <c r="A212393" s="5">
        <v>43103</v>
      </c>
      <c r="B212393" s="11">
        <v>90037</v>
      </c>
      <c r="C212393" s="11">
        <v>1</v>
      </c>
      <c r="D212393" s="11" t="s">
        <v>9</v>
      </c>
      <c r="E212393" s="7">
        <v>0.22114624091071136</v>
      </c>
    </row>
    <row r="212394" spans="1:5" x14ac:dyDescent="0.25">
      <c r="A212394" s="4">
        <v>43103</v>
      </c>
      <c r="B212394" s="12">
        <v>90037</v>
      </c>
      <c r="C212394" s="12">
        <v>1</v>
      </c>
      <c r="D212394" s="12" t="s">
        <v>9</v>
      </c>
      <c r="E212394" s="6">
        <v>0.663438722732134</v>
      </c>
    </row>
    <row r="212395" spans="1:5" x14ac:dyDescent="0.25">
      <c r="A212395" s="5">
        <v>43103</v>
      </c>
      <c r="B212395" s="11">
        <v>90037</v>
      </c>
      <c r="C212395" s="11">
        <v>1</v>
      </c>
      <c r="D212395" s="11" t="s">
        <v>8</v>
      </c>
      <c r="E212395" s="7">
        <v>0.663438722732134</v>
      </c>
    </row>
    <row r="212396" spans="1:5" x14ac:dyDescent="0.25">
      <c r="A212396" s="4">
        <v>43103</v>
      </c>
      <c r="B212396" s="12">
        <v>10751</v>
      </c>
      <c r="C212396" s="12">
        <v>6</v>
      </c>
      <c r="D212396" s="12" t="s">
        <v>9</v>
      </c>
      <c r="E212396" s="6">
        <v>19.687544097076078</v>
      </c>
    </row>
    <row r="212397" spans="1:5" x14ac:dyDescent="0.25">
      <c r="A212397" s="5">
        <v>43103</v>
      </c>
      <c r="B212397" s="11">
        <v>14114</v>
      </c>
      <c r="C212397" s="11">
        <v>6</v>
      </c>
      <c r="D212397" s="11" t="s">
        <v>9</v>
      </c>
      <c r="E212397" s="7">
        <v>3.2276293860918321</v>
      </c>
    </row>
    <row r="212398" spans="1:5" x14ac:dyDescent="0.25">
      <c r="A212398" s="4">
        <v>43103</v>
      </c>
      <c r="B212398" s="12">
        <v>10402</v>
      </c>
      <c r="C212398" s="12">
        <v>8</v>
      </c>
      <c r="D212398" s="12" t="s">
        <v>9</v>
      </c>
      <c r="E212398" s="6">
        <v>1.4661995772380163</v>
      </c>
    </row>
    <row r="212399" spans="1:5" x14ac:dyDescent="0.25">
      <c r="A212399" s="5">
        <v>43103</v>
      </c>
      <c r="B212399" s="11">
        <v>10751</v>
      </c>
      <c r="C212399" s="11">
        <v>6</v>
      </c>
      <c r="D212399" s="11" t="s">
        <v>9</v>
      </c>
      <c r="E212399" s="7">
        <v>10.338586762575755</v>
      </c>
    </row>
    <row r="212400" spans="1:5" x14ac:dyDescent="0.25">
      <c r="A212400" s="4">
        <v>43103</v>
      </c>
      <c r="B212400" s="12">
        <v>13330</v>
      </c>
      <c r="C212400" s="12">
        <v>6</v>
      </c>
      <c r="D212400" s="12" t="s">
        <v>9</v>
      </c>
      <c r="E212400" s="6">
        <v>0.26537548909285363</v>
      </c>
    </row>
    <row r="212401" spans="1:5" x14ac:dyDescent="0.25">
      <c r="A212401" s="5">
        <v>43103</v>
      </c>
      <c r="B212401" s="11">
        <v>13349</v>
      </c>
      <c r="C212401" s="11">
        <v>6</v>
      </c>
      <c r="D212401" s="11" t="s">
        <v>9</v>
      </c>
      <c r="E212401" s="7">
        <v>0.93323713664320185</v>
      </c>
    </row>
    <row r="212402" spans="1:5" x14ac:dyDescent="0.25">
      <c r="A212402" s="4">
        <v>43103</v>
      </c>
      <c r="B212402" s="12">
        <v>20558</v>
      </c>
      <c r="C212402" s="12">
        <v>6</v>
      </c>
      <c r="D212402" s="12" t="s">
        <v>9</v>
      </c>
      <c r="E212402" s="6">
        <v>0.22114624091071136</v>
      </c>
    </row>
    <row r="212403" spans="1:5" x14ac:dyDescent="0.25">
      <c r="A212403" s="5">
        <v>43103</v>
      </c>
      <c r="B212403" s="11">
        <v>20558</v>
      </c>
      <c r="C212403" s="11">
        <v>6</v>
      </c>
      <c r="D212403" s="11" t="s">
        <v>9</v>
      </c>
      <c r="E212403" s="7">
        <v>0.331719361366067</v>
      </c>
    </row>
    <row r="212404" spans="1:5" x14ac:dyDescent="0.25">
      <c r="A212404" s="4">
        <v>43103</v>
      </c>
      <c r="B212404" s="12">
        <v>90047</v>
      </c>
      <c r="C212404" s="12">
        <v>6</v>
      </c>
      <c r="D212404" s="12" t="s">
        <v>9</v>
      </c>
      <c r="E212404" s="6">
        <v>0.20566600404696156</v>
      </c>
    </row>
    <row r="212405" spans="1:5" x14ac:dyDescent="0.25">
      <c r="A212405" s="5">
        <v>43103</v>
      </c>
      <c r="B212405" s="11">
        <v>14048</v>
      </c>
      <c r="C212405" s="11">
        <v>1</v>
      </c>
      <c r="D212405" s="11" t="s">
        <v>8</v>
      </c>
      <c r="E212405" s="7">
        <v>1.1057312045535568</v>
      </c>
    </row>
    <row r="212406" spans="1:5" x14ac:dyDescent="0.25">
      <c r="A212406" s="4">
        <v>43103</v>
      </c>
      <c r="B212406" s="12">
        <v>11433</v>
      </c>
      <c r="C212406" s="12">
        <v>5</v>
      </c>
      <c r="D212406" s="12" t="s">
        <v>8</v>
      </c>
      <c r="E212406" s="6">
        <v>1.5480236863749794</v>
      </c>
    </row>
    <row r="212407" spans="1:5" x14ac:dyDescent="0.25">
      <c r="A212407" s="5">
        <v>43103</v>
      </c>
      <c r="B212407" s="11">
        <v>10443</v>
      </c>
      <c r="C212407" s="11">
        <v>1</v>
      </c>
      <c r="D212407" s="11" t="s">
        <v>8</v>
      </c>
      <c r="E212407" s="7">
        <v>2.2114624091071136</v>
      </c>
    </row>
    <row r="212408" spans="1:5" x14ac:dyDescent="0.25">
      <c r="A212408" s="4">
        <v>43103</v>
      </c>
      <c r="B212408" s="12">
        <v>10443</v>
      </c>
      <c r="C212408" s="12">
        <v>1</v>
      </c>
      <c r="D212408" s="12" t="s">
        <v>8</v>
      </c>
      <c r="E212408" s="6">
        <v>2.6426975788830007</v>
      </c>
    </row>
    <row r="212409" spans="1:5" x14ac:dyDescent="0.25">
      <c r="A212409" s="5">
        <v>43104</v>
      </c>
      <c r="B212409" s="11">
        <v>10097</v>
      </c>
      <c r="C212409" s="11">
        <v>1</v>
      </c>
      <c r="D212409" s="11" t="s">
        <v>8</v>
      </c>
      <c r="E212409" s="7">
        <v>8.8458496364284542</v>
      </c>
    </row>
    <row r="212410" spans="1:5" x14ac:dyDescent="0.25">
      <c r="A212410" s="4">
        <v>43104</v>
      </c>
      <c r="B212410" s="12">
        <v>10292</v>
      </c>
      <c r="C212410" s="12">
        <v>2</v>
      </c>
      <c r="D212410" s="12" t="s">
        <v>8</v>
      </c>
      <c r="E212410" s="6">
        <v>11.057312045535568</v>
      </c>
    </row>
    <row r="212411" spans="1:5" x14ac:dyDescent="0.25">
      <c r="A212411" s="5">
        <v>43104</v>
      </c>
      <c r="B212411" s="11">
        <v>10292</v>
      </c>
      <c r="C212411" s="11">
        <v>2</v>
      </c>
      <c r="D212411" s="11" t="s">
        <v>7</v>
      </c>
      <c r="E212411" s="7">
        <v>11.057312045535568</v>
      </c>
    </row>
    <row r="212412" spans="1:5" x14ac:dyDescent="0.25">
      <c r="A212412" s="4">
        <v>43104</v>
      </c>
      <c r="B212412" s="12">
        <v>10444</v>
      </c>
      <c r="C212412" s="12">
        <v>1</v>
      </c>
      <c r="D212412" s="12" t="s">
        <v>7</v>
      </c>
      <c r="E212412" s="6">
        <v>2.2114624091071136</v>
      </c>
    </row>
    <row r="212413" spans="1:5" x14ac:dyDescent="0.25">
      <c r="A212413" s="5">
        <v>43104</v>
      </c>
      <c r="B212413" s="11">
        <v>10444</v>
      </c>
      <c r="C212413" s="11">
        <v>1</v>
      </c>
      <c r="D212413" s="11" t="s">
        <v>8</v>
      </c>
      <c r="E212413" s="7">
        <v>2.2114624091071136</v>
      </c>
    </row>
    <row r="212414" spans="1:5" x14ac:dyDescent="0.25">
      <c r="A212414" s="4">
        <v>43104</v>
      </c>
      <c r="B212414" s="12">
        <v>10444</v>
      </c>
      <c r="C212414" s="12">
        <v>1</v>
      </c>
      <c r="D212414" s="12" t="s">
        <v>8</v>
      </c>
      <c r="E212414" s="6">
        <v>2.2114624091071136</v>
      </c>
    </row>
    <row r="212415" spans="1:5" x14ac:dyDescent="0.25">
      <c r="A212415" s="5">
        <v>43104</v>
      </c>
      <c r="B212415" s="11">
        <v>10643</v>
      </c>
      <c r="C212415" s="11">
        <v>2</v>
      </c>
      <c r="D212415" s="11" t="s">
        <v>7</v>
      </c>
      <c r="E212415" s="7">
        <v>11.057312045535568</v>
      </c>
    </row>
    <row r="212416" spans="1:5" x14ac:dyDescent="0.25">
      <c r="A212416" s="4">
        <v>43104</v>
      </c>
      <c r="B212416" s="12">
        <v>10643</v>
      </c>
      <c r="C212416" s="12">
        <v>2</v>
      </c>
      <c r="D212416" s="12" t="s">
        <v>8</v>
      </c>
      <c r="E212416" s="6">
        <v>2.7643280113838919</v>
      </c>
    </row>
    <row r="212417" spans="1:5" x14ac:dyDescent="0.25">
      <c r="A212417" s="5">
        <v>43104</v>
      </c>
      <c r="B212417" s="11">
        <v>10652</v>
      </c>
      <c r="C212417" s="11">
        <v>2</v>
      </c>
      <c r="D212417" s="11" t="s">
        <v>7</v>
      </c>
      <c r="E212417" s="7">
        <v>4.4229248182142271</v>
      </c>
    </row>
    <row r="212418" spans="1:5" x14ac:dyDescent="0.25">
      <c r="A212418" s="4">
        <v>43104</v>
      </c>
      <c r="B212418" s="12">
        <v>10652</v>
      </c>
      <c r="C212418" s="12">
        <v>2</v>
      </c>
      <c r="D212418" s="12" t="s">
        <v>8</v>
      </c>
      <c r="E212418" s="6">
        <v>6.6343872273213407</v>
      </c>
    </row>
    <row r="212419" spans="1:5" x14ac:dyDescent="0.25">
      <c r="A212419" s="5">
        <v>43104</v>
      </c>
      <c r="B212419" s="11">
        <v>10686</v>
      </c>
      <c r="C212419" s="11">
        <v>5</v>
      </c>
      <c r="D212419" s="11" t="s">
        <v>8</v>
      </c>
      <c r="E212419" s="7">
        <v>1.6585968068303352</v>
      </c>
    </row>
    <row r="212420" spans="1:5" x14ac:dyDescent="0.25">
      <c r="A212420" s="4">
        <v>43104</v>
      </c>
      <c r="B212420" s="12">
        <v>10848</v>
      </c>
      <c r="C212420" s="12">
        <v>2</v>
      </c>
      <c r="D212420" s="12" t="s">
        <v>7</v>
      </c>
      <c r="E212420" s="6">
        <v>4.4229248182142271</v>
      </c>
    </row>
    <row r="212421" spans="1:5" x14ac:dyDescent="0.25">
      <c r="A212421" s="5">
        <v>43104</v>
      </c>
      <c r="B212421" s="11">
        <v>10848</v>
      </c>
      <c r="C212421" s="11">
        <v>2</v>
      </c>
      <c r="D212421" s="11" t="s">
        <v>8</v>
      </c>
      <c r="E212421" s="7">
        <v>15.480236863749795</v>
      </c>
    </row>
    <row r="212422" spans="1:5" x14ac:dyDescent="0.25">
      <c r="A212422" s="4">
        <v>43104</v>
      </c>
      <c r="B212422" s="12">
        <v>11795</v>
      </c>
      <c r="C212422" s="12">
        <v>1</v>
      </c>
      <c r="D212422" s="12" t="s">
        <v>8</v>
      </c>
      <c r="E212422" s="6">
        <v>9.951580840982011</v>
      </c>
    </row>
    <row r="212423" spans="1:5" x14ac:dyDescent="0.25">
      <c r="A212423" s="5">
        <v>43104</v>
      </c>
      <c r="B212423" s="11">
        <v>11945</v>
      </c>
      <c r="C212423" s="11">
        <v>2</v>
      </c>
      <c r="D212423" s="11" t="s">
        <v>9</v>
      </c>
      <c r="E212423" s="7">
        <v>2.2114624091071136</v>
      </c>
    </row>
    <row r="212424" spans="1:5" x14ac:dyDescent="0.25">
      <c r="A212424" s="4">
        <v>43104</v>
      </c>
      <c r="B212424" s="12">
        <v>12064</v>
      </c>
      <c r="C212424" s="12">
        <v>2</v>
      </c>
      <c r="D212424" s="12" t="s">
        <v>8</v>
      </c>
      <c r="E212424" s="6">
        <v>19.903161681964022</v>
      </c>
    </row>
    <row r="212425" spans="1:5" x14ac:dyDescent="0.25">
      <c r="A212425" s="5">
        <v>43104</v>
      </c>
      <c r="B212425" s="11">
        <v>12563</v>
      </c>
      <c r="C212425" s="11">
        <v>2</v>
      </c>
      <c r="D212425" s="11" t="s">
        <v>9</v>
      </c>
      <c r="E212425" s="7">
        <v>15.59080998420515</v>
      </c>
    </row>
    <row r="212426" spans="1:5" x14ac:dyDescent="0.25">
      <c r="A212426" s="4">
        <v>43104</v>
      </c>
      <c r="B212426" s="12">
        <v>12563</v>
      </c>
      <c r="C212426" s="12">
        <v>2</v>
      </c>
      <c r="D212426" s="12" t="s">
        <v>8</v>
      </c>
      <c r="E212426" s="6">
        <v>10.393873322803435</v>
      </c>
    </row>
    <row r="212427" spans="1:5" x14ac:dyDescent="0.25">
      <c r="A212427" s="5">
        <v>43104</v>
      </c>
      <c r="B212427" s="11">
        <v>12643</v>
      </c>
      <c r="C212427" s="11">
        <v>2</v>
      </c>
      <c r="D212427" s="11" t="s">
        <v>8</v>
      </c>
      <c r="E212427" s="7">
        <v>12.163043250089125</v>
      </c>
    </row>
    <row r="212428" spans="1:5" x14ac:dyDescent="0.25">
      <c r="A212428" s="4">
        <v>43104</v>
      </c>
      <c r="B212428" s="12">
        <v>12643</v>
      </c>
      <c r="C212428" s="12">
        <v>2</v>
      </c>
      <c r="D212428" s="12" t="s">
        <v>7</v>
      </c>
      <c r="E212428" s="6">
        <v>9.951580840982011</v>
      </c>
    </row>
    <row r="212429" spans="1:5" x14ac:dyDescent="0.25">
      <c r="A212429" s="5">
        <v>43104</v>
      </c>
      <c r="B212429" s="11">
        <v>12656</v>
      </c>
      <c r="C212429" s="11">
        <v>2</v>
      </c>
      <c r="D212429" s="11" t="s">
        <v>7</v>
      </c>
      <c r="E212429" s="7">
        <v>8.8458496364284542</v>
      </c>
    </row>
    <row r="212430" spans="1:5" x14ac:dyDescent="0.25">
      <c r="A212430" s="4">
        <v>43104</v>
      </c>
      <c r="B212430" s="12">
        <v>12656</v>
      </c>
      <c r="C212430" s="12">
        <v>2</v>
      </c>
      <c r="D212430" s="12" t="s">
        <v>8</v>
      </c>
      <c r="E212430" s="6">
        <v>6.6343872273213407</v>
      </c>
    </row>
    <row r="212431" spans="1:5" x14ac:dyDescent="0.25">
      <c r="A212431" s="5">
        <v>43104</v>
      </c>
      <c r="B212431" s="11">
        <v>12868</v>
      </c>
      <c r="C212431" s="11">
        <v>2</v>
      </c>
      <c r="D212431" s="11" t="s">
        <v>8</v>
      </c>
      <c r="E212431" s="7">
        <v>16.585968068303352</v>
      </c>
    </row>
    <row r="212432" spans="1:5" x14ac:dyDescent="0.25">
      <c r="A212432" s="4">
        <v>43104</v>
      </c>
      <c r="B212432" s="12">
        <v>12868</v>
      </c>
      <c r="C212432" s="12">
        <v>2</v>
      </c>
      <c r="D212432" s="12" t="s">
        <v>7</v>
      </c>
      <c r="E212432" s="6">
        <v>11.057312045535568</v>
      </c>
    </row>
    <row r="212433" spans="1:5" x14ac:dyDescent="0.25">
      <c r="A212433" s="5">
        <v>43104</v>
      </c>
      <c r="B212433" s="11">
        <v>13162</v>
      </c>
      <c r="C212433" s="11">
        <v>2</v>
      </c>
      <c r="D212433" s="11" t="s">
        <v>8</v>
      </c>
      <c r="E212433" s="7">
        <v>26.537548909285363</v>
      </c>
    </row>
    <row r="212434" spans="1:5" x14ac:dyDescent="0.25">
      <c r="A212434" s="4">
        <v>43104</v>
      </c>
      <c r="B212434" s="12">
        <v>13162</v>
      </c>
      <c r="C212434" s="12">
        <v>2</v>
      </c>
      <c r="D212434" s="12" t="s">
        <v>7</v>
      </c>
      <c r="E212434" s="6">
        <v>17.691699272856908</v>
      </c>
    </row>
    <row r="212435" spans="1:5" x14ac:dyDescent="0.25">
      <c r="A212435" s="5">
        <v>43104</v>
      </c>
      <c r="B212435" s="11">
        <v>13285</v>
      </c>
      <c r="C212435" s="11">
        <v>1</v>
      </c>
      <c r="D212435" s="11" t="s">
        <v>8</v>
      </c>
      <c r="E212435" s="7">
        <v>42.017785773035158</v>
      </c>
    </row>
    <row r="212436" spans="1:5" x14ac:dyDescent="0.25">
      <c r="A212436" s="4">
        <v>43104</v>
      </c>
      <c r="B212436" s="12">
        <v>13285</v>
      </c>
      <c r="C212436" s="12">
        <v>1</v>
      </c>
      <c r="D212436" s="12" t="s">
        <v>8</v>
      </c>
      <c r="E212436" s="6">
        <v>46.440710591249385</v>
      </c>
    </row>
    <row r="212437" spans="1:5" x14ac:dyDescent="0.25">
      <c r="A212437" s="5">
        <v>43104</v>
      </c>
      <c r="B212437" s="11">
        <v>13379</v>
      </c>
      <c r="C212437" s="11">
        <v>2</v>
      </c>
      <c r="D212437" s="11" t="s">
        <v>7</v>
      </c>
      <c r="E212437" s="7">
        <v>2.2114624091071136</v>
      </c>
    </row>
    <row r="212438" spans="1:5" x14ac:dyDescent="0.25">
      <c r="A212438" s="4">
        <v>43104</v>
      </c>
      <c r="B212438" s="12">
        <v>13863</v>
      </c>
      <c r="C212438" s="12">
        <v>2</v>
      </c>
      <c r="D212438" s="12" t="s">
        <v>7</v>
      </c>
      <c r="E212438" s="6">
        <v>22.114624091071136</v>
      </c>
    </row>
    <row r="212439" spans="1:5" x14ac:dyDescent="0.25">
      <c r="A212439" s="5">
        <v>43104</v>
      </c>
      <c r="B212439" s="11">
        <v>14079</v>
      </c>
      <c r="C212439" s="11">
        <v>2</v>
      </c>
      <c r="D212439" s="11" t="s">
        <v>7</v>
      </c>
      <c r="E212439" s="7">
        <v>22.114624091071136</v>
      </c>
    </row>
    <row r="212440" spans="1:5" x14ac:dyDescent="0.25">
      <c r="A212440" s="4">
        <v>43104</v>
      </c>
      <c r="B212440" s="12">
        <v>14079</v>
      </c>
      <c r="C212440" s="12">
        <v>2</v>
      </c>
      <c r="D212440" s="12" t="s">
        <v>8</v>
      </c>
      <c r="E212440" s="6">
        <v>22.114624091071136</v>
      </c>
    </row>
    <row r="212441" spans="1:5" x14ac:dyDescent="0.25">
      <c r="A212441" s="5">
        <v>43104</v>
      </c>
      <c r="B212441" s="11">
        <v>10317</v>
      </c>
      <c r="C212441" s="11">
        <v>1</v>
      </c>
      <c r="D212441" s="11" t="s">
        <v>8</v>
      </c>
      <c r="E212441" s="7">
        <v>13.268774454642681</v>
      </c>
    </row>
    <row r="212442" spans="1:5" x14ac:dyDescent="0.25">
      <c r="A212442" s="4">
        <v>43104</v>
      </c>
      <c r="B212442" s="12">
        <v>10317</v>
      </c>
      <c r="C212442" s="12">
        <v>1</v>
      </c>
      <c r="D212442" s="12" t="s">
        <v>7</v>
      </c>
      <c r="E212442" s="6">
        <v>7.7401184318748975</v>
      </c>
    </row>
    <row r="212443" spans="1:5" x14ac:dyDescent="0.25">
      <c r="A212443" s="5">
        <v>43104</v>
      </c>
      <c r="B212443" s="11">
        <v>11746</v>
      </c>
      <c r="C212443" s="11">
        <v>2</v>
      </c>
      <c r="D212443" s="11" t="s">
        <v>8</v>
      </c>
      <c r="E212443" s="7">
        <v>6.6343872273213407</v>
      </c>
    </row>
    <row r="212444" spans="1:5" x14ac:dyDescent="0.25">
      <c r="A212444" s="4">
        <v>43104</v>
      </c>
      <c r="B212444" s="12">
        <v>11746</v>
      </c>
      <c r="C212444" s="12">
        <v>2</v>
      </c>
      <c r="D212444" s="12" t="s">
        <v>7</v>
      </c>
      <c r="E212444" s="6">
        <v>6.6343872273213407</v>
      </c>
    </row>
    <row r="212445" spans="1:5" x14ac:dyDescent="0.25">
      <c r="A212445" s="5">
        <v>43104</v>
      </c>
      <c r="B212445" s="11">
        <v>10751</v>
      </c>
      <c r="C212445" s="11">
        <v>6</v>
      </c>
      <c r="D212445" s="11" t="s">
        <v>9</v>
      </c>
      <c r="E212445" s="7">
        <v>40.23976999611304</v>
      </c>
    </row>
    <row r="212446" spans="1:5" x14ac:dyDescent="0.25">
      <c r="A212446" s="4">
        <v>43104</v>
      </c>
      <c r="B212446" s="12">
        <v>10402</v>
      </c>
      <c r="C212446" s="12">
        <v>8</v>
      </c>
      <c r="D212446" s="12" t="s">
        <v>9</v>
      </c>
      <c r="E212446" s="6">
        <v>11.251920737536993</v>
      </c>
    </row>
    <row r="212447" spans="1:5" x14ac:dyDescent="0.25">
      <c r="A212447" s="5">
        <v>43104</v>
      </c>
      <c r="B212447" s="11">
        <v>13423</v>
      </c>
      <c r="C212447" s="11">
        <v>6</v>
      </c>
      <c r="D212447" s="11" t="s">
        <v>9</v>
      </c>
      <c r="E212447" s="7">
        <v>0.22114624091071136</v>
      </c>
    </row>
    <row r="212448" spans="1:5" x14ac:dyDescent="0.25">
      <c r="A212448" s="4">
        <v>43104</v>
      </c>
      <c r="B212448" s="12">
        <v>14114</v>
      </c>
      <c r="C212448" s="12">
        <v>6</v>
      </c>
      <c r="D212448" s="12" t="s">
        <v>9</v>
      </c>
      <c r="E212448" s="6">
        <v>2.6570720845421971</v>
      </c>
    </row>
    <row r="212449" spans="1:5" x14ac:dyDescent="0.25">
      <c r="A212449" s="5">
        <v>43104</v>
      </c>
      <c r="B212449" s="11">
        <v>14114</v>
      </c>
      <c r="C212449" s="11">
        <v>6</v>
      </c>
      <c r="D212449" s="11" t="s">
        <v>9</v>
      </c>
      <c r="E212449" s="7">
        <v>3.4443527021843297</v>
      </c>
    </row>
    <row r="212450" spans="1:5" x14ac:dyDescent="0.25">
      <c r="A212450" s="4">
        <v>43104</v>
      </c>
      <c r="B212450" s="12">
        <v>20569</v>
      </c>
      <c r="C212450" s="12">
        <v>8</v>
      </c>
      <c r="D212450" s="12" t="s">
        <v>9</v>
      </c>
      <c r="E212450" s="6">
        <v>0.3881116527982984</v>
      </c>
    </row>
    <row r="212451" spans="1:5" x14ac:dyDescent="0.25">
      <c r="A212451" s="5">
        <v>43104</v>
      </c>
      <c r="B212451" s="11">
        <v>11195</v>
      </c>
      <c r="C212451" s="11">
        <v>6</v>
      </c>
      <c r="D212451" s="11" t="s">
        <v>9</v>
      </c>
      <c r="E212451" s="7">
        <v>9.9637438842321</v>
      </c>
    </row>
    <row r="212452" spans="1:5" x14ac:dyDescent="0.25">
      <c r="A212452" s="4">
        <v>43104</v>
      </c>
      <c r="B212452" s="12">
        <v>10751</v>
      </c>
      <c r="C212452" s="12">
        <v>6</v>
      </c>
      <c r="D212452" s="12" t="s">
        <v>9</v>
      </c>
      <c r="E212452" s="6">
        <v>0.75189721909641871</v>
      </c>
    </row>
    <row r="212453" spans="1:5" x14ac:dyDescent="0.25">
      <c r="A212453" s="5">
        <v>43104</v>
      </c>
      <c r="B212453" s="11">
        <v>10537</v>
      </c>
      <c r="C212453" s="11">
        <v>2</v>
      </c>
      <c r="D212453" s="11" t="s">
        <v>7</v>
      </c>
      <c r="E212453" s="7">
        <v>5.5286560227677839</v>
      </c>
    </row>
    <row r="212454" spans="1:5" x14ac:dyDescent="0.25">
      <c r="A212454" s="4">
        <v>43104</v>
      </c>
      <c r="B212454" s="12">
        <v>10842</v>
      </c>
      <c r="C212454" s="12">
        <v>2</v>
      </c>
      <c r="D212454" s="12" t="s">
        <v>7</v>
      </c>
      <c r="E212454" s="6">
        <v>3.3171936136606703</v>
      </c>
    </row>
    <row r="212455" spans="1:5" x14ac:dyDescent="0.25">
      <c r="A212455" s="5">
        <v>43104</v>
      </c>
      <c r="B212455" s="11">
        <v>10842</v>
      </c>
      <c r="C212455" s="11">
        <v>2</v>
      </c>
      <c r="D212455" s="11" t="s">
        <v>8</v>
      </c>
      <c r="E212455" s="7">
        <v>6.6343872273213407</v>
      </c>
    </row>
    <row r="212456" spans="1:5" x14ac:dyDescent="0.25">
      <c r="A212456" s="4">
        <v>43104</v>
      </c>
      <c r="B212456" s="12">
        <v>11933</v>
      </c>
      <c r="C212456" s="12">
        <v>2</v>
      </c>
      <c r="D212456" s="12" t="s">
        <v>7</v>
      </c>
      <c r="E212456" s="6">
        <v>8.8458496364284542</v>
      </c>
    </row>
    <row r="212457" spans="1:5" x14ac:dyDescent="0.25">
      <c r="A212457" s="5">
        <v>43104</v>
      </c>
      <c r="B212457" s="11">
        <v>11933</v>
      </c>
      <c r="C212457" s="11">
        <v>2</v>
      </c>
      <c r="D212457" s="11" t="s">
        <v>8</v>
      </c>
      <c r="E212457" s="7">
        <v>11.057312045535568</v>
      </c>
    </row>
    <row r="212458" spans="1:5" x14ac:dyDescent="0.25">
      <c r="A212458" s="4">
        <v>43104</v>
      </c>
      <c r="B212458" s="12">
        <v>12019</v>
      </c>
      <c r="C212458" s="12">
        <v>2</v>
      </c>
      <c r="D212458" s="12" t="s">
        <v>7</v>
      </c>
      <c r="E212458" s="6">
        <v>10.504446443258789</v>
      </c>
    </row>
    <row r="212459" spans="1:5" x14ac:dyDescent="0.25">
      <c r="A212459" s="5">
        <v>43104</v>
      </c>
      <c r="B212459" s="11">
        <v>12019</v>
      </c>
      <c r="C212459" s="11">
        <v>2</v>
      </c>
      <c r="D212459" s="11" t="s">
        <v>8</v>
      </c>
      <c r="E212459" s="7">
        <v>10.504446443258789</v>
      </c>
    </row>
    <row r="212460" spans="1:5" x14ac:dyDescent="0.25">
      <c r="A212460" s="4">
        <v>43104</v>
      </c>
      <c r="B212460" s="12">
        <v>13361</v>
      </c>
      <c r="C212460" s="12">
        <v>1</v>
      </c>
      <c r="D212460" s="12" t="s">
        <v>8</v>
      </c>
      <c r="E212460" s="6">
        <v>-1.2937055093276613</v>
      </c>
    </row>
    <row r="212461" spans="1:5" x14ac:dyDescent="0.25">
      <c r="A212461" s="5">
        <v>43104</v>
      </c>
      <c r="B212461" s="11">
        <v>13361</v>
      </c>
      <c r="C212461" s="11">
        <v>1</v>
      </c>
      <c r="D212461" s="11" t="s">
        <v>8</v>
      </c>
      <c r="E212461" s="7">
        <v>1.2937055093276613</v>
      </c>
    </row>
    <row r="212462" spans="1:5" x14ac:dyDescent="0.25">
      <c r="A212462" s="4">
        <v>43104</v>
      </c>
      <c r="B212462" s="12">
        <v>13696</v>
      </c>
      <c r="C212462" s="12">
        <v>2</v>
      </c>
      <c r="D212462" s="12" t="s">
        <v>7</v>
      </c>
      <c r="E212462" s="6">
        <v>4.4229248182142271</v>
      </c>
    </row>
    <row r="212463" spans="1:5" x14ac:dyDescent="0.25">
      <c r="A212463" s="5">
        <v>43104</v>
      </c>
      <c r="B212463" s="11">
        <v>13696</v>
      </c>
      <c r="C212463" s="11">
        <v>2</v>
      </c>
      <c r="D212463" s="11" t="s">
        <v>8</v>
      </c>
      <c r="E212463" s="7">
        <v>6.6343872273213407</v>
      </c>
    </row>
    <row r="212464" spans="1:5" x14ac:dyDescent="0.25">
      <c r="A212464" s="4">
        <v>43104</v>
      </c>
      <c r="B212464" s="12">
        <v>11154</v>
      </c>
      <c r="C212464" s="12">
        <v>1</v>
      </c>
      <c r="D212464" s="12" t="s">
        <v>8</v>
      </c>
      <c r="E212464" s="6">
        <v>2.3220355295624695</v>
      </c>
    </row>
    <row r="212465" spans="1:5" x14ac:dyDescent="0.25">
      <c r="A212465" s="5">
        <v>43104</v>
      </c>
      <c r="B212465" s="11">
        <v>11154</v>
      </c>
      <c r="C212465" s="11">
        <v>1</v>
      </c>
      <c r="D212465" s="11" t="s">
        <v>7</v>
      </c>
      <c r="E212465" s="7">
        <v>0.55286560227677839</v>
      </c>
    </row>
    <row r="212466" spans="1:5" x14ac:dyDescent="0.25">
      <c r="A212466" s="4">
        <v>43104</v>
      </c>
      <c r="B212466" s="12">
        <v>11154</v>
      </c>
      <c r="C212466" s="12">
        <v>1</v>
      </c>
      <c r="D212466" s="12" t="s">
        <v>7</v>
      </c>
      <c r="E212466" s="6">
        <v>0.663438722732134</v>
      </c>
    </row>
    <row r="212467" spans="1:5" x14ac:dyDescent="0.25">
      <c r="A212467" s="5">
        <v>43104</v>
      </c>
      <c r="B212467" s="11">
        <v>90025</v>
      </c>
      <c r="C212467" s="11">
        <v>1</v>
      </c>
      <c r="D212467" s="11" t="s">
        <v>8</v>
      </c>
      <c r="E212467" s="7">
        <v>0.22114624091071136</v>
      </c>
    </row>
    <row r="212468" spans="1:5" x14ac:dyDescent="0.25">
      <c r="A212468" s="4">
        <v>43104</v>
      </c>
      <c r="B212468" s="12">
        <v>90025</v>
      </c>
      <c r="C212468" s="12">
        <v>1</v>
      </c>
      <c r="D212468" s="12" t="s">
        <v>8</v>
      </c>
      <c r="E212468" s="6">
        <v>1.326877445464268</v>
      </c>
    </row>
    <row r="212469" spans="1:5" x14ac:dyDescent="0.25">
      <c r="A212469" s="5">
        <v>43104</v>
      </c>
      <c r="B212469" s="11">
        <v>10133</v>
      </c>
      <c r="C212469" s="11">
        <v>1</v>
      </c>
      <c r="D212469" s="11" t="s">
        <v>7</v>
      </c>
      <c r="E212469" s="7">
        <v>4.4229248182142271</v>
      </c>
    </row>
    <row r="212470" spans="1:5" x14ac:dyDescent="0.25">
      <c r="A212470" s="4">
        <v>43104</v>
      </c>
      <c r="B212470" s="12">
        <v>10133</v>
      </c>
      <c r="C212470" s="12">
        <v>1</v>
      </c>
      <c r="D212470" s="12" t="s">
        <v>8</v>
      </c>
      <c r="E212470" s="6">
        <v>11.057312045535568</v>
      </c>
    </row>
    <row r="212471" spans="1:5" x14ac:dyDescent="0.25">
      <c r="A212471" s="5">
        <v>43104</v>
      </c>
      <c r="B212471" s="11">
        <v>10588</v>
      </c>
      <c r="C212471" s="11">
        <v>2</v>
      </c>
      <c r="D212471" s="11" t="s">
        <v>7</v>
      </c>
      <c r="E212471" s="7">
        <v>4.4229248182142271</v>
      </c>
    </row>
    <row r="212472" spans="1:5" x14ac:dyDescent="0.25">
      <c r="A212472" s="4">
        <v>43104</v>
      </c>
      <c r="B212472" s="12">
        <v>12465</v>
      </c>
      <c r="C212472" s="12">
        <v>2</v>
      </c>
      <c r="D212472" s="12" t="s">
        <v>9</v>
      </c>
      <c r="E212472" s="6">
        <v>5.5286560227677839</v>
      </c>
    </row>
    <row r="212473" spans="1:5" x14ac:dyDescent="0.25">
      <c r="A212473" s="5">
        <v>43104</v>
      </c>
      <c r="B212473" s="11">
        <v>14065</v>
      </c>
      <c r="C212473" s="11">
        <v>2</v>
      </c>
      <c r="D212473" s="11" t="s">
        <v>8</v>
      </c>
      <c r="E212473" s="7">
        <v>5.5286560227677839</v>
      </c>
    </row>
    <row r="212474" spans="1:5" x14ac:dyDescent="0.25">
      <c r="A212474" s="4">
        <v>43104</v>
      </c>
      <c r="B212474" s="12">
        <v>10316</v>
      </c>
      <c r="C212474" s="12">
        <v>1</v>
      </c>
      <c r="D212474" s="12" t="s">
        <v>8</v>
      </c>
      <c r="E212474" s="6">
        <v>7.2978259500534746</v>
      </c>
    </row>
    <row r="212475" spans="1:5" x14ac:dyDescent="0.25">
      <c r="A212475" s="5">
        <v>43104</v>
      </c>
      <c r="B212475" s="11">
        <v>10436</v>
      </c>
      <c r="C212475" s="11">
        <v>1</v>
      </c>
      <c r="D212475" s="11" t="s">
        <v>7</v>
      </c>
      <c r="E212475" s="7">
        <v>1.1057312045535568</v>
      </c>
    </row>
    <row r="212476" spans="1:5" x14ac:dyDescent="0.25">
      <c r="A212476" s="4">
        <v>43104</v>
      </c>
      <c r="B212476" s="12">
        <v>13063</v>
      </c>
      <c r="C212476" s="12">
        <v>1</v>
      </c>
      <c r="D212476" s="12" t="s">
        <v>7</v>
      </c>
      <c r="E212476" s="6">
        <v>0.1050444644325879</v>
      </c>
    </row>
    <row r="212477" spans="1:5" x14ac:dyDescent="0.25">
      <c r="A212477" s="5">
        <v>43104</v>
      </c>
      <c r="B212477" s="11">
        <v>13063</v>
      </c>
      <c r="C212477" s="11">
        <v>1</v>
      </c>
      <c r="D212477" s="11" t="s">
        <v>8</v>
      </c>
      <c r="E212477" s="7">
        <v>1.1090483981672172</v>
      </c>
    </row>
    <row r="212478" spans="1:5" x14ac:dyDescent="0.25">
      <c r="A212478" s="4">
        <v>43104</v>
      </c>
      <c r="B212478" s="12">
        <v>10635</v>
      </c>
      <c r="C212478" s="12">
        <v>1</v>
      </c>
      <c r="D212478" s="12" t="s">
        <v>8</v>
      </c>
      <c r="E212478" s="6">
        <v>0.30297035004767459</v>
      </c>
    </row>
    <row r="212479" spans="1:5" x14ac:dyDescent="0.25">
      <c r="A212479" s="5">
        <v>43104</v>
      </c>
      <c r="B212479" s="11">
        <v>10138</v>
      </c>
      <c r="C212479" s="11">
        <v>1</v>
      </c>
      <c r="D212479" s="11" t="s">
        <v>8</v>
      </c>
      <c r="E212479" s="7">
        <v>15.480236863749795</v>
      </c>
    </row>
    <row r="212480" spans="1:5" x14ac:dyDescent="0.25">
      <c r="A212480" s="4">
        <v>43104</v>
      </c>
      <c r="B212480" s="12">
        <v>10147</v>
      </c>
      <c r="C212480" s="12">
        <v>1</v>
      </c>
      <c r="D212480" s="12" t="s">
        <v>8</v>
      </c>
      <c r="E212480" s="6">
        <v>2.2114624091071136</v>
      </c>
    </row>
    <row r="212481" spans="1:5" x14ac:dyDescent="0.25">
      <c r="A212481" s="5">
        <v>43104</v>
      </c>
      <c r="B212481" s="11">
        <v>10592</v>
      </c>
      <c r="C212481" s="11">
        <v>2</v>
      </c>
      <c r="D212481" s="11" t="s">
        <v>7</v>
      </c>
      <c r="E212481" s="7">
        <v>1.1057312045535568</v>
      </c>
    </row>
    <row r="212482" spans="1:5" x14ac:dyDescent="0.25">
      <c r="A212482" s="4">
        <v>43104</v>
      </c>
      <c r="B212482" s="12">
        <v>10592</v>
      </c>
      <c r="C212482" s="12">
        <v>2</v>
      </c>
      <c r="D212482" s="12" t="s">
        <v>8</v>
      </c>
      <c r="E212482" s="6">
        <v>3.3171936136606703</v>
      </c>
    </row>
    <row r="212483" spans="1:5" x14ac:dyDescent="0.25">
      <c r="A212483" s="5">
        <v>43104</v>
      </c>
      <c r="B212483" s="11">
        <v>13284</v>
      </c>
      <c r="C212483" s="11">
        <v>1</v>
      </c>
      <c r="D212483" s="11" t="s">
        <v>8</v>
      </c>
      <c r="E212483" s="7">
        <v>50.863635409463612</v>
      </c>
    </row>
    <row r="212484" spans="1:5" x14ac:dyDescent="0.25">
      <c r="A212484" s="4">
        <v>43104</v>
      </c>
      <c r="B212484" s="12">
        <v>10596</v>
      </c>
      <c r="C212484" s="12">
        <v>2</v>
      </c>
      <c r="D212484" s="12" t="s">
        <v>8</v>
      </c>
      <c r="E212484" s="6">
        <v>1.326877445464268</v>
      </c>
    </row>
    <row r="212485" spans="1:5" x14ac:dyDescent="0.25">
      <c r="A212485" s="5">
        <v>43104</v>
      </c>
      <c r="B212485" s="11">
        <v>10596</v>
      </c>
      <c r="C212485" s="11">
        <v>2</v>
      </c>
      <c r="D212485" s="11" t="s">
        <v>7</v>
      </c>
      <c r="E212485" s="7">
        <v>2.6404861164738933</v>
      </c>
    </row>
    <row r="212486" spans="1:5" x14ac:dyDescent="0.25">
      <c r="A212486" s="4">
        <v>43104</v>
      </c>
      <c r="B212486" s="12">
        <v>10596</v>
      </c>
      <c r="C212486" s="12">
        <v>2</v>
      </c>
      <c r="D212486" s="12" t="s">
        <v>8</v>
      </c>
      <c r="E212486" s="6">
        <v>2.6404861164738933</v>
      </c>
    </row>
    <row r="212487" spans="1:5" x14ac:dyDescent="0.25">
      <c r="A212487" s="5">
        <v>43104</v>
      </c>
      <c r="B212487" s="11">
        <v>10596</v>
      </c>
      <c r="C212487" s="11">
        <v>2</v>
      </c>
      <c r="D212487" s="11" t="s">
        <v>7</v>
      </c>
      <c r="E212487" s="7">
        <v>1.326877445464268</v>
      </c>
    </row>
    <row r="212488" spans="1:5" x14ac:dyDescent="0.25">
      <c r="A212488" s="4">
        <v>43104</v>
      </c>
      <c r="B212488" s="12">
        <v>10596</v>
      </c>
      <c r="C212488" s="12">
        <v>2</v>
      </c>
      <c r="D212488" s="12" t="s">
        <v>8</v>
      </c>
      <c r="E212488" s="6">
        <v>-1.326877445464268</v>
      </c>
    </row>
    <row r="212489" spans="1:5" x14ac:dyDescent="0.25">
      <c r="A212489" s="5">
        <v>43104</v>
      </c>
      <c r="B212489" s="11">
        <v>10596</v>
      </c>
      <c r="C212489" s="11">
        <v>2</v>
      </c>
      <c r="D212489" s="11" t="s">
        <v>7</v>
      </c>
      <c r="E212489" s="7">
        <v>-2.6404861164738933</v>
      </c>
    </row>
    <row r="212490" spans="1:5" x14ac:dyDescent="0.25">
      <c r="A212490" s="4">
        <v>43104</v>
      </c>
      <c r="B212490" s="12">
        <v>12107</v>
      </c>
      <c r="C212490" s="12">
        <v>2</v>
      </c>
      <c r="D212490" s="12" t="s">
        <v>8</v>
      </c>
      <c r="E212490" s="6">
        <v>5.5286560227677839</v>
      </c>
    </row>
    <row r="212491" spans="1:5" x14ac:dyDescent="0.25">
      <c r="A212491" s="5">
        <v>43104</v>
      </c>
      <c r="B212491" s="11">
        <v>13103</v>
      </c>
      <c r="C212491" s="11">
        <v>1</v>
      </c>
      <c r="D212491" s="11" t="s">
        <v>8</v>
      </c>
      <c r="E212491" s="7">
        <v>0.22114624091071136</v>
      </c>
    </row>
    <row r="212492" spans="1:5" x14ac:dyDescent="0.25">
      <c r="A212492" s="4">
        <v>43104</v>
      </c>
      <c r="B212492" s="12">
        <v>13508</v>
      </c>
      <c r="C212492" s="12">
        <v>2</v>
      </c>
      <c r="D212492" s="12" t="s">
        <v>7</v>
      </c>
      <c r="E212492" s="6">
        <v>4.4229248182142271</v>
      </c>
    </row>
    <row r="212493" spans="1:5" x14ac:dyDescent="0.25">
      <c r="A212493" s="5">
        <v>43104</v>
      </c>
      <c r="B212493" s="11">
        <v>13508</v>
      </c>
      <c r="C212493" s="11">
        <v>2</v>
      </c>
      <c r="D212493" s="11" t="s">
        <v>8</v>
      </c>
      <c r="E212493" s="7">
        <v>2.2114624091071136</v>
      </c>
    </row>
    <row r="212494" spans="1:5" x14ac:dyDescent="0.25">
      <c r="A212494" s="4">
        <v>43104</v>
      </c>
      <c r="B212494" s="12">
        <v>13633</v>
      </c>
      <c r="C212494" s="12">
        <v>2</v>
      </c>
      <c r="D212494" s="12" t="s">
        <v>7</v>
      </c>
      <c r="E212494" s="6">
        <v>2.8749011318392479</v>
      </c>
    </row>
    <row r="212495" spans="1:5" x14ac:dyDescent="0.25">
      <c r="A212495" s="5">
        <v>43104</v>
      </c>
      <c r="B212495" s="11">
        <v>10595</v>
      </c>
      <c r="C212495" s="11">
        <v>2</v>
      </c>
      <c r="D212495" s="11" t="s">
        <v>7</v>
      </c>
      <c r="E212495" s="7">
        <v>7.850691552330253</v>
      </c>
    </row>
    <row r="212496" spans="1:5" x14ac:dyDescent="0.25">
      <c r="A212496" s="4">
        <v>43104</v>
      </c>
      <c r="B212496" s="12">
        <v>10595</v>
      </c>
      <c r="C212496" s="12">
        <v>2</v>
      </c>
      <c r="D212496" s="12" t="s">
        <v>8</v>
      </c>
      <c r="E212496" s="6">
        <v>5.086363540946361</v>
      </c>
    </row>
    <row r="212497" spans="1:5" x14ac:dyDescent="0.25">
      <c r="A212497" s="5">
        <v>43104</v>
      </c>
      <c r="B212497" s="11">
        <v>13295</v>
      </c>
      <c r="C212497" s="11">
        <v>2</v>
      </c>
      <c r="D212497" s="11" t="s">
        <v>8</v>
      </c>
      <c r="E212497" s="7">
        <v>5.5286560227677839</v>
      </c>
    </row>
    <row r="212498" spans="1:5" x14ac:dyDescent="0.25">
      <c r="A212498" s="4">
        <v>43104</v>
      </c>
      <c r="B212498" s="12">
        <v>13899</v>
      </c>
      <c r="C212498" s="12">
        <v>2</v>
      </c>
      <c r="D212498" s="12" t="s">
        <v>7</v>
      </c>
      <c r="E212498" s="6">
        <v>13.268774454642681</v>
      </c>
    </row>
    <row r="212499" spans="1:5" x14ac:dyDescent="0.25">
      <c r="A212499" s="5">
        <v>43104</v>
      </c>
      <c r="B212499" s="11">
        <v>13899</v>
      </c>
      <c r="C212499" s="11">
        <v>2</v>
      </c>
      <c r="D212499" s="11" t="s">
        <v>8</v>
      </c>
      <c r="E212499" s="7">
        <v>11.057312045535568</v>
      </c>
    </row>
    <row r="212500" spans="1:5" x14ac:dyDescent="0.25">
      <c r="A212500" s="4">
        <v>43104</v>
      </c>
      <c r="B212500" s="12">
        <v>10312</v>
      </c>
      <c r="C212500" s="12">
        <v>1</v>
      </c>
      <c r="D212500" s="12" t="s">
        <v>8</v>
      </c>
      <c r="E212500" s="6">
        <v>3.3171936136606703</v>
      </c>
    </row>
    <row r="212501" spans="1:5" x14ac:dyDescent="0.25">
      <c r="A212501" s="5">
        <v>43104</v>
      </c>
      <c r="B212501" s="11">
        <v>10312</v>
      </c>
      <c r="C212501" s="11">
        <v>1</v>
      </c>
      <c r="D212501" s="11" t="s">
        <v>7</v>
      </c>
      <c r="E212501" s="7">
        <v>0.55286560227677839</v>
      </c>
    </row>
    <row r="212502" spans="1:5" x14ac:dyDescent="0.25">
      <c r="A212502" s="4">
        <v>43104</v>
      </c>
      <c r="B212502" s="12">
        <v>10751</v>
      </c>
      <c r="C212502" s="12">
        <v>6</v>
      </c>
      <c r="D212502" s="12" t="s">
        <v>9</v>
      </c>
      <c r="E212502" s="6">
        <v>9.0117093171114888</v>
      </c>
    </row>
    <row r="212503" spans="1:5" x14ac:dyDescent="0.25">
      <c r="A212503" s="5">
        <v>43104</v>
      </c>
      <c r="B212503" s="11">
        <v>14114</v>
      </c>
      <c r="C212503" s="11">
        <v>6</v>
      </c>
      <c r="D212503" s="11" t="s">
        <v>9</v>
      </c>
      <c r="E212503" s="7">
        <v>1.6696541188758707</v>
      </c>
    </row>
    <row r="212504" spans="1:5" x14ac:dyDescent="0.25">
      <c r="A212504" s="4">
        <v>43104</v>
      </c>
      <c r="B212504" s="12">
        <v>10402</v>
      </c>
      <c r="C212504" s="12">
        <v>8</v>
      </c>
      <c r="D212504" s="12" t="s">
        <v>9</v>
      </c>
      <c r="E212504" s="6">
        <v>2.9358269212101487</v>
      </c>
    </row>
    <row r="212505" spans="1:5" x14ac:dyDescent="0.25">
      <c r="A212505" s="5">
        <v>43104</v>
      </c>
      <c r="B212505" s="11">
        <v>10751</v>
      </c>
      <c r="C212505" s="11">
        <v>6</v>
      </c>
      <c r="D212505" s="11" t="s">
        <v>9</v>
      </c>
      <c r="E212505" s="7">
        <v>8.0075948102564016</v>
      </c>
    </row>
    <row r="212506" spans="1:5" x14ac:dyDescent="0.25">
      <c r="A212506" s="4">
        <v>43104</v>
      </c>
      <c r="B212506" s="12">
        <v>20019</v>
      </c>
      <c r="C212506" s="12">
        <v>8</v>
      </c>
      <c r="D212506" s="12" t="s">
        <v>9</v>
      </c>
      <c r="E212506" s="6">
        <v>0.68278901881182141</v>
      </c>
    </row>
    <row r="212507" spans="1:5" x14ac:dyDescent="0.25">
      <c r="A212507" s="5">
        <v>43104</v>
      </c>
      <c r="B212507" s="11">
        <v>11861</v>
      </c>
      <c r="C212507" s="11">
        <v>1</v>
      </c>
      <c r="D212507" s="11" t="s">
        <v>8</v>
      </c>
      <c r="E212507" s="7">
        <v>47.546441795802941</v>
      </c>
    </row>
    <row r="212508" spans="1:5" x14ac:dyDescent="0.25">
      <c r="A212508" s="4">
        <v>43104</v>
      </c>
      <c r="B212508" s="12">
        <v>12263</v>
      </c>
      <c r="C212508" s="12">
        <v>1</v>
      </c>
      <c r="D212508" s="12" t="s">
        <v>9</v>
      </c>
      <c r="E212508" s="6">
        <v>2.2114624091071136</v>
      </c>
    </row>
    <row r="212509" spans="1:5" x14ac:dyDescent="0.25">
      <c r="A212509" s="5">
        <v>43104</v>
      </c>
      <c r="B212509" s="11">
        <v>14103</v>
      </c>
      <c r="C212509" s="11">
        <v>1</v>
      </c>
      <c r="D212509" s="11" t="s">
        <v>8</v>
      </c>
      <c r="E212509" s="7">
        <v>53.075097818570725</v>
      </c>
    </row>
    <row r="212510" spans="1:5" x14ac:dyDescent="0.25">
      <c r="A212510" s="4">
        <v>43104</v>
      </c>
      <c r="B212510" s="12">
        <v>10314</v>
      </c>
      <c r="C212510" s="12">
        <v>1</v>
      </c>
      <c r="D212510" s="12" t="s">
        <v>8</v>
      </c>
      <c r="E212510" s="6">
        <v>1.326877445464268</v>
      </c>
    </row>
    <row r="212511" spans="1:5" x14ac:dyDescent="0.25">
      <c r="A212511" s="5">
        <v>43104</v>
      </c>
      <c r="B212511" s="11">
        <v>10314</v>
      </c>
      <c r="C212511" s="11">
        <v>1</v>
      </c>
      <c r="D212511" s="11" t="s">
        <v>7</v>
      </c>
      <c r="E212511" s="7">
        <v>0.55286560227677839</v>
      </c>
    </row>
    <row r="212512" spans="1:5" x14ac:dyDescent="0.25">
      <c r="A212512" s="4">
        <v>43104</v>
      </c>
      <c r="B212512" s="12">
        <v>10314</v>
      </c>
      <c r="C212512" s="12">
        <v>1</v>
      </c>
      <c r="D212512" s="12" t="s">
        <v>8</v>
      </c>
      <c r="E212512" s="6">
        <v>2.2114624091071136</v>
      </c>
    </row>
    <row r="212513" spans="1:5" x14ac:dyDescent="0.25">
      <c r="A212513" s="5">
        <v>43104</v>
      </c>
      <c r="B212513" s="11">
        <v>10314</v>
      </c>
      <c r="C212513" s="11">
        <v>1</v>
      </c>
      <c r="D212513" s="11" t="s">
        <v>7</v>
      </c>
      <c r="E212513" s="7">
        <v>0.22114624091071136</v>
      </c>
    </row>
    <row r="212514" spans="1:5" x14ac:dyDescent="0.25">
      <c r="A212514" s="4">
        <v>43104</v>
      </c>
      <c r="B212514" s="12">
        <v>10314</v>
      </c>
      <c r="C212514" s="12">
        <v>1</v>
      </c>
      <c r="D212514" s="12" t="s">
        <v>9</v>
      </c>
      <c r="E212514" s="6">
        <v>0.22114624091071136</v>
      </c>
    </row>
    <row r="212515" spans="1:5" x14ac:dyDescent="0.25">
      <c r="A212515" s="5">
        <v>43104</v>
      </c>
      <c r="B212515" s="11">
        <v>90032</v>
      </c>
      <c r="C212515" s="11">
        <v>1</v>
      </c>
      <c r="D212515" s="11" t="s">
        <v>7</v>
      </c>
      <c r="E212515" s="7">
        <v>6.6343872273213407</v>
      </c>
    </row>
    <row r="212516" spans="1:5" x14ac:dyDescent="0.25">
      <c r="A212516" s="4">
        <v>43104</v>
      </c>
      <c r="B212516" s="12">
        <v>90032</v>
      </c>
      <c r="C212516" s="12">
        <v>1</v>
      </c>
      <c r="D212516" s="12" t="s">
        <v>7</v>
      </c>
      <c r="E212516" s="6">
        <v>1.7691699272856909</v>
      </c>
    </row>
    <row r="212517" spans="1:5" x14ac:dyDescent="0.25">
      <c r="A212517" s="5">
        <v>43104</v>
      </c>
      <c r="B212517" s="11">
        <v>10564</v>
      </c>
      <c r="C212517" s="11">
        <v>2</v>
      </c>
      <c r="D212517" s="11" t="s">
        <v>8</v>
      </c>
      <c r="E212517" s="7">
        <v>11.057312045535568</v>
      </c>
    </row>
    <row r="212518" spans="1:5" x14ac:dyDescent="0.25">
      <c r="A212518" s="4">
        <v>43104</v>
      </c>
      <c r="B212518" s="12">
        <v>10564</v>
      </c>
      <c r="C212518" s="12">
        <v>2</v>
      </c>
      <c r="D212518" s="12" t="s">
        <v>7</v>
      </c>
      <c r="E212518" s="6">
        <v>5.5286560227677839</v>
      </c>
    </row>
    <row r="212519" spans="1:5" x14ac:dyDescent="0.25">
      <c r="A212519" s="5">
        <v>43104</v>
      </c>
      <c r="B212519" s="11">
        <v>10745</v>
      </c>
      <c r="C212519" s="11">
        <v>1</v>
      </c>
      <c r="D212519" s="11" t="s">
        <v>7</v>
      </c>
      <c r="E212519" s="7">
        <v>0.22114624091071136</v>
      </c>
    </row>
    <row r="212520" spans="1:5" x14ac:dyDescent="0.25">
      <c r="A212520" s="4">
        <v>43104</v>
      </c>
      <c r="B212520" s="12">
        <v>10745</v>
      </c>
      <c r="C212520" s="12">
        <v>1</v>
      </c>
      <c r="D212520" s="12" t="s">
        <v>8</v>
      </c>
      <c r="E212520" s="6">
        <v>2.432608650017825</v>
      </c>
    </row>
    <row r="212521" spans="1:5" x14ac:dyDescent="0.25">
      <c r="A212521" s="5">
        <v>43104</v>
      </c>
      <c r="B212521" s="11">
        <v>11500</v>
      </c>
      <c r="C212521" s="11">
        <v>2</v>
      </c>
      <c r="D212521" s="11" t="s">
        <v>8</v>
      </c>
      <c r="E212521" s="7">
        <v>5.5286560227677839</v>
      </c>
    </row>
    <row r="212522" spans="1:5" x14ac:dyDescent="0.25">
      <c r="A212522" s="4">
        <v>43104</v>
      </c>
      <c r="B212522" s="12">
        <v>11861</v>
      </c>
      <c r="C212522" s="12">
        <v>1</v>
      </c>
      <c r="D212522" s="12" t="s">
        <v>8</v>
      </c>
      <c r="E212522" s="6">
        <v>11.057312045535568</v>
      </c>
    </row>
    <row r="212523" spans="1:5" x14ac:dyDescent="0.25">
      <c r="A212523" s="5">
        <v>43104</v>
      </c>
      <c r="B212523" s="11">
        <v>12943</v>
      </c>
      <c r="C212523" s="11">
        <v>1</v>
      </c>
      <c r="D212523" s="11" t="s">
        <v>8</v>
      </c>
      <c r="E212523" s="7">
        <v>2.2114624091071136</v>
      </c>
    </row>
    <row r="212524" spans="1:5" x14ac:dyDescent="0.25">
      <c r="A212524" s="4">
        <v>43104</v>
      </c>
      <c r="B212524" s="12">
        <v>13430</v>
      </c>
      <c r="C212524" s="12">
        <v>2</v>
      </c>
      <c r="D212524" s="12" t="s">
        <v>7</v>
      </c>
      <c r="E212524" s="6">
        <v>3.3171936136606703</v>
      </c>
    </row>
    <row r="212525" spans="1:5" x14ac:dyDescent="0.25">
      <c r="A212525" s="5">
        <v>43104</v>
      </c>
      <c r="B212525" s="11">
        <v>13430</v>
      </c>
      <c r="C212525" s="11">
        <v>2</v>
      </c>
      <c r="D212525" s="11" t="s">
        <v>8</v>
      </c>
      <c r="E212525" s="7">
        <v>11.057312045535568</v>
      </c>
    </row>
    <row r="212526" spans="1:5" x14ac:dyDescent="0.25">
      <c r="A212526" s="4">
        <v>43104</v>
      </c>
      <c r="B212526" s="12">
        <v>13513</v>
      </c>
      <c r="C212526" s="12">
        <v>1</v>
      </c>
      <c r="D212526" s="12" t="s">
        <v>8</v>
      </c>
      <c r="E212526" s="6">
        <v>27.643280113838919</v>
      </c>
    </row>
    <row r="212527" spans="1:5" x14ac:dyDescent="0.25">
      <c r="A212527" s="5">
        <v>43104</v>
      </c>
      <c r="B212527" s="11">
        <v>13764</v>
      </c>
      <c r="C212527" s="11">
        <v>2</v>
      </c>
      <c r="D212527" s="11" t="s">
        <v>7</v>
      </c>
      <c r="E212527" s="7">
        <v>5.9709485045892068</v>
      </c>
    </row>
    <row r="212528" spans="1:5" x14ac:dyDescent="0.25">
      <c r="A212528" s="4">
        <v>43104</v>
      </c>
      <c r="B212528" s="12">
        <v>13785</v>
      </c>
      <c r="C212528" s="12">
        <v>2</v>
      </c>
      <c r="D212528" s="12" t="s">
        <v>7</v>
      </c>
      <c r="E212528" s="6">
        <v>4.4229248182142271</v>
      </c>
    </row>
    <row r="212529" spans="1:5" x14ac:dyDescent="0.25">
      <c r="A212529" s="5">
        <v>43104</v>
      </c>
      <c r="B212529" s="11">
        <v>13894</v>
      </c>
      <c r="C212529" s="11">
        <v>2</v>
      </c>
      <c r="D212529" s="11" t="s">
        <v>7</v>
      </c>
      <c r="E212529" s="7">
        <v>1.7691699272856909</v>
      </c>
    </row>
    <row r="212530" spans="1:5" x14ac:dyDescent="0.25">
      <c r="A212530" s="4">
        <v>43104</v>
      </c>
      <c r="B212530" s="12">
        <v>13916</v>
      </c>
      <c r="C212530" s="12">
        <v>2</v>
      </c>
      <c r="D212530" s="12" t="s">
        <v>7</v>
      </c>
      <c r="E212530" s="6">
        <v>13.268774454642681</v>
      </c>
    </row>
    <row r="212531" spans="1:5" x14ac:dyDescent="0.25">
      <c r="A212531" s="5">
        <v>43104</v>
      </c>
      <c r="B212531" s="11">
        <v>13916</v>
      </c>
      <c r="C212531" s="11">
        <v>2</v>
      </c>
      <c r="D212531" s="11" t="s">
        <v>8</v>
      </c>
      <c r="E212531" s="7">
        <v>5.5286560227677839</v>
      </c>
    </row>
    <row r="212532" spans="1:5" x14ac:dyDescent="0.25">
      <c r="A212532" s="4">
        <v>43104</v>
      </c>
      <c r="B212532" s="12">
        <v>10314</v>
      </c>
      <c r="C212532" s="12">
        <v>1</v>
      </c>
      <c r="D212532" s="12" t="s">
        <v>8</v>
      </c>
      <c r="E212532" s="6">
        <v>5.086363540946361</v>
      </c>
    </row>
    <row r="212533" spans="1:5" x14ac:dyDescent="0.25">
      <c r="A212533" s="5">
        <v>43104</v>
      </c>
      <c r="B212533" s="11">
        <v>10314</v>
      </c>
      <c r="C212533" s="11">
        <v>1</v>
      </c>
      <c r="D212533" s="11" t="s">
        <v>8</v>
      </c>
      <c r="E212533" s="7">
        <v>3.3171936136606703</v>
      </c>
    </row>
    <row r="212534" spans="1:5" x14ac:dyDescent="0.25">
      <c r="A212534" s="4">
        <v>43104</v>
      </c>
      <c r="B212534" s="12">
        <v>10314</v>
      </c>
      <c r="C212534" s="12">
        <v>1</v>
      </c>
      <c r="D212534" s="12" t="s">
        <v>7</v>
      </c>
      <c r="E212534" s="6">
        <v>0.663438722732134</v>
      </c>
    </row>
    <row r="212535" spans="1:5" x14ac:dyDescent="0.25">
      <c r="A212535" s="5">
        <v>43104</v>
      </c>
      <c r="B212535" s="11">
        <v>10314</v>
      </c>
      <c r="C212535" s="11">
        <v>1</v>
      </c>
      <c r="D212535" s="11" t="s">
        <v>8</v>
      </c>
      <c r="E212535" s="7">
        <v>0.77401184318748972</v>
      </c>
    </row>
    <row r="212536" spans="1:5" x14ac:dyDescent="0.25">
      <c r="A212536" s="4">
        <v>43104</v>
      </c>
      <c r="B212536" s="12">
        <v>10289</v>
      </c>
      <c r="C212536" s="12">
        <v>2</v>
      </c>
      <c r="D212536" s="12" t="s">
        <v>7</v>
      </c>
      <c r="E212536" s="6">
        <v>5.5286560227677839</v>
      </c>
    </row>
    <row r="212537" spans="1:5" x14ac:dyDescent="0.25">
      <c r="A212537" s="5">
        <v>43104</v>
      </c>
      <c r="B212537" s="11">
        <v>10289</v>
      </c>
      <c r="C212537" s="11">
        <v>2</v>
      </c>
      <c r="D212537" s="11" t="s">
        <v>9</v>
      </c>
      <c r="E212537" s="7">
        <v>3.3171936136606703</v>
      </c>
    </row>
    <row r="212538" spans="1:5" x14ac:dyDescent="0.25">
      <c r="A212538" s="4">
        <v>43104</v>
      </c>
      <c r="B212538" s="12">
        <v>10289</v>
      </c>
      <c r="C212538" s="12">
        <v>2</v>
      </c>
      <c r="D212538" s="12" t="s">
        <v>8</v>
      </c>
      <c r="E212538" s="6">
        <v>4.4229248182142271</v>
      </c>
    </row>
    <row r="212539" spans="1:5" x14ac:dyDescent="0.25">
      <c r="A212539" s="5">
        <v>43104</v>
      </c>
      <c r="B212539" s="11">
        <v>10924</v>
      </c>
      <c r="C212539" s="11">
        <v>2</v>
      </c>
      <c r="D212539" s="11" t="s">
        <v>7</v>
      </c>
      <c r="E212539" s="7">
        <v>8.8458496364284542</v>
      </c>
    </row>
    <row r="212540" spans="1:5" x14ac:dyDescent="0.25">
      <c r="A212540" s="4">
        <v>43104</v>
      </c>
      <c r="B212540" s="12">
        <v>12676</v>
      </c>
      <c r="C212540" s="12">
        <v>2</v>
      </c>
      <c r="D212540" s="12" t="s">
        <v>7</v>
      </c>
      <c r="E212540" s="6">
        <v>7.5189721909641856</v>
      </c>
    </row>
    <row r="212541" spans="1:5" x14ac:dyDescent="0.25">
      <c r="A212541" s="5">
        <v>43104</v>
      </c>
      <c r="B212541" s="11">
        <v>12676</v>
      </c>
      <c r="C212541" s="11">
        <v>2</v>
      </c>
      <c r="D212541" s="11" t="s">
        <v>8</v>
      </c>
      <c r="E212541" s="7">
        <v>11.278458286446279</v>
      </c>
    </row>
    <row r="212542" spans="1:5" x14ac:dyDescent="0.25">
      <c r="A212542" s="4">
        <v>43104</v>
      </c>
      <c r="B212542" s="12">
        <v>13873</v>
      </c>
      <c r="C212542" s="12">
        <v>2</v>
      </c>
      <c r="D212542" s="12" t="s">
        <v>8</v>
      </c>
      <c r="E212542" s="6">
        <v>15.480236863749795</v>
      </c>
    </row>
    <row r="212543" spans="1:5" x14ac:dyDescent="0.25">
      <c r="A212543" s="5">
        <v>43104</v>
      </c>
      <c r="B212543" s="11">
        <v>13873</v>
      </c>
      <c r="C212543" s="11">
        <v>2</v>
      </c>
      <c r="D212543" s="11" t="s">
        <v>7</v>
      </c>
      <c r="E212543" s="7">
        <v>15.480236863749795</v>
      </c>
    </row>
    <row r="212544" spans="1:5" x14ac:dyDescent="0.25">
      <c r="A212544" s="4">
        <v>43104</v>
      </c>
      <c r="B212544" s="12">
        <v>10311</v>
      </c>
      <c r="C212544" s="12">
        <v>1</v>
      </c>
      <c r="D212544" s="12" t="s">
        <v>8</v>
      </c>
      <c r="E212544" s="6">
        <v>7.7401184318748975</v>
      </c>
    </row>
    <row r="212545" spans="1:5" x14ac:dyDescent="0.25">
      <c r="A212545" s="5">
        <v>43104</v>
      </c>
      <c r="B212545" s="11">
        <v>10311</v>
      </c>
      <c r="C212545" s="11">
        <v>1</v>
      </c>
      <c r="D212545" s="11" t="s">
        <v>8</v>
      </c>
      <c r="E212545" s="7">
        <v>0.44229248182142272</v>
      </c>
    </row>
    <row r="212546" spans="1:5" x14ac:dyDescent="0.25">
      <c r="A212546" s="4">
        <v>43104</v>
      </c>
      <c r="B212546" s="12">
        <v>10311</v>
      </c>
      <c r="C212546" s="12">
        <v>1</v>
      </c>
      <c r="D212546" s="12" t="s">
        <v>7</v>
      </c>
      <c r="E212546" s="6">
        <v>0.22114624091071136</v>
      </c>
    </row>
    <row r="212547" spans="1:5" x14ac:dyDescent="0.25">
      <c r="A212547" s="5">
        <v>43104</v>
      </c>
      <c r="B212547" s="11">
        <v>90034</v>
      </c>
      <c r="C212547" s="11">
        <v>1</v>
      </c>
      <c r="D212547" s="11" t="s">
        <v>7</v>
      </c>
      <c r="E212547" s="7">
        <v>0.22114624091071136</v>
      </c>
    </row>
    <row r="212548" spans="1:5" x14ac:dyDescent="0.25">
      <c r="A212548" s="4">
        <v>43104</v>
      </c>
      <c r="B212548" s="12">
        <v>90034</v>
      </c>
      <c r="C212548" s="12">
        <v>1</v>
      </c>
      <c r="D212548" s="12" t="s">
        <v>7</v>
      </c>
      <c r="E212548" s="6">
        <v>3.3171936136606703</v>
      </c>
    </row>
    <row r="212549" spans="1:5" x14ac:dyDescent="0.25">
      <c r="A212549" s="5">
        <v>43104</v>
      </c>
      <c r="B212549" s="11">
        <v>11985</v>
      </c>
      <c r="C212549" s="11">
        <v>2</v>
      </c>
      <c r="D212549" s="11" t="s">
        <v>8</v>
      </c>
      <c r="E212549" s="7">
        <v>2.2114624091071136</v>
      </c>
    </row>
    <row r="212550" spans="1:5" x14ac:dyDescent="0.25">
      <c r="A212550" s="4">
        <v>43104</v>
      </c>
      <c r="B212550" s="12">
        <v>11985</v>
      </c>
      <c r="C212550" s="12">
        <v>2</v>
      </c>
      <c r="D212550" s="12" t="s">
        <v>9</v>
      </c>
      <c r="E212550" s="6">
        <v>1.1057312045535568</v>
      </c>
    </row>
    <row r="212551" spans="1:5" x14ac:dyDescent="0.25">
      <c r="A212551" s="5">
        <v>43104</v>
      </c>
      <c r="B212551" s="11">
        <v>11985</v>
      </c>
      <c r="C212551" s="11">
        <v>2</v>
      </c>
      <c r="D212551" s="11" t="s">
        <v>8</v>
      </c>
      <c r="E212551" s="7">
        <v>1.1057312045535568</v>
      </c>
    </row>
    <row r="212552" spans="1:5" x14ac:dyDescent="0.25">
      <c r="A212552" s="4">
        <v>43104</v>
      </c>
      <c r="B212552" s="12">
        <v>13117</v>
      </c>
      <c r="C212552" s="12">
        <v>1</v>
      </c>
      <c r="D212552" s="12" t="s">
        <v>8</v>
      </c>
      <c r="E212552" s="6">
        <v>0.88458496364284545</v>
      </c>
    </row>
    <row r="212553" spans="1:5" x14ac:dyDescent="0.25">
      <c r="A212553" s="5">
        <v>43104</v>
      </c>
      <c r="B212553" s="11">
        <v>90013</v>
      </c>
      <c r="C212553" s="11">
        <v>1</v>
      </c>
      <c r="D212553" s="11" t="s">
        <v>7</v>
      </c>
      <c r="E212553" s="7">
        <v>0.28749011318392476</v>
      </c>
    </row>
    <row r="212554" spans="1:5" x14ac:dyDescent="0.25">
      <c r="A212554" s="4">
        <v>43104</v>
      </c>
      <c r="B212554" s="12">
        <v>90013</v>
      </c>
      <c r="C212554" s="12">
        <v>1</v>
      </c>
      <c r="D212554" s="12" t="s">
        <v>7</v>
      </c>
      <c r="E212554" s="6">
        <v>0.29301876920669256</v>
      </c>
    </row>
    <row r="212555" spans="1:5" x14ac:dyDescent="0.25">
      <c r="A212555" s="5">
        <v>43104</v>
      </c>
      <c r="B212555" s="11">
        <v>12915</v>
      </c>
      <c r="C212555" s="11">
        <v>2</v>
      </c>
      <c r="D212555" s="11" t="s">
        <v>7</v>
      </c>
      <c r="E212555" s="7">
        <v>9.3987152387052326</v>
      </c>
    </row>
    <row r="212556" spans="1:5" x14ac:dyDescent="0.25">
      <c r="A212556" s="4">
        <v>43104</v>
      </c>
      <c r="B212556" s="12">
        <v>13090</v>
      </c>
      <c r="C212556" s="12">
        <v>2</v>
      </c>
      <c r="D212556" s="12" t="s">
        <v>7</v>
      </c>
      <c r="E212556" s="6">
        <v>8.2929840341516758</v>
      </c>
    </row>
    <row r="212557" spans="1:5" x14ac:dyDescent="0.25">
      <c r="A212557" s="5">
        <v>43104</v>
      </c>
      <c r="B212557" s="11">
        <v>13090</v>
      </c>
      <c r="C212557" s="11">
        <v>2</v>
      </c>
      <c r="D212557" s="11" t="s">
        <v>8</v>
      </c>
      <c r="E212557" s="7">
        <v>8.2929840341516758</v>
      </c>
    </row>
    <row r="212558" spans="1:5" x14ac:dyDescent="0.25">
      <c r="A212558" s="4">
        <v>43104</v>
      </c>
      <c r="B212558" s="12">
        <v>13481</v>
      </c>
      <c r="C212558" s="12">
        <v>2</v>
      </c>
      <c r="D212558" s="12" t="s">
        <v>8</v>
      </c>
      <c r="E212558" s="6">
        <v>22.114624091071136</v>
      </c>
    </row>
    <row r="212559" spans="1:5" x14ac:dyDescent="0.25">
      <c r="A212559" s="5">
        <v>43104</v>
      </c>
      <c r="B212559" s="11">
        <v>13481</v>
      </c>
      <c r="C212559" s="11">
        <v>2</v>
      </c>
      <c r="D212559" s="11" t="s">
        <v>7</v>
      </c>
      <c r="E212559" s="7">
        <v>16.585968068303352</v>
      </c>
    </row>
    <row r="212560" spans="1:5" x14ac:dyDescent="0.25">
      <c r="A212560" s="4">
        <v>43104</v>
      </c>
      <c r="B212560" s="12">
        <v>13630</v>
      </c>
      <c r="C212560" s="12">
        <v>2</v>
      </c>
      <c r="D212560" s="12" t="s">
        <v>7</v>
      </c>
      <c r="E212560" s="6">
        <v>4.4229248182142271</v>
      </c>
    </row>
    <row r="212561" spans="1:5" x14ac:dyDescent="0.25">
      <c r="A212561" s="5">
        <v>43104</v>
      </c>
      <c r="B212561" s="11">
        <v>13639</v>
      </c>
      <c r="C212561" s="11">
        <v>2</v>
      </c>
      <c r="D212561" s="11" t="s">
        <v>8</v>
      </c>
      <c r="E212561" s="7">
        <v>11.057312045535568</v>
      </c>
    </row>
    <row r="212562" spans="1:5" x14ac:dyDescent="0.25">
      <c r="A212562" s="4">
        <v>43104</v>
      </c>
      <c r="B212562" s="12">
        <v>10313</v>
      </c>
      <c r="C212562" s="12">
        <v>1</v>
      </c>
      <c r="D212562" s="12" t="s">
        <v>8</v>
      </c>
      <c r="E212562" s="6">
        <v>5.086363540946361</v>
      </c>
    </row>
    <row r="212563" spans="1:5" x14ac:dyDescent="0.25">
      <c r="A212563" s="5">
        <v>43104</v>
      </c>
      <c r="B212563" s="11">
        <v>90037</v>
      </c>
      <c r="C212563" s="11">
        <v>1</v>
      </c>
      <c r="D212563" s="11" t="s">
        <v>7</v>
      </c>
      <c r="E212563" s="7">
        <v>8.6247033955177432</v>
      </c>
    </row>
    <row r="212564" spans="1:5" x14ac:dyDescent="0.25">
      <c r="A212564" s="4">
        <v>43104</v>
      </c>
      <c r="B212564" s="12">
        <v>90037</v>
      </c>
      <c r="C212564" s="12">
        <v>1</v>
      </c>
      <c r="D212564" s="12" t="s">
        <v>8</v>
      </c>
      <c r="E212564" s="6">
        <v>1.1057312045535568</v>
      </c>
    </row>
    <row r="212565" spans="1:5" x14ac:dyDescent="0.25">
      <c r="A212565" s="5">
        <v>43104</v>
      </c>
      <c r="B212565" s="11">
        <v>90037</v>
      </c>
      <c r="C212565" s="11">
        <v>1</v>
      </c>
      <c r="D212565" s="11" t="s">
        <v>9</v>
      </c>
      <c r="E212565" s="7">
        <v>0.663438722732134</v>
      </c>
    </row>
    <row r="212566" spans="1:5" x14ac:dyDescent="0.25">
      <c r="A212566" s="4">
        <v>43104</v>
      </c>
      <c r="B212566" s="12">
        <v>90037</v>
      </c>
      <c r="C212566" s="12">
        <v>1</v>
      </c>
      <c r="D212566" s="12" t="s">
        <v>7</v>
      </c>
      <c r="E212566" s="6">
        <v>3.3171936136606703</v>
      </c>
    </row>
    <row r="212567" spans="1:5" x14ac:dyDescent="0.25">
      <c r="A212567" s="5">
        <v>43104</v>
      </c>
      <c r="B212567" s="11">
        <v>10751</v>
      </c>
      <c r="C212567" s="11">
        <v>6</v>
      </c>
      <c r="D212567" s="11" t="s">
        <v>9</v>
      </c>
      <c r="E212567" s="7">
        <v>20.723614235742762</v>
      </c>
    </row>
    <row r="212568" spans="1:5" x14ac:dyDescent="0.25">
      <c r="A212568" s="4">
        <v>43104</v>
      </c>
      <c r="B212568" s="12">
        <v>14114</v>
      </c>
      <c r="C212568" s="12">
        <v>6</v>
      </c>
      <c r="D212568" s="12" t="s">
        <v>9</v>
      </c>
      <c r="E212568" s="6">
        <v>2.3939080578584506</v>
      </c>
    </row>
    <row r="212569" spans="1:5" x14ac:dyDescent="0.25">
      <c r="A212569" s="5">
        <v>43104</v>
      </c>
      <c r="B212569" s="11">
        <v>10751</v>
      </c>
      <c r="C212569" s="11">
        <v>6</v>
      </c>
      <c r="D212569" s="11" t="s">
        <v>9</v>
      </c>
      <c r="E212569" s="7">
        <v>7.6571885915333802</v>
      </c>
    </row>
    <row r="212570" spans="1:5" x14ac:dyDescent="0.25">
      <c r="A212570" s="4">
        <v>43104</v>
      </c>
      <c r="B212570" s="12">
        <v>13307</v>
      </c>
      <c r="C212570" s="12">
        <v>6</v>
      </c>
      <c r="D212570" s="12" t="s">
        <v>9</v>
      </c>
      <c r="E212570" s="6">
        <v>0.96640907277980859</v>
      </c>
    </row>
    <row r="212571" spans="1:5" x14ac:dyDescent="0.25">
      <c r="A212571" s="5">
        <v>43104</v>
      </c>
      <c r="B212571" s="11">
        <v>13349</v>
      </c>
      <c r="C212571" s="11">
        <v>6</v>
      </c>
      <c r="D212571" s="11" t="s">
        <v>9</v>
      </c>
      <c r="E212571" s="7">
        <v>0.96309187916614791</v>
      </c>
    </row>
    <row r="212572" spans="1:5" x14ac:dyDescent="0.25">
      <c r="A212572" s="4">
        <v>43104</v>
      </c>
      <c r="B212572" s="12">
        <v>20545</v>
      </c>
      <c r="C212572" s="12">
        <v>8</v>
      </c>
      <c r="D212572" s="12" t="s">
        <v>9</v>
      </c>
      <c r="E212572" s="6">
        <v>2.7875483666795167</v>
      </c>
    </row>
    <row r="212573" spans="1:5" x14ac:dyDescent="0.25">
      <c r="A212573" s="5">
        <v>43104</v>
      </c>
      <c r="B212573" s="11">
        <v>20558</v>
      </c>
      <c r="C212573" s="11">
        <v>6</v>
      </c>
      <c r="D212573" s="11" t="s">
        <v>9</v>
      </c>
      <c r="E212573" s="7">
        <v>0.30518181245678172</v>
      </c>
    </row>
    <row r="212574" spans="1:5" x14ac:dyDescent="0.25">
      <c r="A212574" s="4">
        <v>43104</v>
      </c>
      <c r="B212574" s="12">
        <v>20558</v>
      </c>
      <c r="C212574" s="12">
        <v>6</v>
      </c>
      <c r="D212574" s="12" t="s">
        <v>9</v>
      </c>
      <c r="E212574" s="6">
        <v>0.11057312045535568</v>
      </c>
    </row>
    <row r="212575" spans="1:5" x14ac:dyDescent="0.25">
      <c r="A212575" s="5">
        <v>43104</v>
      </c>
      <c r="B212575" s="11">
        <v>20558</v>
      </c>
      <c r="C212575" s="11">
        <v>6</v>
      </c>
      <c r="D212575" s="11" t="s">
        <v>9</v>
      </c>
      <c r="E212575" s="7">
        <v>0.44229248182142272</v>
      </c>
    </row>
    <row r="212576" spans="1:5" x14ac:dyDescent="0.25">
      <c r="A212576" s="4">
        <v>43104</v>
      </c>
      <c r="B212576" s="12">
        <v>11195</v>
      </c>
      <c r="C212576" s="12">
        <v>6</v>
      </c>
      <c r="D212576" s="12" t="s">
        <v>9</v>
      </c>
      <c r="E212576" s="6">
        <v>2.6825039022469288</v>
      </c>
    </row>
    <row r="212577" spans="1:5" x14ac:dyDescent="0.25">
      <c r="A212577" s="5">
        <v>43104</v>
      </c>
      <c r="B212577" s="11">
        <v>90047</v>
      </c>
      <c r="C212577" s="11">
        <v>6</v>
      </c>
      <c r="D212577" s="11" t="s">
        <v>9</v>
      </c>
      <c r="E212577" s="7">
        <v>0.18244564875133687</v>
      </c>
    </row>
    <row r="212578" spans="1:5" x14ac:dyDescent="0.25">
      <c r="A212578" s="4">
        <v>43104</v>
      </c>
      <c r="B212578" s="12">
        <v>13954</v>
      </c>
      <c r="C212578" s="12">
        <v>5</v>
      </c>
      <c r="D212578" s="12" t="s">
        <v>8</v>
      </c>
      <c r="E212578" s="6">
        <v>16.585968068303352</v>
      </c>
    </row>
    <row r="212579" spans="1:5" x14ac:dyDescent="0.25">
      <c r="A212579" s="5">
        <v>43104</v>
      </c>
      <c r="B212579" s="11">
        <v>10443</v>
      </c>
      <c r="C212579" s="11">
        <v>1</v>
      </c>
      <c r="D212579" s="11" t="s">
        <v>8</v>
      </c>
      <c r="E212579" s="7">
        <v>2.2114624091071136</v>
      </c>
    </row>
    <row r="212580" spans="1:5" x14ac:dyDescent="0.25">
      <c r="A212580" s="4">
        <v>43104</v>
      </c>
      <c r="B212580" s="12">
        <v>10443</v>
      </c>
      <c r="C212580" s="12">
        <v>1</v>
      </c>
      <c r="D212580" s="12" t="s">
        <v>8</v>
      </c>
      <c r="E212580" s="6">
        <v>2.5177499527684488</v>
      </c>
    </row>
    <row r="212581" spans="1:5" x14ac:dyDescent="0.25">
      <c r="A212581" s="5">
        <v>43105</v>
      </c>
      <c r="B212581" s="11">
        <v>10003</v>
      </c>
      <c r="C212581" s="11">
        <v>2</v>
      </c>
      <c r="D212581" s="11" t="s">
        <v>8</v>
      </c>
      <c r="E212581" s="7">
        <v>26.426975788830006</v>
      </c>
    </row>
    <row r="212582" spans="1:5" x14ac:dyDescent="0.25">
      <c r="A212582" s="4">
        <v>43105</v>
      </c>
      <c r="B212582" s="12">
        <v>10149</v>
      </c>
      <c r="C212582" s="12">
        <v>1</v>
      </c>
      <c r="D212582" s="12" t="s">
        <v>8</v>
      </c>
      <c r="E212582" s="6">
        <v>9.951580840982011</v>
      </c>
    </row>
    <row r="212583" spans="1:5" x14ac:dyDescent="0.25">
      <c r="A212583" s="5">
        <v>43105</v>
      </c>
      <c r="B212583" s="11">
        <v>10290</v>
      </c>
      <c r="C212583" s="11">
        <v>2</v>
      </c>
      <c r="D212583" s="11" t="s">
        <v>8</v>
      </c>
      <c r="E212583" s="7">
        <v>17.691699272856908</v>
      </c>
    </row>
    <row r="212584" spans="1:5" x14ac:dyDescent="0.25">
      <c r="A212584" s="4">
        <v>43105</v>
      </c>
      <c r="B212584" s="12">
        <v>10290</v>
      </c>
      <c r="C212584" s="12">
        <v>2</v>
      </c>
      <c r="D212584" s="12" t="s">
        <v>7</v>
      </c>
      <c r="E212584" s="6">
        <v>8.8458496364284542</v>
      </c>
    </row>
    <row r="212585" spans="1:5" x14ac:dyDescent="0.25">
      <c r="A212585" s="5">
        <v>43105</v>
      </c>
      <c r="B212585" s="11">
        <v>10559</v>
      </c>
      <c r="C212585" s="11">
        <v>2</v>
      </c>
      <c r="D212585" s="11" t="s">
        <v>8</v>
      </c>
      <c r="E212585" s="7">
        <v>7.7401184318748975</v>
      </c>
    </row>
    <row r="212586" spans="1:5" x14ac:dyDescent="0.25">
      <c r="A212586" s="4">
        <v>43105</v>
      </c>
      <c r="B212586" s="12">
        <v>10559</v>
      </c>
      <c r="C212586" s="12">
        <v>2</v>
      </c>
      <c r="D212586" s="12" t="s">
        <v>7</v>
      </c>
      <c r="E212586" s="6">
        <v>9.951580840982011</v>
      </c>
    </row>
    <row r="212587" spans="1:5" x14ac:dyDescent="0.25">
      <c r="A212587" s="5">
        <v>43105</v>
      </c>
      <c r="B212587" s="11">
        <v>10574</v>
      </c>
      <c r="C212587" s="11">
        <v>2</v>
      </c>
      <c r="D212587" s="11" t="s">
        <v>8</v>
      </c>
      <c r="E212587" s="7">
        <v>5.5286560227677839</v>
      </c>
    </row>
    <row r="212588" spans="1:5" x14ac:dyDescent="0.25">
      <c r="A212588" s="4">
        <v>43105</v>
      </c>
      <c r="B212588" s="12">
        <v>10574</v>
      </c>
      <c r="C212588" s="12">
        <v>2</v>
      </c>
      <c r="D212588" s="12" t="s">
        <v>7</v>
      </c>
      <c r="E212588" s="6">
        <v>6.6343872273213407</v>
      </c>
    </row>
    <row r="212589" spans="1:5" x14ac:dyDescent="0.25">
      <c r="A212589" s="5">
        <v>43105</v>
      </c>
      <c r="B212589" s="11">
        <v>10578</v>
      </c>
      <c r="C212589" s="11">
        <v>2</v>
      </c>
      <c r="D212589" s="11" t="s">
        <v>9</v>
      </c>
      <c r="E212589" s="7">
        <v>3.3171936136606703</v>
      </c>
    </row>
    <row r="212590" spans="1:5" x14ac:dyDescent="0.25">
      <c r="A212590" s="4">
        <v>43105</v>
      </c>
      <c r="B212590" s="12">
        <v>10578</v>
      </c>
      <c r="C212590" s="12">
        <v>2</v>
      </c>
      <c r="D212590" s="12" t="s">
        <v>8</v>
      </c>
      <c r="E212590" s="6">
        <v>3.3171936136606703</v>
      </c>
    </row>
    <row r="212591" spans="1:5" x14ac:dyDescent="0.25">
      <c r="A212591" s="5">
        <v>43105</v>
      </c>
      <c r="B212591" s="11">
        <v>10582</v>
      </c>
      <c r="C212591" s="11">
        <v>2</v>
      </c>
      <c r="D212591" s="11" t="s">
        <v>8</v>
      </c>
      <c r="E212591" s="7">
        <v>15.480236863749795</v>
      </c>
    </row>
    <row r="212592" spans="1:5" x14ac:dyDescent="0.25">
      <c r="A212592" s="4">
        <v>43105</v>
      </c>
      <c r="B212592" s="12">
        <v>10582</v>
      </c>
      <c r="C212592" s="12">
        <v>2</v>
      </c>
      <c r="D212592" s="12" t="s">
        <v>7</v>
      </c>
      <c r="E212592" s="6">
        <v>3.8700592159374487</v>
      </c>
    </row>
    <row r="212593" spans="1:5" x14ac:dyDescent="0.25">
      <c r="A212593" s="5">
        <v>43105</v>
      </c>
      <c r="B212593" s="11">
        <v>10582</v>
      </c>
      <c r="C212593" s="11">
        <v>2</v>
      </c>
      <c r="D212593" s="11" t="s">
        <v>9</v>
      </c>
      <c r="E212593" s="7">
        <v>3.8700592159374487</v>
      </c>
    </row>
    <row r="212594" spans="1:5" x14ac:dyDescent="0.25">
      <c r="A212594" s="4">
        <v>43105</v>
      </c>
      <c r="B212594" s="12">
        <v>10604</v>
      </c>
      <c r="C212594" s="12">
        <v>1</v>
      </c>
      <c r="D212594" s="12" t="s">
        <v>8</v>
      </c>
      <c r="E212594" s="6">
        <v>22.114624091071136</v>
      </c>
    </row>
    <row r="212595" spans="1:5" x14ac:dyDescent="0.25">
      <c r="A212595" s="5">
        <v>43105</v>
      </c>
      <c r="B212595" s="11">
        <v>10604</v>
      </c>
      <c r="C212595" s="11">
        <v>1</v>
      </c>
      <c r="D212595" s="11" t="s">
        <v>7</v>
      </c>
      <c r="E212595" s="7">
        <v>21.008892886517579</v>
      </c>
    </row>
    <row r="212596" spans="1:5" x14ac:dyDescent="0.25">
      <c r="A212596" s="4">
        <v>43105</v>
      </c>
      <c r="B212596" s="12">
        <v>10604</v>
      </c>
      <c r="C212596" s="12">
        <v>1</v>
      </c>
      <c r="D212596" s="12" t="s">
        <v>7</v>
      </c>
      <c r="E212596" s="6">
        <v>2.2114624091071136</v>
      </c>
    </row>
    <row r="212597" spans="1:5" x14ac:dyDescent="0.25">
      <c r="A212597" s="5">
        <v>43105</v>
      </c>
      <c r="B212597" s="11">
        <v>10604</v>
      </c>
      <c r="C212597" s="11">
        <v>1</v>
      </c>
      <c r="D212597" s="11" t="s">
        <v>8</v>
      </c>
      <c r="E212597" s="7">
        <v>2.2114624091071136</v>
      </c>
    </row>
    <row r="212598" spans="1:5" x14ac:dyDescent="0.25">
      <c r="A212598" s="4">
        <v>43105</v>
      </c>
      <c r="B212598" s="12">
        <v>10643</v>
      </c>
      <c r="C212598" s="12">
        <v>2</v>
      </c>
      <c r="D212598" s="12" t="s">
        <v>7</v>
      </c>
      <c r="E212598" s="6">
        <v>2.7643280113838919</v>
      </c>
    </row>
    <row r="212599" spans="1:5" x14ac:dyDescent="0.25">
      <c r="A212599" s="5">
        <v>43105</v>
      </c>
      <c r="B212599" s="11">
        <v>10643</v>
      </c>
      <c r="C212599" s="11">
        <v>2</v>
      </c>
      <c r="D212599" s="11" t="s">
        <v>8</v>
      </c>
      <c r="E212599" s="7">
        <v>11.057312045535568</v>
      </c>
    </row>
    <row r="212600" spans="1:5" x14ac:dyDescent="0.25">
      <c r="A212600" s="4">
        <v>43105</v>
      </c>
      <c r="B212600" s="12">
        <v>10647</v>
      </c>
      <c r="C212600" s="12">
        <v>2</v>
      </c>
      <c r="D212600" s="12" t="s">
        <v>8</v>
      </c>
      <c r="E212600" s="6">
        <v>14.374505659196238</v>
      </c>
    </row>
    <row r="212601" spans="1:5" x14ac:dyDescent="0.25">
      <c r="A212601" s="5">
        <v>43105</v>
      </c>
      <c r="B212601" s="11">
        <v>10647</v>
      </c>
      <c r="C212601" s="11">
        <v>2</v>
      </c>
      <c r="D212601" s="11" t="s">
        <v>7</v>
      </c>
      <c r="E212601" s="7">
        <v>4.86521730003565</v>
      </c>
    </row>
    <row r="212602" spans="1:5" x14ac:dyDescent="0.25">
      <c r="A212602" s="4">
        <v>43105</v>
      </c>
      <c r="B212602" s="12">
        <v>10682</v>
      </c>
      <c r="C212602" s="12">
        <v>1</v>
      </c>
      <c r="D212602" s="12" t="s">
        <v>9</v>
      </c>
      <c r="E212602" s="6">
        <v>2.2114624091071136</v>
      </c>
    </row>
    <row r="212603" spans="1:5" x14ac:dyDescent="0.25">
      <c r="A212603" s="5">
        <v>43105</v>
      </c>
      <c r="B212603" s="11">
        <v>10899</v>
      </c>
      <c r="C212603" s="11">
        <v>1</v>
      </c>
      <c r="D212603" s="11" t="s">
        <v>8</v>
      </c>
      <c r="E212603" s="7">
        <v>5.5286560227677839</v>
      </c>
    </row>
    <row r="212604" spans="1:5" x14ac:dyDescent="0.25">
      <c r="A212604" s="4">
        <v>43105</v>
      </c>
      <c r="B212604" s="12">
        <v>11374</v>
      </c>
      <c r="C212604" s="12">
        <v>2</v>
      </c>
      <c r="D212604" s="12" t="s">
        <v>7</v>
      </c>
      <c r="E212604" s="6">
        <v>5.5286560227677839</v>
      </c>
    </row>
    <row r="212605" spans="1:5" x14ac:dyDescent="0.25">
      <c r="A212605" s="5">
        <v>43105</v>
      </c>
      <c r="B212605" s="11">
        <v>11724</v>
      </c>
      <c r="C212605" s="11">
        <v>1</v>
      </c>
      <c r="D212605" s="11" t="s">
        <v>8</v>
      </c>
      <c r="E212605" s="7">
        <v>11.057312045535568</v>
      </c>
    </row>
    <row r="212606" spans="1:5" x14ac:dyDescent="0.25">
      <c r="A212606" s="4">
        <v>43105</v>
      </c>
      <c r="B212606" s="12">
        <v>11724</v>
      </c>
      <c r="C212606" s="12">
        <v>1</v>
      </c>
      <c r="D212606" s="12" t="s">
        <v>8</v>
      </c>
      <c r="E212606" s="6">
        <v>19.903161681964022</v>
      </c>
    </row>
    <row r="212607" spans="1:5" x14ac:dyDescent="0.25">
      <c r="A212607" s="5">
        <v>43105</v>
      </c>
      <c r="B212607" s="11">
        <v>11724</v>
      </c>
      <c r="C212607" s="11">
        <v>1</v>
      </c>
      <c r="D212607" s="11" t="s">
        <v>8</v>
      </c>
      <c r="E212607" s="7">
        <v>19.903161681964022</v>
      </c>
    </row>
    <row r="212608" spans="1:5" x14ac:dyDescent="0.25">
      <c r="A212608" s="4">
        <v>43105</v>
      </c>
      <c r="B212608" s="12">
        <v>11795</v>
      </c>
      <c r="C212608" s="12">
        <v>1</v>
      </c>
      <c r="D212608" s="12" t="s">
        <v>8</v>
      </c>
      <c r="E212608" s="6">
        <v>9.951580840982011</v>
      </c>
    </row>
    <row r="212609" spans="1:5" x14ac:dyDescent="0.25">
      <c r="A212609" s="5">
        <v>43105</v>
      </c>
      <c r="B212609" s="11">
        <v>12008</v>
      </c>
      <c r="C212609" s="11">
        <v>1</v>
      </c>
      <c r="D212609" s="11" t="s">
        <v>9</v>
      </c>
      <c r="E212609" s="7">
        <v>2.2114624091071136</v>
      </c>
    </row>
    <row r="212610" spans="1:5" x14ac:dyDescent="0.25">
      <c r="A212610" s="4">
        <v>43105</v>
      </c>
      <c r="B212610" s="12">
        <v>12008</v>
      </c>
      <c r="C212610" s="12">
        <v>1</v>
      </c>
      <c r="D212610" s="12" t="s">
        <v>9</v>
      </c>
      <c r="E212610" s="6">
        <v>-2.2114624091071136</v>
      </c>
    </row>
    <row r="212611" spans="1:5" x14ac:dyDescent="0.25">
      <c r="A212611" s="5">
        <v>43105</v>
      </c>
      <c r="B212611" s="11">
        <v>12064</v>
      </c>
      <c r="C212611" s="11">
        <v>2</v>
      </c>
      <c r="D212611" s="11" t="s">
        <v>7</v>
      </c>
      <c r="E212611" s="7">
        <v>11.057312045535568</v>
      </c>
    </row>
    <row r="212612" spans="1:5" x14ac:dyDescent="0.25">
      <c r="A212612" s="4">
        <v>43105</v>
      </c>
      <c r="B212612" s="12">
        <v>12064</v>
      </c>
      <c r="C212612" s="12">
        <v>2</v>
      </c>
      <c r="D212612" s="12" t="s">
        <v>9</v>
      </c>
      <c r="E212612" s="6">
        <v>2.7643280113838919</v>
      </c>
    </row>
    <row r="212613" spans="1:5" x14ac:dyDescent="0.25">
      <c r="A212613" s="5">
        <v>43105</v>
      </c>
      <c r="B212613" s="11">
        <v>12643</v>
      </c>
      <c r="C212613" s="11">
        <v>2</v>
      </c>
      <c r="D212613" s="11" t="s">
        <v>7</v>
      </c>
      <c r="E212613" s="7">
        <v>6.7449603477766962</v>
      </c>
    </row>
    <row r="212614" spans="1:5" x14ac:dyDescent="0.25">
      <c r="A212614" s="4">
        <v>43105</v>
      </c>
      <c r="B212614" s="12">
        <v>12643</v>
      </c>
      <c r="C212614" s="12">
        <v>2</v>
      </c>
      <c r="D212614" s="12" t="s">
        <v>8</v>
      </c>
      <c r="E212614" s="6">
        <v>15.36966374329444</v>
      </c>
    </row>
    <row r="212615" spans="1:5" x14ac:dyDescent="0.25">
      <c r="A212615" s="5">
        <v>43105</v>
      </c>
      <c r="B212615" s="11">
        <v>12656</v>
      </c>
      <c r="C212615" s="11">
        <v>2</v>
      </c>
      <c r="D212615" s="11" t="s">
        <v>8</v>
      </c>
      <c r="E212615" s="7">
        <v>6.6343872273213407</v>
      </c>
    </row>
    <row r="212616" spans="1:5" x14ac:dyDescent="0.25">
      <c r="A212616" s="4">
        <v>43105</v>
      </c>
      <c r="B212616" s="12">
        <v>12656</v>
      </c>
      <c r="C212616" s="12">
        <v>2</v>
      </c>
      <c r="D212616" s="12" t="s">
        <v>7</v>
      </c>
      <c r="E212616" s="6">
        <v>8.8458496364284542</v>
      </c>
    </row>
    <row r="212617" spans="1:5" x14ac:dyDescent="0.25">
      <c r="A212617" s="5">
        <v>43105</v>
      </c>
      <c r="B212617" s="11">
        <v>12935</v>
      </c>
      <c r="C212617" s="11">
        <v>2</v>
      </c>
      <c r="D212617" s="11" t="s">
        <v>7</v>
      </c>
      <c r="E212617" s="7">
        <v>16.585968068303352</v>
      </c>
    </row>
    <row r="212618" spans="1:5" x14ac:dyDescent="0.25">
      <c r="A212618" s="4">
        <v>43105</v>
      </c>
      <c r="B212618" s="12">
        <v>12935</v>
      </c>
      <c r="C212618" s="12">
        <v>2</v>
      </c>
      <c r="D212618" s="12" t="s">
        <v>9</v>
      </c>
      <c r="E212618" s="6">
        <v>2.2114624091071136</v>
      </c>
    </row>
    <row r="212619" spans="1:5" x14ac:dyDescent="0.25">
      <c r="A212619" s="5">
        <v>43105</v>
      </c>
      <c r="B212619" s="11">
        <v>12935</v>
      </c>
      <c r="C212619" s="11">
        <v>2</v>
      </c>
      <c r="D212619" s="11" t="s">
        <v>8</v>
      </c>
      <c r="E212619" s="7">
        <v>16.585968068303352</v>
      </c>
    </row>
    <row r="212620" spans="1:5" x14ac:dyDescent="0.25">
      <c r="A212620" s="4">
        <v>43105</v>
      </c>
      <c r="B212620" s="12">
        <v>13004</v>
      </c>
      <c r="C212620" s="12">
        <v>2</v>
      </c>
      <c r="D212620" s="12" t="s">
        <v>7</v>
      </c>
      <c r="E212620" s="6">
        <v>18.244564875133687</v>
      </c>
    </row>
    <row r="212621" spans="1:5" x14ac:dyDescent="0.25">
      <c r="A212621" s="5">
        <v>43105</v>
      </c>
      <c r="B212621" s="11">
        <v>13004</v>
      </c>
      <c r="C212621" s="11">
        <v>2</v>
      </c>
      <c r="D212621" s="11" t="s">
        <v>8</v>
      </c>
      <c r="E212621" s="7">
        <v>24.878952102455028</v>
      </c>
    </row>
    <row r="212622" spans="1:5" x14ac:dyDescent="0.25">
      <c r="A212622" s="4">
        <v>43105</v>
      </c>
      <c r="B212622" s="12">
        <v>13224</v>
      </c>
      <c r="C212622" s="12">
        <v>2</v>
      </c>
      <c r="D212622" s="12" t="s">
        <v>8</v>
      </c>
      <c r="E212622" s="6">
        <v>42.017785773035158</v>
      </c>
    </row>
    <row r="212623" spans="1:5" x14ac:dyDescent="0.25">
      <c r="A212623" s="5">
        <v>43105</v>
      </c>
      <c r="B212623" s="11">
        <v>13224</v>
      </c>
      <c r="C212623" s="11">
        <v>2</v>
      </c>
      <c r="D212623" s="11" t="s">
        <v>7</v>
      </c>
      <c r="E212623" s="7">
        <v>46.440710591249385</v>
      </c>
    </row>
    <row r="212624" spans="1:5" x14ac:dyDescent="0.25">
      <c r="A212624" s="4">
        <v>43105</v>
      </c>
      <c r="B212624" s="12">
        <v>13277</v>
      </c>
      <c r="C212624" s="12">
        <v>2</v>
      </c>
      <c r="D212624" s="12" t="s">
        <v>7</v>
      </c>
      <c r="E212624" s="6">
        <v>6.4132409864106288</v>
      </c>
    </row>
    <row r="212625" spans="1:5" x14ac:dyDescent="0.25">
      <c r="A212625" s="5">
        <v>43105</v>
      </c>
      <c r="B212625" s="11">
        <v>13277</v>
      </c>
      <c r="C212625" s="11">
        <v>2</v>
      </c>
      <c r="D212625" s="11" t="s">
        <v>8</v>
      </c>
      <c r="E212625" s="7">
        <v>6.6343872273213407</v>
      </c>
    </row>
    <row r="212626" spans="1:5" x14ac:dyDescent="0.25">
      <c r="A212626" s="4">
        <v>43105</v>
      </c>
      <c r="B212626" s="12">
        <v>13285</v>
      </c>
      <c r="C212626" s="12">
        <v>1</v>
      </c>
      <c r="D212626" s="12" t="s">
        <v>8</v>
      </c>
      <c r="E212626" s="6">
        <v>44.229248182142271</v>
      </c>
    </row>
    <row r="212627" spans="1:5" x14ac:dyDescent="0.25">
      <c r="A212627" s="5">
        <v>43105</v>
      </c>
      <c r="B212627" s="11">
        <v>13285</v>
      </c>
      <c r="C212627" s="11">
        <v>1</v>
      </c>
      <c r="D212627" s="11" t="s">
        <v>8</v>
      </c>
      <c r="E212627" s="7">
        <v>44.229248182142271</v>
      </c>
    </row>
    <row r="212628" spans="1:5" x14ac:dyDescent="0.25">
      <c r="A212628" s="4">
        <v>43105</v>
      </c>
      <c r="B212628" s="12">
        <v>13285</v>
      </c>
      <c r="C212628" s="12">
        <v>1</v>
      </c>
      <c r="D212628" s="12" t="s">
        <v>8</v>
      </c>
      <c r="E212628" s="6">
        <v>42.017785773035158</v>
      </c>
    </row>
    <row r="212629" spans="1:5" x14ac:dyDescent="0.25">
      <c r="A212629" s="5">
        <v>43105</v>
      </c>
      <c r="B212629" s="11">
        <v>13285</v>
      </c>
      <c r="C212629" s="11">
        <v>1</v>
      </c>
      <c r="D212629" s="11" t="s">
        <v>8</v>
      </c>
      <c r="E212629" s="7">
        <v>46.440710591249385</v>
      </c>
    </row>
    <row r="212630" spans="1:5" x14ac:dyDescent="0.25">
      <c r="A212630" s="4">
        <v>43105</v>
      </c>
      <c r="B212630" s="12">
        <v>13288</v>
      </c>
      <c r="C212630" s="12">
        <v>2</v>
      </c>
      <c r="D212630" s="12" t="s">
        <v>7</v>
      </c>
      <c r="E212630" s="6">
        <v>11.057312045535568</v>
      </c>
    </row>
    <row r="212631" spans="1:5" x14ac:dyDescent="0.25">
      <c r="A212631" s="5">
        <v>43105</v>
      </c>
      <c r="B212631" s="11">
        <v>13288</v>
      </c>
      <c r="C212631" s="11">
        <v>2</v>
      </c>
      <c r="D212631" s="11" t="s">
        <v>8</v>
      </c>
      <c r="E212631" s="7">
        <v>11.057312045535568</v>
      </c>
    </row>
    <row r="212632" spans="1:5" x14ac:dyDescent="0.25">
      <c r="A212632" s="4">
        <v>43105</v>
      </c>
      <c r="B212632" s="12">
        <v>13366</v>
      </c>
      <c r="C212632" s="12">
        <v>2</v>
      </c>
      <c r="D212632" s="12" t="s">
        <v>7</v>
      </c>
      <c r="E212632" s="6">
        <v>27.643280113838919</v>
      </c>
    </row>
    <row r="212633" spans="1:5" x14ac:dyDescent="0.25">
      <c r="A212633" s="5">
        <v>43105</v>
      </c>
      <c r="B212633" s="11">
        <v>13366</v>
      </c>
      <c r="C212633" s="11">
        <v>2</v>
      </c>
      <c r="D212633" s="11" t="s">
        <v>8</v>
      </c>
      <c r="E212633" s="7">
        <v>13.268774454642681</v>
      </c>
    </row>
    <row r="212634" spans="1:5" x14ac:dyDescent="0.25">
      <c r="A212634" s="4">
        <v>43105</v>
      </c>
      <c r="B212634" s="12">
        <v>13381</v>
      </c>
      <c r="C212634" s="12">
        <v>2</v>
      </c>
      <c r="D212634" s="12" t="s">
        <v>8</v>
      </c>
      <c r="E212634" s="6">
        <v>16.585968068303352</v>
      </c>
    </row>
    <row r="212635" spans="1:5" x14ac:dyDescent="0.25">
      <c r="A212635" s="5">
        <v>43105</v>
      </c>
      <c r="B212635" s="11">
        <v>13381</v>
      </c>
      <c r="C212635" s="11">
        <v>2</v>
      </c>
      <c r="D212635" s="11" t="s">
        <v>7</v>
      </c>
      <c r="E212635" s="7">
        <v>16.585968068303352</v>
      </c>
    </row>
    <row r="212636" spans="1:5" x14ac:dyDescent="0.25">
      <c r="A212636" s="4">
        <v>43105</v>
      </c>
      <c r="B212636" s="12">
        <v>13555</v>
      </c>
      <c r="C212636" s="12">
        <v>2</v>
      </c>
      <c r="D212636" s="12" t="s">
        <v>7</v>
      </c>
      <c r="E212636" s="6">
        <v>7.7401184318748975</v>
      </c>
    </row>
    <row r="212637" spans="1:5" x14ac:dyDescent="0.25">
      <c r="A212637" s="5">
        <v>43105</v>
      </c>
      <c r="B212637" s="11">
        <v>13555</v>
      </c>
      <c r="C212637" s="11">
        <v>2</v>
      </c>
      <c r="D212637" s="11" t="s">
        <v>8</v>
      </c>
      <c r="E212637" s="7">
        <v>15.480236863749795</v>
      </c>
    </row>
    <row r="212638" spans="1:5" x14ac:dyDescent="0.25">
      <c r="A212638" s="4">
        <v>43105</v>
      </c>
      <c r="B212638" s="12">
        <v>13565</v>
      </c>
      <c r="C212638" s="12">
        <v>2</v>
      </c>
      <c r="D212638" s="12" t="s">
        <v>7</v>
      </c>
      <c r="E212638" s="6">
        <v>2.2114624091071136</v>
      </c>
    </row>
    <row r="212639" spans="1:5" x14ac:dyDescent="0.25">
      <c r="A212639" s="5">
        <v>43105</v>
      </c>
      <c r="B212639" s="11">
        <v>13604</v>
      </c>
      <c r="C212639" s="11">
        <v>2</v>
      </c>
      <c r="D212639" s="11" t="s">
        <v>8</v>
      </c>
      <c r="E212639" s="7">
        <v>11.057312045535568</v>
      </c>
    </row>
    <row r="212640" spans="1:5" x14ac:dyDescent="0.25">
      <c r="A212640" s="4">
        <v>43105</v>
      </c>
      <c r="B212640" s="12">
        <v>13604</v>
      </c>
      <c r="C212640" s="12">
        <v>2</v>
      </c>
      <c r="D212640" s="12" t="s">
        <v>7</v>
      </c>
      <c r="E212640" s="6">
        <v>16.585968068303352</v>
      </c>
    </row>
    <row r="212641" spans="1:5" x14ac:dyDescent="0.25">
      <c r="A212641" s="5">
        <v>43105</v>
      </c>
      <c r="B212641" s="11">
        <v>13614</v>
      </c>
      <c r="C212641" s="11">
        <v>2</v>
      </c>
      <c r="D212641" s="11" t="s">
        <v>8</v>
      </c>
      <c r="E212641" s="7">
        <v>3.3171936136606703</v>
      </c>
    </row>
    <row r="212642" spans="1:5" x14ac:dyDescent="0.25">
      <c r="A212642" s="4">
        <v>43105</v>
      </c>
      <c r="B212642" s="12">
        <v>13736</v>
      </c>
      <c r="C212642" s="12">
        <v>2</v>
      </c>
      <c r="D212642" s="12" t="s">
        <v>7</v>
      </c>
      <c r="E212642" s="6">
        <v>5.5286560227677839</v>
      </c>
    </row>
    <row r="212643" spans="1:5" x14ac:dyDescent="0.25">
      <c r="A212643" s="5">
        <v>43105</v>
      </c>
      <c r="B212643" s="11">
        <v>13736</v>
      </c>
      <c r="C212643" s="11">
        <v>2</v>
      </c>
      <c r="D212643" s="11" t="s">
        <v>8</v>
      </c>
      <c r="E212643" s="7">
        <v>5.5286560227677839</v>
      </c>
    </row>
    <row r="212644" spans="1:5" x14ac:dyDescent="0.25">
      <c r="A212644" s="4">
        <v>43105</v>
      </c>
      <c r="B212644" s="12">
        <v>13758</v>
      </c>
      <c r="C212644" s="12">
        <v>2</v>
      </c>
      <c r="D212644" s="12" t="s">
        <v>8</v>
      </c>
      <c r="E212644" s="6">
        <v>11.057312045535568</v>
      </c>
    </row>
    <row r="212645" spans="1:5" x14ac:dyDescent="0.25">
      <c r="A212645" s="5">
        <v>43105</v>
      </c>
      <c r="B212645" s="11">
        <v>13758</v>
      </c>
      <c r="C212645" s="11">
        <v>2</v>
      </c>
      <c r="D212645" s="11" t="s">
        <v>7</v>
      </c>
      <c r="E212645" s="7">
        <v>2.7643280113838919</v>
      </c>
    </row>
    <row r="212646" spans="1:5" x14ac:dyDescent="0.25">
      <c r="A212646" s="4">
        <v>43105</v>
      </c>
      <c r="B212646" s="12">
        <v>13833</v>
      </c>
      <c r="C212646" s="12">
        <v>2</v>
      </c>
      <c r="D212646" s="12" t="s">
        <v>8</v>
      </c>
      <c r="E212646" s="6">
        <v>23.220355295624692</v>
      </c>
    </row>
    <row r="212647" spans="1:5" x14ac:dyDescent="0.25">
      <c r="A212647" s="5">
        <v>43105</v>
      </c>
      <c r="B212647" s="11">
        <v>13833</v>
      </c>
      <c r="C212647" s="11">
        <v>2</v>
      </c>
      <c r="D212647" s="11" t="s">
        <v>7</v>
      </c>
      <c r="E212647" s="7">
        <v>23.220355295624692</v>
      </c>
    </row>
    <row r="212648" spans="1:5" x14ac:dyDescent="0.25">
      <c r="A212648" s="4">
        <v>43105</v>
      </c>
      <c r="B212648" s="12">
        <v>13863</v>
      </c>
      <c r="C212648" s="12">
        <v>2</v>
      </c>
      <c r="D212648" s="12" t="s">
        <v>7</v>
      </c>
      <c r="E212648" s="6">
        <v>11.057312045535568</v>
      </c>
    </row>
    <row r="212649" spans="1:5" x14ac:dyDescent="0.25">
      <c r="A212649" s="5">
        <v>43105</v>
      </c>
      <c r="B212649" s="11">
        <v>13869</v>
      </c>
      <c r="C212649" s="11">
        <v>2</v>
      </c>
      <c r="D212649" s="11" t="s">
        <v>8</v>
      </c>
      <c r="E212649" s="7">
        <v>2.2114624091071136</v>
      </c>
    </row>
    <row r="212650" spans="1:5" x14ac:dyDescent="0.25">
      <c r="A212650" s="4">
        <v>43105</v>
      </c>
      <c r="B212650" s="12">
        <v>13869</v>
      </c>
      <c r="C212650" s="12">
        <v>2</v>
      </c>
      <c r="D212650" s="12" t="s">
        <v>7</v>
      </c>
      <c r="E212650" s="6">
        <v>2.2114624091071136</v>
      </c>
    </row>
    <row r="212651" spans="1:5" x14ac:dyDescent="0.25">
      <c r="A212651" s="5">
        <v>43105</v>
      </c>
      <c r="B212651" s="11">
        <v>13989</v>
      </c>
      <c r="C212651" s="11">
        <v>2</v>
      </c>
      <c r="D212651" s="11" t="s">
        <v>7</v>
      </c>
      <c r="E212651" s="7">
        <v>9.951580840982011</v>
      </c>
    </row>
    <row r="212652" spans="1:5" x14ac:dyDescent="0.25">
      <c r="A212652" s="4">
        <v>43105</v>
      </c>
      <c r="B212652" s="12">
        <v>13989</v>
      </c>
      <c r="C212652" s="12">
        <v>2</v>
      </c>
      <c r="D212652" s="12" t="s">
        <v>8</v>
      </c>
      <c r="E212652" s="6">
        <v>11.057312045535568</v>
      </c>
    </row>
    <row r="212653" spans="1:5" x14ac:dyDescent="0.25">
      <c r="A212653" s="5">
        <v>43105</v>
      </c>
      <c r="B212653" s="11">
        <v>14027</v>
      </c>
      <c r="C212653" s="11">
        <v>2</v>
      </c>
      <c r="D212653" s="11" t="s">
        <v>7</v>
      </c>
      <c r="E212653" s="7">
        <v>22.114624091071136</v>
      </c>
    </row>
    <row r="212654" spans="1:5" x14ac:dyDescent="0.25">
      <c r="A212654" s="4">
        <v>43105</v>
      </c>
      <c r="B212654" s="12">
        <v>14027</v>
      </c>
      <c r="C212654" s="12">
        <v>2</v>
      </c>
      <c r="D212654" s="12" t="s">
        <v>8</v>
      </c>
      <c r="E212654" s="6">
        <v>22.114624091071136</v>
      </c>
    </row>
    <row r="212655" spans="1:5" x14ac:dyDescent="0.25">
      <c r="A212655" s="5">
        <v>43105</v>
      </c>
      <c r="B212655" s="11">
        <v>14068</v>
      </c>
      <c r="C212655" s="11">
        <v>2</v>
      </c>
      <c r="D212655" s="11" t="s">
        <v>7</v>
      </c>
      <c r="E212655" s="7">
        <v>5.5286560227677839</v>
      </c>
    </row>
    <row r="212656" spans="1:5" x14ac:dyDescent="0.25">
      <c r="A212656" s="4">
        <v>43105</v>
      </c>
      <c r="B212656" s="12">
        <v>14078</v>
      </c>
      <c r="C212656" s="12">
        <v>2</v>
      </c>
      <c r="D212656" s="12" t="s">
        <v>7</v>
      </c>
      <c r="E212656" s="6">
        <v>1.1057312045535568</v>
      </c>
    </row>
    <row r="212657" spans="1:5" x14ac:dyDescent="0.25">
      <c r="A212657" s="5">
        <v>43105</v>
      </c>
      <c r="B212657" s="11">
        <v>14078</v>
      </c>
      <c r="C212657" s="11">
        <v>2</v>
      </c>
      <c r="D212657" s="11" t="s">
        <v>8</v>
      </c>
      <c r="E212657" s="7">
        <v>3.3171936136606703</v>
      </c>
    </row>
    <row r="212658" spans="1:5" x14ac:dyDescent="0.25">
      <c r="A212658" s="4">
        <v>43105</v>
      </c>
      <c r="B212658" s="12">
        <v>10317</v>
      </c>
      <c r="C212658" s="12">
        <v>1</v>
      </c>
      <c r="D212658" s="12" t="s">
        <v>8</v>
      </c>
      <c r="E212658" s="6">
        <v>13.268774454642681</v>
      </c>
    </row>
    <row r="212659" spans="1:5" x14ac:dyDescent="0.25">
      <c r="A212659" s="5">
        <v>43105</v>
      </c>
      <c r="B212659" s="11">
        <v>10317</v>
      </c>
      <c r="C212659" s="11">
        <v>1</v>
      </c>
      <c r="D212659" s="11" t="s">
        <v>7</v>
      </c>
      <c r="E212659" s="7">
        <v>7.7401184318748975</v>
      </c>
    </row>
    <row r="212660" spans="1:5" x14ac:dyDescent="0.25">
      <c r="A212660" s="4">
        <v>43105</v>
      </c>
      <c r="B212660" s="12">
        <v>10317</v>
      </c>
      <c r="C212660" s="12">
        <v>1</v>
      </c>
      <c r="D212660" s="12" t="s">
        <v>7</v>
      </c>
      <c r="E212660" s="6">
        <v>8.8458496364284542</v>
      </c>
    </row>
    <row r="212661" spans="1:5" x14ac:dyDescent="0.25">
      <c r="A212661" s="5">
        <v>43105</v>
      </c>
      <c r="B212661" s="11">
        <v>10317</v>
      </c>
      <c r="C212661" s="11">
        <v>1</v>
      </c>
      <c r="D212661" s="11" t="s">
        <v>8</v>
      </c>
      <c r="E212661" s="7">
        <v>5.5286560227677839</v>
      </c>
    </row>
    <row r="212662" spans="1:5" x14ac:dyDescent="0.25">
      <c r="A212662" s="4">
        <v>43105</v>
      </c>
      <c r="B212662" s="12">
        <v>11746</v>
      </c>
      <c r="C212662" s="12">
        <v>2</v>
      </c>
      <c r="D212662" s="12" t="s">
        <v>7</v>
      </c>
      <c r="E212662" s="6">
        <v>6.6343872273213407</v>
      </c>
    </row>
    <row r="212663" spans="1:5" x14ac:dyDescent="0.25">
      <c r="A212663" s="5">
        <v>43105</v>
      </c>
      <c r="B212663" s="11">
        <v>10751</v>
      </c>
      <c r="C212663" s="11">
        <v>6</v>
      </c>
      <c r="D212663" s="11" t="s">
        <v>9</v>
      </c>
      <c r="E212663" s="7">
        <v>40.122562488430361</v>
      </c>
    </row>
    <row r="212664" spans="1:5" x14ac:dyDescent="0.25">
      <c r="A212664" s="4">
        <v>43105</v>
      </c>
      <c r="B212664" s="12">
        <v>10402</v>
      </c>
      <c r="C212664" s="12">
        <v>8</v>
      </c>
      <c r="D212664" s="12" t="s">
        <v>9</v>
      </c>
      <c r="E212664" s="6">
        <v>12.207272498271266</v>
      </c>
    </row>
    <row r="212665" spans="1:5" x14ac:dyDescent="0.25">
      <c r="A212665" s="5">
        <v>43105</v>
      </c>
      <c r="B212665" s="11">
        <v>13349</v>
      </c>
      <c r="C212665" s="11">
        <v>6</v>
      </c>
      <c r="D212665" s="11" t="s">
        <v>9</v>
      </c>
      <c r="E212665" s="7">
        <v>4.3997044629186028</v>
      </c>
    </row>
    <row r="212666" spans="1:5" x14ac:dyDescent="0.25">
      <c r="A212666" s="4">
        <v>43105</v>
      </c>
      <c r="B212666" s="12">
        <v>14114</v>
      </c>
      <c r="C212666" s="12">
        <v>6</v>
      </c>
      <c r="D212666" s="12" t="s">
        <v>9</v>
      </c>
      <c r="E212666" s="6">
        <v>3.7594860954820928</v>
      </c>
    </row>
    <row r="212667" spans="1:5" x14ac:dyDescent="0.25">
      <c r="A212667" s="5">
        <v>43105</v>
      </c>
      <c r="B212667" s="11">
        <v>14114</v>
      </c>
      <c r="C212667" s="11">
        <v>6</v>
      </c>
      <c r="D212667" s="11" t="s">
        <v>9</v>
      </c>
      <c r="E212667" s="7">
        <v>1.9062805966503318</v>
      </c>
    </row>
    <row r="212668" spans="1:5" x14ac:dyDescent="0.25">
      <c r="A212668" s="4">
        <v>43105</v>
      </c>
      <c r="B212668" s="12">
        <v>14114</v>
      </c>
      <c r="C212668" s="12">
        <v>6</v>
      </c>
      <c r="D212668" s="12" t="s">
        <v>9</v>
      </c>
      <c r="E212668" s="6">
        <v>2.9379278104988003</v>
      </c>
    </row>
    <row r="212669" spans="1:5" x14ac:dyDescent="0.25">
      <c r="A212669" s="5">
        <v>43105</v>
      </c>
      <c r="B212669" s="11">
        <v>14114</v>
      </c>
      <c r="C212669" s="11">
        <v>6</v>
      </c>
      <c r="D212669" s="11" t="s">
        <v>9</v>
      </c>
      <c r="E212669" s="7">
        <v>3.9209228513469121</v>
      </c>
    </row>
    <row r="212670" spans="1:5" x14ac:dyDescent="0.25">
      <c r="A212670" s="4">
        <v>43105</v>
      </c>
      <c r="B212670" s="12">
        <v>20105</v>
      </c>
      <c r="C212670" s="12">
        <v>8</v>
      </c>
      <c r="D212670" s="12" t="s">
        <v>9</v>
      </c>
      <c r="E212670" s="6">
        <v>0.15480236863749797</v>
      </c>
    </row>
    <row r="212671" spans="1:5" x14ac:dyDescent="0.25">
      <c r="A212671" s="5">
        <v>43105</v>
      </c>
      <c r="B212671" s="11">
        <v>10751</v>
      </c>
      <c r="C212671" s="11">
        <v>6</v>
      </c>
      <c r="D212671" s="11" t="s">
        <v>9</v>
      </c>
      <c r="E212671" s="7">
        <v>0.78506915523302523</v>
      </c>
    </row>
    <row r="212672" spans="1:5" x14ac:dyDescent="0.25">
      <c r="A212672" s="4">
        <v>43105</v>
      </c>
      <c r="B212672" s="12">
        <v>10537</v>
      </c>
      <c r="C212672" s="12">
        <v>2</v>
      </c>
      <c r="D212672" s="12" t="s">
        <v>8</v>
      </c>
      <c r="E212672" s="6">
        <v>1.5480236863749794</v>
      </c>
    </row>
    <row r="212673" spans="1:5" x14ac:dyDescent="0.25">
      <c r="A212673" s="5">
        <v>43105</v>
      </c>
      <c r="B212673" s="11">
        <v>10537</v>
      </c>
      <c r="C212673" s="11">
        <v>2</v>
      </c>
      <c r="D212673" s="11" t="s">
        <v>7</v>
      </c>
      <c r="E212673" s="7">
        <v>1.5480236863749794</v>
      </c>
    </row>
    <row r="212674" spans="1:5" x14ac:dyDescent="0.25">
      <c r="A212674" s="4">
        <v>43105</v>
      </c>
      <c r="B212674" s="12">
        <v>10537</v>
      </c>
      <c r="C212674" s="12">
        <v>2</v>
      </c>
      <c r="D212674" s="12" t="s">
        <v>8</v>
      </c>
      <c r="E212674" s="6">
        <v>4.4229248182142271</v>
      </c>
    </row>
    <row r="212675" spans="1:5" x14ac:dyDescent="0.25">
      <c r="A212675" s="5">
        <v>43105</v>
      </c>
      <c r="B212675" s="11">
        <v>10582</v>
      </c>
      <c r="C212675" s="11">
        <v>2</v>
      </c>
      <c r="D212675" s="11" t="s">
        <v>8</v>
      </c>
      <c r="E212675" s="7">
        <v>1.5480236863749794</v>
      </c>
    </row>
    <row r="212676" spans="1:5" x14ac:dyDescent="0.25">
      <c r="A212676" s="4">
        <v>43105</v>
      </c>
      <c r="B212676" s="12">
        <v>10582</v>
      </c>
      <c r="C212676" s="12">
        <v>2</v>
      </c>
      <c r="D212676" s="12" t="s">
        <v>8</v>
      </c>
      <c r="E212676" s="6">
        <v>-1.5480236863749794</v>
      </c>
    </row>
    <row r="212677" spans="1:5" x14ac:dyDescent="0.25">
      <c r="A212677" s="5">
        <v>43105</v>
      </c>
      <c r="B212677" s="11">
        <v>10846</v>
      </c>
      <c r="C212677" s="11">
        <v>2</v>
      </c>
      <c r="D212677" s="11" t="s">
        <v>7</v>
      </c>
      <c r="E212677" s="7">
        <v>4.4229248182142271</v>
      </c>
    </row>
    <row r="212678" spans="1:5" x14ac:dyDescent="0.25">
      <c r="A212678" s="4">
        <v>43105</v>
      </c>
      <c r="B212678" s="12">
        <v>10846</v>
      </c>
      <c r="C212678" s="12">
        <v>2</v>
      </c>
      <c r="D212678" s="12" t="s">
        <v>8</v>
      </c>
      <c r="E212678" s="6">
        <v>6.6343872273213407</v>
      </c>
    </row>
    <row r="212679" spans="1:5" x14ac:dyDescent="0.25">
      <c r="A212679" s="5">
        <v>43105</v>
      </c>
      <c r="B212679" s="11">
        <v>11423</v>
      </c>
      <c r="C212679" s="11">
        <v>2</v>
      </c>
      <c r="D212679" s="11" t="s">
        <v>8</v>
      </c>
      <c r="E212679" s="7">
        <v>4.4229248182142271</v>
      </c>
    </row>
    <row r="212680" spans="1:5" x14ac:dyDescent="0.25">
      <c r="A212680" s="4">
        <v>43105</v>
      </c>
      <c r="B212680" s="12">
        <v>11933</v>
      </c>
      <c r="C212680" s="12">
        <v>2</v>
      </c>
      <c r="D212680" s="12" t="s">
        <v>7</v>
      </c>
      <c r="E212680" s="6">
        <v>3.3171936136606703</v>
      </c>
    </row>
    <row r="212681" spans="1:5" x14ac:dyDescent="0.25">
      <c r="A212681" s="5">
        <v>43105</v>
      </c>
      <c r="B212681" s="11">
        <v>11933</v>
      </c>
      <c r="C212681" s="11">
        <v>2</v>
      </c>
      <c r="D212681" s="11" t="s">
        <v>8</v>
      </c>
      <c r="E212681" s="7">
        <v>6.6343872273213407</v>
      </c>
    </row>
    <row r="212682" spans="1:5" x14ac:dyDescent="0.25">
      <c r="A212682" s="4">
        <v>43105</v>
      </c>
      <c r="B212682" s="12">
        <v>11934</v>
      </c>
      <c r="C212682" s="12">
        <v>2</v>
      </c>
      <c r="D212682" s="12" t="s">
        <v>8</v>
      </c>
      <c r="E212682" s="6">
        <v>5.5286560227677839</v>
      </c>
    </row>
    <row r="212683" spans="1:5" x14ac:dyDescent="0.25">
      <c r="A212683" s="5">
        <v>43105</v>
      </c>
      <c r="B212683" s="11">
        <v>12019</v>
      </c>
      <c r="C212683" s="11">
        <v>2</v>
      </c>
      <c r="D212683" s="11" t="s">
        <v>7</v>
      </c>
      <c r="E212683" s="7">
        <v>8.8458496364284542</v>
      </c>
    </row>
    <row r="212684" spans="1:5" x14ac:dyDescent="0.25">
      <c r="A212684" s="4">
        <v>43105</v>
      </c>
      <c r="B212684" s="12">
        <v>12019</v>
      </c>
      <c r="C212684" s="12">
        <v>2</v>
      </c>
      <c r="D212684" s="12" t="s">
        <v>8</v>
      </c>
      <c r="E212684" s="6">
        <v>8.8458496364284542</v>
      </c>
    </row>
    <row r="212685" spans="1:5" x14ac:dyDescent="0.25">
      <c r="A212685" s="5">
        <v>43105</v>
      </c>
      <c r="B212685" s="11">
        <v>12518</v>
      </c>
      <c r="C212685" s="11">
        <v>2</v>
      </c>
      <c r="D212685" s="11" t="s">
        <v>8</v>
      </c>
      <c r="E212685" s="7">
        <v>7.7401184318748975</v>
      </c>
    </row>
    <row r="212686" spans="1:5" x14ac:dyDescent="0.25">
      <c r="A212686" s="4">
        <v>43105</v>
      </c>
      <c r="B212686" s="12">
        <v>13696</v>
      </c>
      <c r="C212686" s="12">
        <v>2</v>
      </c>
      <c r="D212686" s="12" t="s">
        <v>7</v>
      </c>
      <c r="E212686" s="6">
        <v>2.2114624091071136</v>
      </c>
    </row>
    <row r="212687" spans="1:5" x14ac:dyDescent="0.25">
      <c r="A212687" s="5">
        <v>43105</v>
      </c>
      <c r="B212687" s="11">
        <v>13696</v>
      </c>
      <c r="C212687" s="11">
        <v>2</v>
      </c>
      <c r="D212687" s="11" t="s">
        <v>8</v>
      </c>
      <c r="E212687" s="7">
        <v>5.5286560227677839</v>
      </c>
    </row>
    <row r="212688" spans="1:5" x14ac:dyDescent="0.25">
      <c r="A212688" s="4">
        <v>43105</v>
      </c>
      <c r="B212688" s="12">
        <v>90025</v>
      </c>
      <c r="C212688" s="12">
        <v>1</v>
      </c>
      <c r="D212688" s="12" t="s">
        <v>8</v>
      </c>
      <c r="E212688" s="6">
        <v>0.22114624091071136</v>
      </c>
    </row>
    <row r="212689" spans="1:5" x14ac:dyDescent="0.25">
      <c r="A212689" s="5">
        <v>43105</v>
      </c>
      <c r="B212689" s="11">
        <v>90025</v>
      </c>
      <c r="C212689" s="11">
        <v>1</v>
      </c>
      <c r="D212689" s="11" t="s">
        <v>8</v>
      </c>
      <c r="E212689" s="7">
        <v>0.44229248182142272</v>
      </c>
    </row>
    <row r="212690" spans="1:5" x14ac:dyDescent="0.25">
      <c r="A212690" s="4">
        <v>43105</v>
      </c>
      <c r="B212690" s="12">
        <v>90025</v>
      </c>
      <c r="C212690" s="12">
        <v>1</v>
      </c>
      <c r="D212690" s="12" t="s">
        <v>8</v>
      </c>
      <c r="E212690" s="6">
        <v>1.326877445464268</v>
      </c>
    </row>
    <row r="212691" spans="1:5" x14ac:dyDescent="0.25">
      <c r="A212691" s="5">
        <v>43105</v>
      </c>
      <c r="B212691" s="11">
        <v>90025</v>
      </c>
      <c r="C212691" s="11">
        <v>1</v>
      </c>
      <c r="D212691" s="11" t="s">
        <v>8</v>
      </c>
      <c r="E212691" s="7">
        <v>0.88458496364284545</v>
      </c>
    </row>
    <row r="212692" spans="1:5" x14ac:dyDescent="0.25">
      <c r="A212692" s="4">
        <v>43105</v>
      </c>
      <c r="B212692" s="12">
        <v>90025</v>
      </c>
      <c r="C212692" s="12">
        <v>1</v>
      </c>
      <c r="D212692" s="12" t="s">
        <v>8</v>
      </c>
      <c r="E212692" s="6">
        <v>0.22114624091071136</v>
      </c>
    </row>
    <row r="212693" spans="1:5" x14ac:dyDescent="0.25">
      <c r="A212693" s="5">
        <v>43105</v>
      </c>
      <c r="B212693" s="11">
        <v>90025</v>
      </c>
      <c r="C212693" s="11">
        <v>1</v>
      </c>
      <c r="D212693" s="11" t="s">
        <v>8</v>
      </c>
      <c r="E212693" s="7">
        <v>0.22114624091071136</v>
      </c>
    </row>
    <row r="212694" spans="1:5" x14ac:dyDescent="0.25">
      <c r="A212694" s="4">
        <v>43105</v>
      </c>
      <c r="B212694" s="12">
        <v>10156</v>
      </c>
      <c r="C212694" s="12">
        <v>1</v>
      </c>
      <c r="D212694" s="12" t="s">
        <v>8</v>
      </c>
      <c r="E212694" s="6">
        <v>11.057312045535568</v>
      </c>
    </row>
    <row r="212695" spans="1:5" x14ac:dyDescent="0.25">
      <c r="A212695" s="5">
        <v>43105</v>
      </c>
      <c r="B212695" s="11">
        <v>10524</v>
      </c>
      <c r="C212695" s="11">
        <v>2</v>
      </c>
      <c r="D212695" s="11" t="s">
        <v>9</v>
      </c>
      <c r="E212695" s="7">
        <v>5.5286560227677839</v>
      </c>
    </row>
    <row r="212696" spans="1:5" x14ac:dyDescent="0.25">
      <c r="A212696" s="4">
        <v>43105</v>
      </c>
      <c r="B212696" s="12">
        <v>10524</v>
      </c>
      <c r="C212696" s="12">
        <v>2</v>
      </c>
      <c r="D212696" s="12" t="s">
        <v>7</v>
      </c>
      <c r="E212696" s="6">
        <v>19.903161681964022</v>
      </c>
    </row>
    <row r="212697" spans="1:5" x14ac:dyDescent="0.25">
      <c r="A212697" s="5">
        <v>43105</v>
      </c>
      <c r="B212697" s="11">
        <v>12988</v>
      </c>
      <c r="C212697" s="11">
        <v>1</v>
      </c>
      <c r="D212697" s="11" t="s">
        <v>8</v>
      </c>
      <c r="E212697" s="7">
        <v>-11.057312045535568</v>
      </c>
    </row>
    <row r="212698" spans="1:5" x14ac:dyDescent="0.25">
      <c r="A212698" s="4">
        <v>43105</v>
      </c>
      <c r="B212698" s="12">
        <v>12988</v>
      </c>
      <c r="C212698" s="12">
        <v>1</v>
      </c>
      <c r="D212698" s="12" t="s">
        <v>8</v>
      </c>
      <c r="E212698" s="6">
        <v>11.057312045535568</v>
      </c>
    </row>
    <row r="212699" spans="1:5" x14ac:dyDescent="0.25">
      <c r="A212699" s="5">
        <v>43105</v>
      </c>
      <c r="B212699" s="11">
        <v>13138</v>
      </c>
      <c r="C212699" s="11">
        <v>2</v>
      </c>
      <c r="D212699" s="11" t="s">
        <v>8</v>
      </c>
      <c r="E212699" s="7">
        <v>46.440710591249385</v>
      </c>
    </row>
    <row r="212700" spans="1:5" x14ac:dyDescent="0.25">
      <c r="A212700" s="4">
        <v>43105</v>
      </c>
      <c r="B212700" s="12">
        <v>13779</v>
      </c>
      <c r="C212700" s="12">
        <v>2</v>
      </c>
      <c r="D212700" s="12" t="s">
        <v>8</v>
      </c>
      <c r="E212700" s="6">
        <v>6.6343872273213407</v>
      </c>
    </row>
    <row r="212701" spans="1:5" x14ac:dyDescent="0.25">
      <c r="A212701" s="5">
        <v>43105</v>
      </c>
      <c r="B212701" s="11">
        <v>14065</v>
      </c>
      <c r="C212701" s="11">
        <v>2</v>
      </c>
      <c r="D212701" s="11" t="s">
        <v>7</v>
      </c>
      <c r="E212701" s="7">
        <v>3.3890661419566515</v>
      </c>
    </row>
    <row r="212702" spans="1:5" x14ac:dyDescent="0.25">
      <c r="A212702" s="4">
        <v>43105</v>
      </c>
      <c r="B212702" s="12">
        <v>10316</v>
      </c>
      <c r="C212702" s="12">
        <v>1</v>
      </c>
      <c r="D212702" s="12" t="s">
        <v>9</v>
      </c>
      <c r="E212702" s="6">
        <v>1.1610177647812348</v>
      </c>
    </row>
    <row r="212703" spans="1:5" x14ac:dyDescent="0.25">
      <c r="A212703" s="5">
        <v>43105</v>
      </c>
      <c r="B212703" s="11">
        <v>10436</v>
      </c>
      <c r="C212703" s="11">
        <v>1</v>
      </c>
      <c r="D212703" s="11" t="s">
        <v>7</v>
      </c>
      <c r="E212703" s="7">
        <v>1.142220334303824</v>
      </c>
    </row>
    <row r="212704" spans="1:5" x14ac:dyDescent="0.25">
      <c r="A212704" s="4">
        <v>43105</v>
      </c>
      <c r="B212704" s="12">
        <v>13063</v>
      </c>
      <c r="C212704" s="12">
        <v>1</v>
      </c>
      <c r="D212704" s="12" t="s">
        <v>7</v>
      </c>
      <c r="E212704" s="6">
        <v>0.39142884641195907</v>
      </c>
    </row>
    <row r="212705" spans="1:5" x14ac:dyDescent="0.25">
      <c r="A212705" s="5">
        <v>43105</v>
      </c>
      <c r="B212705" s="11">
        <v>13063</v>
      </c>
      <c r="C212705" s="11">
        <v>1</v>
      </c>
      <c r="D212705" s="11" t="s">
        <v>8</v>
      </c>
      <c r="E212705" s="7">
        <v>3.839098742209949</v>
      </c>
    </row>
    <row r="212706" spans="1:5" x14ac:dyDescent="0.25">
      <c r="A212706" s="4">
        <v>43105</v>
      </c>
      <c r="B212706" s="12">
        <v>10635</v>
      </c>
      <c r="C212706" s="12">
        <v>1</v>
      </c>
      <c r="D212706" s="12" t="s">
        <v>8</v>
      </c>
      <c r="E212706" s="6">
        <v>0.59930631286802782</v>
      </c>
    </row>
    <row r="212707" spans="1:5" x14ac:dyDescent="0.25">
      <c r="A212707" s="5">
        <v>43105</v>
      </c>
      <c r="B212707" s="11">
        <v>10295</v>
      </c>
      <c r="C212707" s="11">
        <v>2</v>
      </c>
      <c r="D212707" s="11" t="s">
        <v>7</v>
      </c>
      <c r="E212707" s="7">
        <v>8.8458496364284542</v>
      </c>
    </row>
    <row r="212708" spans="1:5" x14ac:dyDescent="0.25">
      <c r="A212708" s="4">
        <v>43105</v>
      </c>
      <c r="B212708" s="12">
        <v>10514</v>
      </c>
      <c r="C212708" s="12">
        <v>2</v>
      </c>
      <c r="D212708" s="12" t="s">
        <v>7</v>
      </c>
      <c r="E212708" s="6">
        <v>14.374505659196238</v>
      </c>
    </row>
    <row r="212709" spans="1:5" x14ac:dyDescent="0.25">
      <c r="A212709" s="5">
        <v>43105</v>
      </c>
      <c r="B212709" s="11">
        <v>10514</v>
      </c>
      <c r="C212709" s="11">
        <v>2</v>
      </c>
      <c r="D212709" s="11" t="s">
        <v>8</v>
      </c>
      <c r="E212709" s="7">
        <v>27.643280113838919</v>
      </c>
    </row>
    <row r="212710" spans="1:5" x14ac:dyDescent="0.25">
      <c r="A212710" s="4">
        <v>43105</v>
      </c>
      <c r="B212710" s="12">
        <v>10592</v>
      </c>
      <c r="C212710" s="12">
        <v>2</v>
      </c>
      <c r="D212710" s="12" t="s">
        <v>7</v>
      </c>
      <c r="E212710" s="6">
        <v>2.2114624091071136</v>
      </c>
    </row>
    <row r="212711" spans="1:5" x14ac:dyDescent="0.25">
      <c r="A212711" s="5">
        <v>43105</v>
      </c>
      <c r="B212711" s="11">
        <v>10592</v>
      </c>
      <c r="C212711" s="11">
        <v>2</v>
      </c>
      <c r="D212711" s="11" t="s">
        <v>8</v>
      </c>
      <c r="E212711" s="7">
        <v>2.2114624091071136</v>
      </c>
    </row>
    <row r="212712" spans="1:5" x14ac:dyDescent="0.25">
      <c r="A212712" s="4">
        <v>43105</v>
      </c>
      <c r="B212712" s="12">
        <v>10592</v>
      </c>
      <c r="C212712" s="12">
        <v>2</v>
      </c>
      <c r="D212712" s="12" t="s">
        <v>7</v>
      </c>
      <c r="E212712" s="6">
        <v>2.2114624091071136</v>
      </c>
    </row>
    <row r="212713" spans="1:5" x14ac:dyDescent="0.25">
      <c r="A212713" s="5">
        <v>43105</v>
      </c>
      <c r="B212713" s="11">
        <v>10592</v>
      </c>
      <c r="C212713" s="11">
        <v>2</v>
      </c>
      <c r="D212713" s="11" t="s">
        <v>8</v>
      </c>
      <c r="E212713" s="7">
        <v>3.3171936136606703</v>
      </c>
    </row>
    <row r="212714" spans="1:5" x14ac:dyDescent="0.25">
      <c r="A212714" s="4">
        <v>43105</v>
      </c>
      <c r="B212714" s="12">
        <v>11131</v>
      </c>
      <c r="C212714" s="12">
        <v>1</v>
      </c>
      <c r="D212714" s="12" t="s">
        <v>8</v>
      </c>
      <c r="E212714" s="6">
        <v>0.44229248182142272</v>
      </c>
    </row>
    <row r="212715" spans="1:5" x14ac:dyDescent="0.25">
      <c r="A212715" s="5">
        <v>43105</v>
      </c>
      <c r="B212715" s="11">
        <v>11184</v>
      </c>
      <c r="C212715" s="11">
        <v>2</v>
      </c>
      <c r="D212715" s="11" t="s">
        <v>7</v>
      </c>
      <c r="E212715" s="7">
        <v>3.3171936136606703</v>
      </c>
    </row>
    <row r="212716" spans="1:5" x14ac:dyDescent="0.25">
      <c r="A212716" s="4">
        <v>43105</v>
      </c>
      <c r="B212716" s="12">
        <v>11184</v>
      </c>
      <c r="C212716" s="12">
        <v>2</v>
      </c>
      <c r="D212716" s="12" t="s">
        <v>8</v>
      </c>
      <c r="E212716" s="6">
        <v>2.3220355295624695</v>
      </c>
    </row>
    <row r="212717" spans="1:5" x14ac:dyDescent="0.25">
      <c r="A212717" s="5">
        <v>43105</v>
      </c>
      <c r="B212717" s="11">
        <v>11921</v>
      </c>
      <c r="C212717" s="11">
        <v>1</v>
      </c>
      <c r="D212717" s="11" t="s">
        <v>8</v>
      </c>
      <c r="E212717" s="7">
        <v>44.782113784419053</v>
      </c>
    </row>
    <row r="212718" spans="1:5" x14ac:dyDescent="0.25">
      <c r="A212718" s="4">
        <v>43105</v>
      </c>
      <c r="B212718" s="12">
        <v>12903</v>
      </c>
      <c r="C212718" s="12">
        <v>2</v>
      </c>
      <c r="D212718" s="12" t="s">
        <v>7</v>
      </c>
      <c r="E212718" s="6">
        <v>1.1057312045535568</v>
      </c>
    </row>
    <row r="212719" spans="1:5" x14ac:dyDescent="0.25">
      <c r="A212719" s="5">
        <v>43105</v>
      </c>
      <c r="B212719" s="11">
        <v>12903</v>
      </c>
      <c r="C212719" s="11">
        <v>2</v>
      </c>
      <c r="D212719" s="11" t="s">
        <v>8</v>
      </c>
      <c r="E212719" s="7">
        <v>2.7643280113838919</v>
      </c>
    </row>
    <row r="212720" spans="1:5" x14ac:dyDescent="0.25">
      <c r="A212720" s="4">
        <v>43105</v>
      </c>
      <c r="B212720" s="12">
        <v>12932</v>
      </c>
      <c r="C212720" s="12">
        <v>2</v>
      </c>
      <c r="D212720" s="12" t="s">
        <v>7</v>
      </c>
      <c r="E212720" s="6">
        <v>4.9757904204910055</v>
      </c>
    </row>
    <row r="212721" spans="1:5" x14ac:dyDescent="0.25">
      <c r="A212721" s="5">
        <v>43105</v>
      </c>
      <c r="B212721" s="11">
        <v>12932</v>
      </c>
      <c r="C212721" s="11">
        <v>2</v>
      </c>
      <c r="D212721" s="11" t="s">
        <v>8</v>
      </c>
      <c r="E212721" s="7">
        <v>3.8700592159374487</v>
      </c>
    </row>
    <row r="212722" spans="1:5" x14ac:dyDescent="0.25">
      <c r="A212722" s="4">
        <v>43105</v>
      </c>
      <c r="B212722" s="12">
        <v>12932</v>
      </c>
      <c r="C212722" s="12">
        <v>2</v>
      </c>
      <c r="D212722" s="12" t="s">
        <v>7</v>
      </c>
      <c r="E212722" s="6">
        <v>4.4229248182142271</v>
      </c>
    </row>
    <row r="212723" spans="1:5" x14ac:dyDescent="0.25">
      <c r="A212723" s="5">
        <v>43105</v>
      </c>
      <c r="B212723" s="11">
        <v>12932</v>
      </c>
      <c r="C212723" s="11">
        <v>2</v>
      </c>
      <c r="D212723" s="11" t="s">
        <v>8</v>
      </c>
      <c r="E212723" s="7">
        <v>2.5431817704731805</v>
      </c>
    </row>
    <row r="212724" spans="1:5" x14ac:dyDescent="0.25">
      <c r="A212724" s="4">
        <v>43105</v>
      </c>
      <c r="B212724" s="12">
        <v>10318</v>
      </c>
      <c r="C212724" s="12">
        <v>1</v>
      </c>
      <c r="D212724" s="12" t="s">
        <v>8</v>
      </c>
      <c r="E212724" s="6">
        <v>0.44229248182142272</v>
      </c>
    </row>
    <row r="212725" spans="1:5" x14ac:dyDescent="0.25">
      <c r="A212725" s="5">
        <v>43105</v>
      </c>
      <c r="B212725" s="11">
        <v>10318</v>
      </c>
      <c r="C212725" s="11">
        <v>1</v>
      </c>
      <c r="D212725" s="11" t="s">
        <v>7</v>
      </c>
      <c r="E212725" s="7">
        <v>0.22114624091071136</v>
      </c>
    </row>
    <row r="212726" spans="1:5" x14ac:dyDescent="0.25">
      <c r="A212726" s="4">
        <v>43105</v>
      </c>
      <c r="B212726" s="12">
        <v>10318</v>
      </c>
      <c r="C212726" s="12">
        <v>1</v>
      </c>
      <c r="D212726" s="12" t="s">
        <v>8</v>
      </c>
      <c r="E212726" s="6">
        <v>0.22114624091071136</v>
      </c>
    </row>
    <row r="212727" spans="1:5" x14ac:dyDescent="0.25">
      <c r="A212727" s="5">
        <v>43105</v>
      </c>
      <c r="B212727" s="11">
        <v>10318</v>
      </c>
      <c r="C212727" s="11">
        <v>1</v>
      </c>
      <c r="D212727" s="11" t="s">
        <v>8</v>
      </c>
      <c r="E212727" s="7">
        <v>0.44229248182142272</v>
      </c>
    </row>
    <row r="212728" spans="1:5" x14ac:dyDescent="0.25">
      <c r="A212728" s="4">
        <v>43105</v>
      </c>
      <c r="B212728" s="12">
        <v>12107</v>
      </c>
      <c r="C212728" s="12">
        <v>2</v>
      </c>
      <c r="D212728" s="12" t="s">
        <v>7</v>
      </c>
      <c r="E212728" s="6">
        <v>5.5286560227677839</v>
      </c>
    </row>
    <row r="212729" spans="1:5" x14ac:dyDescent="0.25">
      <c r="A212729" s="5">
        <v>43105</v>
      </c>
      <c r="B212729" s="11">
        <v>12107</v>
      </c>
      <c r="C212729" s="11">
        <v>2</v>
      </c>
      <c r="D212729" s="11" t="s">
        <v>8</v>
      </c>
      <c r="E212729" s="7">
        <v>1.9903161681964023</v>
      </c>
    </row>
    <row r="212730" spans="1:5" x14ac:dyDescent="0.25">
      <c r="A212730" s="4">
        <v>43105</v>
      </c>
      <c r="B212730" s="12">
        <v>12773</v>
      </c>
      <c r="C212730" s="12">
        <v>2</v>
      </c>
      <c r="D212730" s="12" t="s">
        <v>7</v>
      </c>
      <c r="E212730" s="6">
        <v>12.05247012963377</v>
      </c>
    </row>
    <row r="212731" spans="1:5" x14ac:dyDescent="0.25">
      <c r="A212731" s="5">
        <v>43105</v>
      </c>
      <c r="B212731" s="11">
        <v>12773</v>
      </c>
      <c r="C212731" s="11">
        <v>2</v>
      </c>
      <c r="D212731" s="11" t="s">
        <v>8</v>
      </c>
      <c r="E212731" s="7">
        <v>4.86521730003565</v>
      </c>
    </row>
    <row r="212732" spans="1:5" x14ac:dyDescent="0.25">
      <c r="A212732" s="4">
        <v>43105</v>
      </c>
      <c r="B212732" s="12">
        <v>13631</v>
      </c>
      <c r="C212732" s="12">
        <v>2</v>
      </c>
      <c r="D212732" s="12" t="s">
        <v>8</v>
      </c>
      <c r="E212732" s="6">
        <v>4.4229248182142271</v>
      </c>
    </row>
    <row r="212733" spans="1:5" x14ac:dyDescent="0.25">
      <c r="A212733" s="5">
        <v>43105</v>
      </c>
      <c r="B212733" s="11">
        <v>14036</v>
      </c>
      <c r="C212733" s="11">
        <v>2</v>
      </c>
      <c r="D212733" s="11" t="s">
        <v>7</v>
      </c>
      <c r="E212733" s="7">
        <v>1.6585968068303352</v>
      </c>
    </row>
    <row r="212734" spans="1:5" x14ac:dyDescent="0.25">
      <c r="A212734" s="4">
        <v>43105</v>
      </c>
      <c r="B212734" s="12">
        <v>10315</v>
      </c>
      <c r="C212734" s="12">
        <v>1</v>
      </c>
      <c r="D212734" s="12" t="s">
        <v>8</v>
      </c>
      <c r="E212734" s="6">
        <v>1.1057312045535568</v>
      </c>
    </row>
    <row r="212735" spans="1:5" x14ac:dyDescent="0.25">
      <c r="A212735" s="5">
        <v>43105</v>
      </c>
      <c r="B212735" s="11">
        <v>10315</v>
      </c>
      <c r="C212735" s="11">
        <v>1</v>
      </c>
      <c r="D212735" s="11" t="s">
        <v>8</v>
      </c>
      <c r="E212735" s="7">
        <v>1.1057312045535568</v>
      </c>
    </row>
    <row r="212736" spans="1:5" x14ac:dyDescent="0.25">
      <c r="A212736" s="4">
        <v>43105</v>
      </c>
      <c r="B212736" s="12">
        <v>10315</v>
      </c>
      <c r="C212736" s="12">
        <v>1</v>
      </c>
      <c r="D212736" s="12" t="s">
        <v>8</v>
      </c>
      <c r="E212736" s="6">
        <v>-1.1057312045535568</v>
      </c>
    </row>
    <row r="212737" spans="1:5" x14ac:dyDescent="0.25">
      <c r="A212737" s="5">
        <v>43105</v>
      </c>
      <c r="B212737" s="11">
        <v>10572</v>
      </c>
      <c r="C212737" s="11">
        <v>2</v>
      </c>
      <c r="D212737" s="11" t="s">
        <v>7</v>
      </c>
      <c r="E212737" s="7">
        <v>7.408399070508831</v>
      </c>
    </row>
    <row r="212738" spans="1:5" x14ac:dyDescent="0.25">
      <c r="A212738" s="4">
        <v>43105</v>
      </c>
      <c r="B212738" s="12">
        <v>10572</v>
      </c>
      <c r="C212738" s="12">
        <v>2</v>
      </c>
      <c r="D212738" s="12" t="s">
        <v>8</v>
      </c>
      <c r="E212738" s="6">
        <v>14.153359418285527</v>
      </c>
    </row>
    <row r="212739" spans="1:5" x14ac:dyDescent="0.25">
      <c r="A212739" s="5">
        <v>43105</v>
      </c>
      <c r="B212739" s="11">
        <v>10595</v>
      </c>
      <c r="C212739" s="11">
        <v>2</v>
      </c>
      <c r="D212739" s="11" t="s">
        <v>8</v>
      </c>
      <c r="E212739" s="7">
        <v>12.605335731910548</v>
      </c>
    </row>
    <row r="212740" spans="1:5" x14ac:dyDescent="0.25">
      <c r="A212740" s="4">
        <v>43105</v>
      </c>
      <c r="B212740" s="12">
        <v>13279</v>
      </c>
      <c r="C212740" s="12">
        <v>2</v>
      </c>
      <c r="D212740" s="12" t="s">
        <v>8</v>
      </c>
      <c r="E212740" s="6">
        <v>27.643280113838919</v>
      </c>
    </row>
    <row r="212741" spans="1:5" x14ac:dyDescent="0.25">
      <c r="A212741" s="5">
        <v>43105</v>
      </c>
      <c r="B212741" s="11">
        <v>13279</v>
      </c>
      <c r="C212741" s="11">
        <v>2</v>
      </c>
      <c r="D212741" s="11" t="s">
        <v>7</v>
      </c>
      <c r="E212741" s="7">
        <v>11.057312045535568</v>
      </c>
    </row>
    <row r="212742" spans="1:5" x14ac:dyDescent="0.25">
      <c r="A212742" s="4">
        <v>43105</v>
      </c>
      <c r="B212742" s="12">
        <v>10751</v>
      </c>
      <c r="C212742" s="12">
        <v>6</v>
      </c>
      <c r="D212742" s="12" t="s">
        <v>9</v>
      </c>
      <c r="E212742" s="6">
        <v>12.118814001906983</v>
      </c>
    </row>
    <row r="212743" spans="1:5" x14ac:dyDescent="0.25">
      <c r="A212743" s="5">
        <v>43105</v>
      </c>
      <c r="B212743" s="11">
        <v>10402</v>
      </c>
      <c r="C212743" s="11">
        <v>8</v>
      </c>
      <c r="D212743" s="11" t="s">
        <v>9</v>
      </c>
      <c r="E212743" s="7">
        <v>2.8859584438847832</v>
      </c>
    </row>
    <row r="212744" spans="1:5" x14ac:dyDescent="0.25">
      <c r="A212744" s="4">
        <v>43105</v>
      </c>
      <c r="B212744" s="12">
        <v>10402</v>
      </c>
      <c r="C212744" s="12">
        <v>8</v>
      </c>
      <c r="D212744" s="12" t="s">
        <v>9</v>
      </c>
      <c r="E212744" s="6">
        <v>2.8859584438847832</v>
      </c>
    </row>
    <row r="212745" spans="1:5" x14ac:dyDescent="0.25">
      <c r="A212745" s="5">
        <v>43105</v>
      </c>
      <c r="B212745" s="11">
        <v>10402</v>
      </c>
      <c r="C212745" s="11">
        <v>8</v>
      </c>
      <c r="D212745" s="11" t="s">
        <v>9</v>
      </c>
      <c r="E212745" s="7">
        <v>-2.8859584438847832</v>
      </c>
    </row>
    <row r="212746" spans="1:5" x14ac:dyDescent="0.25">
      <c r="A212746" s="4">
        <v>43105</v>
      </c>
      <c r="B212746" s="12">
        <v>14114</v>
      </c>
      <c r="C212746" s="12">
        <v>6</v>
      </c>
      <c r="D212746" s="12" t="s">
        <v>9</v>
      </c>
      <c r="E212746" s="6">
        <v>2.1119466006972933</v>
      </c>
    </row>
    <row r="212747" spans="1:5" x14ac:dyDescent="0.25">
      <c r="A212747" s="5">
        <v>43105</v>
      </c>
      <c r="B212747" s="11">
        <v>10402</v>
      </c>
      <c r="C212747" s="11">
        <v>8</v>
      </c>
      <c r="D212747" s="11" t="s">
        <v>9</v>
      </c>
      <c r="E212747" s="7">
        <v>2.9803878887536572</v>
      </c>
    </row>
    <row r="212748" spans="1:5" x14ac:dyDescent="0.25">
      <c r="A212748" s="4">
        <v>43105</v>
      </c>
      <c r="B212748" s="12">
        <v>10751</v>
      </c>
      <c r="C212748" s="12">
        <v>6</v>
      </c>
      <c r="D212748" s="12" t="s">
        <v>9</v>
      </c>
      <c r="E212748" s="6">
        <v>8.2428944105854001</v>
      </c>
    </row>
    <row r="212749" spans="1:5" x14ac:dyDescent="0.25">
      <c r="A212749" s="5">
        <v>43105</v>
      </c>
      <c r="B212749" s="11">
        <v>14114</v>
      </c>
      <c r="C212749" s="11">
        <v>6</v>
      </c>
      <c r="D212749" s="11" t="s">
        <v>9</v>
      </c>
      <c r="E212749" s="7">
        <v>2.498952522291038</v>
      </c>
    </row>
    <row r="212750" spans="1:5" x14ac:dyDescent="0.25">
      <c r="A212750" s="4">
        <v>43105</v>
      </c>
      <c r="B212750" s="12">
        <v>20019</v>
      </c>
      <c r="C212750" s="12">
        <v>8</v>
      </c>
      <c r="D212750" s="12" t="s">
        <v>9</v>
      </c>
      <c r="E212750" s="6">
        <v>0.88414267116102396</v>
      </c>
    </row>
    <row r="212751" spans="1:5" x14ac:dyDescent="0.25">
      <c r="A212751" s="5">
        <v>43105</v>
      </c>
      <c r="B212751" s="11">
        <v>10403</v>
      </c>
      <c r="C212751" s="11">
        <v>2</v>
      </c>
      <c r="D212751" s="11" t="s">
        <v>8</v>
      </c>
      <c r="E212751" s="7">
        <v>57.498022636784953</v>
      </c>
    </row>
    <row r="212752" spans="1:5" x14ac:dyDescent="0.25">
      <c r="A212752" s="4">
        <v>43105</v>
      </c>
      <c r="B212752" s="12">
        <v>11861</v>
      </c>
      <c r="C212752" s="12">
        <v>1</v>
      </c>
      <c r="D212752" s="12" t="s">
        <v>8</v>
      </c>
      <c r="E212752" s="6">
        <v>44.229248182142271</v>
      </c>
    </row>
    <row r="212753" spans="1:5" x14ac:dyDescent="0.25">
      <c r="A212753" s="5">
        <v>43105</v>
      </c>
      <c r="B212753" s="11">
        <v>13069</v>
      </c>
      <c r="C212753" s="11">
        <v>2</v>
      </c>
      <c r="D212753" s="11" t="s">
        <v>8</v>
      </c>
      <c r="E212753" s="7">
        <v>11.057312045535568</v>
      </c>
    </row>
    <row r="212754" spans="1:5" x14ac:dyDescent="0.25">
      <c r="A212754" s="4">
        <v>43105</v>
      </c>
      <c r="B212754" s="12">
        <v>13603</v>
      </c>
      <c r="C212754" s="12">
        <v>1</v>
      </c>
      <c r="D212754" s="12" t="s">
        <v>8</v>
      </c>
      <c r="E212754" s="6">
        <v>7.7401184318748975</v>
      </c>
    </row>
    <row r="212755" spans="1:5" x14ac:dyDescent="0.25">
      <c r="A212755" s="5">
        <v>43105</v>
      </c>
      <c r="B212755" s="11">
        <v>13664</v>
      </c>
      <c r="C212755" s="11">
        <v>2</v>
      </c>
      <c r="D212755" s="11" t="s">
        <v>8</v>
      </c>
      <c r="E212755" s="7">
        <v>2.2114624091071136</v>
      </c>
    </row>
    <row r="212756" spans="1:5" x14ac:dyDescent="0.25">
      <c r="A212756" s="4">
        <v>43105</v>
      </c>
      <c r="B212756" s="12">
        <v>13664</v>
      </c>
      <c r="C212756" s="12">
        <v>2</v>
      </c>
      <c r="D212756" s="12" t="s">
        <v>7</v>
      </c>
      <c r="E212756" s="6">
        <v>2.2114624091071136</v>
      </c>
    </row>
    <row r="212757" spans="1:5" x14ac:dyDescent="0.25">
      <c r="A212757" s="5">
        <v>43105</v>
      </c>
      <c r="B212757" s="11">
        <v>90032</v>
      </c>
      <c r="C212757" s="11">
        <v>1</v>
      </c>
      <c r="D212757" s="11" t="s">
        <v>7</v>
      </c>
      <c r="E212757" s="7">
        <v>3.9806323363928047</v>
      </c>
    </row>
    <row r="212758" spans="1:5" x14ac:dyDescent="0.25">
      <c r="A212758" s="4">
        <v>43105</v>
      </c>
      <c r="B212758" s="12">
        <v>90032</v>
      </c>
      <c r="C212758" s="12">
        <v>1</v>
      </c>
      <c r="D212758" s="12" t="s">
        <v>7</v>
      </c>
      <c r="E212758" s="6">
        <v>0.663438722732134</v>
      </c>
    </row>
    <row r="212759" spans="1:5" x14ac:dyDescent="0.25">
      <c r="A212759" s="5">
        <v>43105</v>
      </c>
      <c r="B212759" s="11">
        <v>90032</v>
      </c>
      <c r="C212759" s="11">
        <v>1</v>
      </c>
      <c r="D212759" s="11" t="s">
        <v>7</v>
      </c>
      <c r="E212759" s="7">
        <v>1.1057312045535568</v>
      </c>
    </row>
    <row r="212760" spans="1:5" x14ac:dyDescent="0.25">
      <c r="A212760" s="4">
        <v>43105</v>
      </c>
      <c r="B212760" s="12">
        <v>90032</v>
      </c>
      <c r="C212760" s="12">
        <v>1</v>
      </c>
      <c r="D212760" s="12" t="s">
        <v>7</v>
      </c>
      <c r="E212760" s="6">
        <v>4.4229248182142271</v>
      </c>
    </row>
    <row r="212761" spans="1:5" x14ac:dyDescent="0.25">
      <c r="A212761" s="5">
        <v>43105</v>
      </c>
      <c r="B212761" s="11">
        <v>10155</v>
      </c>
      <c r="C212761" s="11">
        <v>1</v>
      </c>
      <c r="D212761" s="11" t="s">
        <v>8</v>
      </c>
      <c r="E212761" s="7">
        <v>11.260766587173421</v>
      </c>
    </row>
    <row r="212762" spans="1:5" x14ac:dyDescent="0.25">
      <c r="A212762" s="4">
        <v>43105</v>
      </c>
      <c r="B212762" s="12">
        <v>10550</v>
      </c>
      <c r="C212762" s="12">
        <v>2</v>
      </c>
      <c r="D212762" s="12" t="s">
        <v>8</v>
      </c>
      <c r="E212762" s="6">
        <v>12.163043250089125</v>
      </c>
    </row>
    <row r="212763" spans="1:5" x14ac:dyDescent="0.25">
      <c r="A212763" s="5">
        <v>43105</v>
      </c>
      <c r="B212763" s="11">
        <v>10550</v>
      </c>
      <c r="C212763" s="11">
        <v>2</v>
      </c>
      <c r="D212763" s="11" t="s">
        <v>7</v>
      </c>
      <c r="E212763" s="7">
        <v>30.96047372749959</v>
      </c>
    </row>
    <row r="212764" spans="1:5" x14ac:dyDescent="0.25">
      <c r="A212764" s="4">
        <v>43105</v>
      </c>
      <c r="B212764" s="12">
        <v>10784</v>
      </c>
      <c r="C212764" s="12">
        <v>2</v>
      </c>
      <c r="D212764" s="12" t="s">
        <v>7</v>
      </c>
      <c r="E212764" s="6">
        <v>3.7594860954820928</v>
      </c>
    </row>
    <row r="212765" spans="1:5" x14ac:dyDescent="0.25">
      <c r="A212765" s="5">
        <v>43105</v>
      </c>
      <c r="B212765" s="11">
        <v>10987</v>
      </c>
      <c r="C212765" s="11">
        <v>2</v>
      </c>
      <c r="D212765" s="11" t="s">
        <v>8</v>
      </c>
      <c r="E212765" s="7">
        <v>1.5480236863749794</v>
      </c>
    </row>
    <row r="212766" spans="1:5" x14ac:dyDescent="0.25">
      <c r="A212766" s="4">
        <v>43105</v>
      </c>
      <c r="B212766" s="12">
        <v>11167</v>
      </c>
      <c r="C212766" s="12">
        <v>1</v>
      </c>
      <c r="D212766" s="12" t="s">
        <v>8</v>
      </c>
      <c r="E212766" s="6">
        <v>1.6585968068303352</v>
      </c>
    </row>
    <row r="212767" spans="1:5" x14ac:dyDescent="0.25">
      <c r="A212767" s="5">
        <v>43105</v>
      </c>
      <c r="B212767" s="11">
        <v>11167</v>
      </c>
      <c r="C212767" s="11">
        <v>1</v>
      </c>
      <c r="D212767" s="11" t="s">
        <v>7</v>
      </c>
      <c r="E212767" s="7">
        <v>0.22114624091071136</v>
      </c>
    </row>
    <row r="212768" spans="1:5" x14ac:dyDescent="0.25">
      <c r="A212768" s="4">
        <v>43105</v>
      </c>
      <c r="B212768" s="12">
        <v>11500</v>
      </c>
      <c r="C212768" s="12">
        <v>2</v>
      </c>
      <c r="D212768" s="12" t="s">
        <v>7</v>
      </c>
      <c r="E212768" s="6">
        <v>2.2114624091071136</v>
      </c>
    </row>
    <row r="212769" spans="1:5" x14ac:dyDescent="0.25">
      <c r="A212769" s="5">
        <v>43105</v>
      </c>
      <c r="B212769" s="11">
        <v>11500</v>
      </c>
      <c r="C212769" s="11">
        <v>2</v>
      </c>
      <c r="D212769" s="11" t="s">
        <v>8</v>
      </c>
      <c r="E212769" s="7">
        <v>3.3171936136606703</v>
      </c>
    </row>
    <row r="212770" spans="1:5" x14ac:dyDescent="0.25">
      <c r="A212770" s="4">
        <v>43105</v>
      </c>
      <c r="B212770" s="12">
        <v>12155</v>
      </c>
      <c r="C212770" s="12">
        <v>1</v>
      </c>
      <c r="D212770" s="12" t="s">
        <v>8</v>
      </c>
      <c r="E212770" s="6">
        <v>4.4229248182142271</v>
      </c>
    </row>
    <row r="212771" spans="1:5" x14ac:dyDescent="0.25">
      <c r="A212771" s="5">
        <v>43105</v>
      </c>
      <c r="B212771" s="11">
        <v>12155</v>
      </c>
      <c r="C212771" s="11">
        <v>1</v>
      </c>
      <c r="D212771" s="11" t="s">
        <v>8</v>
      </c>
      <c r="E212771" s="7">
        <v>-4.4229248182142271</v>
      </c>
    </row>
    <row r="212772" spans="1:5" x14ac:dyDescent="0.25">
      <c r="A212772" s="4">
        <v>43105</v>
      </c>
      <c r="B212772" s="12">
        <v>12233</v>
      </c>
      <c r="C212772" s="12">
        <v>2</v>
      </c>
      <c r="D212772" s="12" t="s">
        <v>7</v>
      </c>
      <c r="E212772" s="6">
        <v>11.057312045535568</v>
      </c>
    </row>
    <row r="212773" spans="1:5" x14ac:dyDescent="0.25">
      <c r="A212773" s="5">
        <v>43105</v>
      </c>
      <c r="B212773" s="11">
        <v>12233</v>
      </c>
      <c r="C212773" s="11">
        <v>2</v>
      </c>
      <c r="D212773" s="11" t="s">
        <v>8</v>
      </c>
      <c r="E212773" s="7">
        <v>9.951580840982011</v>
      </c>
    </row>
    <row r="212774" spans="1:5" x14ac:dyDescent="0.25">
      <c r="A212774" s="4">
        <v>43105</v>
      </c>
      <c r="B212774" s="12">
        <v>12818</v>
      </c>
      <c r="C212774" s="12">
        <v>1</v>
      </c>
      <c r="D212774" s="12" t="s">
        <v>7</v>
      </c>
      <c r="E212774" s="6">
        <v>1.326877445464268</v>
      </c>
    </row>
    <row r="212775" spans="1:5" x14ac:dyDescent="0.25">
      <c r="A212775" s="5">
        <v>43105</v>
      </c>
      <c r="B212775" s="11">
        <v>12899</v>
      </c>
      <c r="C212775" s="11">
        <v>2</v>
      </c>
      <c r="D212775" s="11" t="s">
        <v>7</v>
      </c>
      <c r="E212775" s="7">
        <v>8.8458496364284542</v>
      </c>
    </row>
    <row r="212776" spans="1:5" x14ac:dyDescent="0.25">
      <c r="A212776" s="4">
        <v>43105</v>
      </c>
      <c r="B212776" s="12">
        <v>12899</v>
      </c>
      <c r="C212776" s="12">
        <v>2</v>
      </c>
      <c r="D212776" s="12" t="s">
        <v>8</v>
      </c>
      <c r="E212776" s="6">
        <v>2.2114624091071136</v>
      </c>
    </row>
    <row r="212777" spans="1:5" x14ac:dyDescent="0.25">
      <c r="A212777" s="5">
        <v>43105</v>
      </c>
      <c r="B212777" s="11">
        <v>12943</v>
      </c>
      <c r="C212777" s="11">
        <v>1</v>
      </c>
      <c r="D212777" s="11" t="s">
        <v>8</v>
      </c>
      <c r="E212777" s="7">
        <v>2.2114624091071136</v>
      </c>
    </row>
    <row r="212778" spans="1:5" x14ac:dyDescent="0.25">
      <c r="A212778" s="4">
        <v>43105</v>
      </c>
      <c r="B212778" s="12">
        <v>13029</v>
      </c>
      <c r="C212778" s="12">
        <v>2</v>
      </c>
      <c r="D212778" s="12" t="s">
        <v>7</v>
      </c>
      <c r="E212778" s="6">
        <v>4.4229248182142271</v>
      </c>
    </row>
    <row r="212779" spans="1:5" x14ac:dyDescent="0.25">
      <c r="A212779" s="5">
        <v>43105</v>
      </c>
      <c r="B212779" s="11">
        <v>13029</v>
      </c>
      <c r="C212779" s="11">
        <v>2</v>
      </c>
      <c r="D212779" s="11" t="s">
        <v>8</v>
      </c>
      <c r="E212779" s="7">
        <v>4.4229248182142271</v>
      </c>
    </row>
    <row r="212780" spans="1:5" x14ac:dyDescent="0.25">
      <c r="A212780" s="4">
        <v>43105</v>
      </c>
      <c r="B212780" s="12">
        <v>13344</v>
      </c>
      <c r="C212780" s="12">
        <v>2</v>
      </c>
      <c r="D212780" s="12" t="s">
        <v>7</v>
      </c>
      <c r="E212780" s="6">
        <v>2.432608650017825</v>
      </c>
    </row>
    <row r="212781" spans="1:5" x14ac:dyDescent="0.25">
      <c r="A212781" s="5">
        <v>43105</v>
      </c>
      <c r="B212781" s="11">
        <v>13344</v>
      </c>
      <c r="C212781" s="11">
        <v>2</v>
      </c>
      <c r="D212781" s="11" t="s">
        <v>8</v>
      </c>
      <c r="E212781" s="7">
        <v>3.0960473727499589</v>
      </c>
    </row>
    <row r="212782" spans="1:5" x14ac:dyDescent="0.25">
      <c r="A212782" s="4">
        <v>43105</v>
      </c>
      <c r="B212782" s="12">
        <v>13626</v>
      </c>
      <c r="C212782" s="12">
        <v>2</v>
      </c>
      <c r="D212782" s="12" t="s">
        <v>7</v>
      </c>
      <c r="E212782" s="6">
        <v>7.7401184318748975</v>
      </c>
    </row>
    <row r="212783" spans="1:5" x14ac:dyDescent="0.25">
      <c r="A212783" s="5">
        <v>43105</v>
      </c>
      <c r="B212783" s="11">
        <v>13626</v>
      </c>
      <c r="C212783" s="11">
        <v>2</v>
      </c>
      <c r="D212783" s="11" t="s">
        <v>8</v>
      </c>
      <c r="E212783" s="7">
        <v>1.7691699272856909</v>
      </c>
    </row>
    <row r="212784" spans="1:5" x14ac:dyDescent="0.25">
      <c r="A212784" s="4">
        <v>43105</v>
      </c>
      <c r="B212784" s="12">
        <v>13784</v>
      </c>
      <c r="C212784" s="12">
        <v>2</v>
      </c>
      <c r="D212784" s="12" t="s">
        <v>7</v>
      </c>
      <c r="E212784" s="6">
        <v>1.1057312045535568</v>
      </c>
    </row>
    <row r="212785" spans="1:5" x14ac:dyDescent="0.25">
      <c r="A212785" s="5">
        <v>43105</v>
      </c>
      <c r="B212785" s="11">
        <v>13894</v>
      </c>
      <c r="C212785" s="11">
        <v>2</v>
      </c>
      <c r="D212785" s="11" t="s">
        <v>8</v>
      </c>
      <c r="E212785" s="7">
        <v>3.3171936136606703</v>
      </c>
    </row>
    <row r="212786" spans="1:5" x14ac:dyDescent="0.25">
      <c r="A212786" s="4">
        <v>43105</v>
      </c>
      <c r="B212786" s="12">
        <v>10314</v>
      </c>
      <c r="C212786" s="12">
        <v>1</v>
      </c>
      <c r="D212786" s="12" t="s">
        <v>8</v>
      </c>
      <c r="E212786" s="6">
        <v>2.2114624091071136</v>
      </c>
    </row>
    <row r="212787" spans="1:5" x14ac:dyDescent="0.25">
      <c r="A212787" s="5">
        <v>43105</v>
      </c>
      <c r="B212787" s="11">
        <v>10314</v>
      </c>
      <c r="C212787" s="11">
        <v>1</v>
      </c>
      <c r="D212787" s="11" t="s">
        <v>8</v>
      </c>
      <c r="E212787" s="7">
        <v>0.44229248182142272</v>
      </c>
    </row>
    <row r="212788" spans="1:5" x14ac:dyDescent="0.25">
      <c r="A212788" s="4">
        <v>43105</v>
      </c>
      <c r="B212788" s="12">
        <v>10314</v>
      </c>
      <c r="C212788" s="12">
        <v>1</v>
      </c>
      <c r="D212788" s="12" t="s">
        <v>8</v>
      </c>
      <c r="E212788" s="6">
        <v>0.88458496364284545</v>
      </c>
    </row>
    <row r="212789" spans="1:5" x14ac:dyDescent="0.25">
      <c r="A212789" s="5">
        <v>43105</v>
      </c>
      <c r="B212789" s="11">
        <v>10314</v>
      </c>
      <c r="C212789" s="11">
        <v>1</v>
      </c>
      <c r="D212789" s="11" t="s">
        <v>7</v>
      </c>
      <c r="E212789" s="7">
        <v>0.11057312045535568</v>
      </c>
    </row>
    <row r="212790" spans="1:5" x14ac:dyDescent="0.25">
      <c r="A212790" s="4">
        <v>43105</v>
      </c>
      <c r="B212790" s="12">
        <v>10289</v>
      </c>
      <c r="C212790" s="12">
        <v>2</v>
      </c>
      <c r="D212790" s="12" t="s">
        <v>7</v>
      </c>
      <c r="E212790" s="6">
        <v>11.057312045535568</v>
      </c>
    </row>
    <row r="212791" spans="1:5" x14ac:dyDescent="0.25">
      <c r="A212791" s="5">
        <v>43105</v>
      </c>
      <c r="B212791" s="11">
        <v>10289</v>
      </c>
      <c r="C212791" s="11">
        <v>2</v>
      </c>
      <c r="D212791" s="11" t="s">
        <v>8</v>
      </c>
      <c r="E212791" s="7">
        <v>11.057312045535568</v>
      </c>
    </row>
    <row r="212792" spans="1:5" x14ac:dyDescent="0.25">
      <c r="A212792" s="4">
        <v>43105</v>
      </c>
      <c r="B212792" s="12">
        <v>13008</v>
      </c>
      <c r="C212792" s="12">
        <v>2</v>
      </c>
      <c r="D212792" s="12" t="s">
        <v>7</v>
      </c>
      <c r="E212792" s="6">
        <v>11.941897009178414</v>
      </c>
    </row>
    <row r="212793" spans="1:5" x14ac:dyDescent="0.25">
      <c r="A212793" s="5">
        <v>43105</v>
      </c>
      <c r="B212793" s="11">
        <v>13008</v>
      </c>
      <c r="C212793" s="11">
        <v>2</v>
      </c>
      <c r="D212793" s="11" t="s">
        <v>8</v>
      </c>
      <c r="E212793" s="7">
        <v>10.172727081892722</v>
      </c>
    </row>
    <row r="212794" spans="1:5" x14ac:dyDescent="0.25">
      <c r="A212794" s="4">
        <v>43105</v>
      </c>
      <c r="B212794" s="12">
        <v>13524</v>
      </c>
      <c r="C212794" s="12">
        <v>2</v>
      </c>
      <c r="D212794" s="12" t="s">
        <v>8</v>
      </c>
      <c r="E212794" s="6">
        <v>6.6343872273213407</v>
      </c>
    </row>
    <row r="212795" spans="1:5" x14ac:dyDescent="0.25">
      <c r="A212795" s="5">
        <v>43105</v>
      </c>
      <c r="B212795" s="11">
        <v>13524</v>
      </c>
      <c r="C212795" s="11">
        <v>2</v>
      </c>
      <c r="D212795" s="11" t="s">
        <v>7</v>
      </c>
      <c r="E212795" s="7">
        <v>3.3171936136606703</v>
      </c>
    </row>
    <row r="212796" spans="1:5" x14ac:dyDescent="0.25">
      <c r="A212796" s="4">
        <v>43105</v>
      </c>
      <c r="B212796" s="12">
        <v>13653</v>
      </c>
      <c r="C212796" s="12">
        <v>2</v>
      </c>
      <c r="D212796" s="12" t="s">
        <v>7</v>
      </c>
      <c r="E212796" s="6">
        <v>11.278458286446279</v>
      </c>
    </row>
    <row r="212797" spans="1:5" x14ac:dyDescent="0.25">
      <c r="A212797" s="5">
        <v>43105</v>
      </c>
      <c r="B212797" s="11">
        <v>13653</v>
      </c>
      <c r="C212797" s="11">
        <v>2</v>
      </c>
      <c r="D212797" s="11" t="s">
        <v>8</v>
      </c>
      <c r="E212797" s="7">
        <v>7.8794405636486458</v>
      </c>
    </row>
    <row r="212798" spans="1:5" x14ac:dyDescent="0.25">
      <c r="A212798" s="4">
        <v>43105</v>
      </c>
      <c r="B212798" s="12">
        <v>10311</v>
      </c>
      <c r="C212798" s="12">
        <v>1</v>
      </c>
      <c r="D212798" s="12" t="s">
        <v>7</v>
      </c>
      <c r="E212798" s="6">
        <v>0.44229248182142272</v>
      </c>
    </row>
    <row r="212799" spans="1:5" x14ac:dyDescent="0.25">
      <c r="A212799" s="5">
        <v>43105</v>
      </c>
      <c r="B212799" s="11">
        <v>10311</v>
      </c>
      <c r="C212799" s="11">
        <v>1</v>
      </c>
      <c r="D212799" s="11" t="s">
        <v>9</v>
      </c>
      <c r="E212799" s="7">
        <v>0.22114624091071136</v>
      </c>
    </row>
    <row r="212800" spans="1:5" x14ac:dyDescent="0.25">
      <c r="A212800" s="4">
        <v>43105</v>
      </c>
      <c r="B212800" s="12">
        <v>10311</v>
      </c>
      <c r="C212800" s="12">
        <v>1</v>
      </c>
      <c r="D212800" s="12" t="s">
        <v>8</v>
      </c>
      <c r="E212800" s="6">
        <v>0.663438722732134</v>
      </c>
    </row>
    <row r="212801" spans="1:5" x14ac:dyDescent="0.25">
      <c r="A212801" s="5">
        <v>43105</v>
      </c>
      <c r="B212801" s="11">
        <v>10311</v>
      </c>
      <c r="C212801" s="11">
        <v>1</v>
      </c>
      <c r="D212801" s="11" t="s">
        <v>8</v>
      </c>
      <c r="E212801" s="7">
        <v>1.1057312045535568</v>
      </c>
    </row>
    <row r="212802" spans="1:5" x14ac:dyDescent="0.25">
      <c r="A212802" s="4">
        <v>43105</v>
      </c>
      <c r="B212802" s="12">
        <v>10311</v>
      </c>
      <c r="C212802" s="12">
        <v>1</v>
      </c>
      <c r="D212802" s="12" t="s">
        <v>7</v>
      </c>
      <c r="E212802" s="6">
        <v>0.22114624091071136</v>
      </c>
    </row>
    <row r="212803" spans="1:5" x14ac:dyDescent="0.25">
      <c r="A212803" s="5">
        <v>43105</v>
      </c>
      <c r="B212803" s="11">
        <v>90034</v>
      </c>
      <c r="C212803" s="11">
        <v>1</v>
      </c>
      <c r="D212803" s="11" t="s">
        <v>7</v>
      </c>
      <c r="E212803" s="7">
        <v>0.22114624091071136</v>
      </c>
    </row>
    <row r="212804" spans="1:5" x14ac:dyDescent="0.25">
      <c r="A212804" s="4">
        <v>43105</v>
      </c>
      <c r="B212804" s="12">
        <v>90034</v>
      </c>
      <c r="C212804" s="12">
        <v>1</v>
      </c>
      <c r="D212804" s="12" t="s">
        <v>8</v>
      </c>
      <c r="E212804" s="6">
        <v>0.88458496364284545</v>
      </c>
    </row>
    <row r="212805" spans="1:5" x14ac:dyDescent="0.25">
      <c r="A212805" s="5">
        <v>43105</v>
      </c>
      <c r="B212805" s="11">
        <v>90034</v>
      </c>
      <c r="C212805" s="11">
        <v>1</v>
      </c>
      <c r="D212805" s="11" t="s">
        <v>7</v>
      </c>
      <c r="E212805" s="7">
        <v>0.44229248182142272</v>
      </c>
    </row>
    <row r="212806" spans="1:5" x14ac:dyDescent="0.25">
      <c r="A212806" s="4">
        <v>43105</v>
      </c>
      <c r="B212806" s="12">
        <v>90034</v>
      </c>
      <c r="C212806" s="12">
        <v>1</v>
      </c>
      <c r="D212806" s="12" t="s">
        <v>8</v>
      </c>
      <c r="E212806" s="6">
        <v>1.9903161681964023</v>
      </c>
    </row>
    <row r="212807" spans="1:5" x14ac:dyDescent="0.25">
      <c r="A212807" s="5">
        <v>43105</v>
      </c>
      <c r="B212807" s="11">
        <v>90034</v>
      </c>
      <c r="C212807" s="11">
        <v>1</v>
      </c>
      <c r="D212807" s="11" t="s">
        <v>7</v>
      </c>
      <c r="E212807" s="7">
        <v>0.22114624091071136</v>
      </c>
    </row>
    <row r="212808" spans="1:5" x14ac:dyDescent="0.25">
      <c r="A212808" s="4">
        <v>43105</v>
      </c>
      <c r="B212808" s="12">
        <v>13797</v>
      </c>
      <c r="C212808" s="12">
        <v>2</v>
      </c>
      <c r="D212808" s="12" t="s">
        <v>7</v>
      </c>
      <c r="E212808" s="6">
        <v>0.91222824375668432</v>
      </c>
    </row>
    <row r="212809" spans="1:5" x14ac:dyDescent="0.25">
      <c r="A212809" s="5">
        <v>43105</v>
      </c>
      <c r="B212809" s="11">
        <v>13806</v>
      </c>
      <c r="C212809" s="11">
        <v>2</v>
      </c>
      <c r="D212809" s="11" t="s">
        <v>7</v>
      </c>
      <c r="E212809" s="7">
        <v>0.44229248182142272</v>
      </c>
    </row>
    <row r="212810" spans="1:5" x14ac:dyDescent="0.25">
      <c r="A212810" s="4">
        <v>43105</v>
      </c>
      <c r="B212810" s="12">
        <v>13117</v>
      </c>
      <c r="C212810" s="12">
        <v>1</v>
      </c>
      <c r="D212810" s="12" t="s">
        <v>8</v>
      </c>
      <c r="E212810" s="6">
        <v>0.22114624091071136</v>
      </c>
    </row>
    <row r="212811" spans="1:5" x14ac:dyDescent="0.25">
      <c r="A212811" s="5">
        <v>43105</v>
      </c>
      <c r="B212811" s="11">
        <v>90013</v>
      </c>
      <c r="C212811" s="11">
        <v>1</v>
      </c>
      <c r="D212811" s="11" t="s">
        <v>8</v>
      </c>
      <c r="E212811" s="7">
        <v>0.663438722732134</v>
      </c>
    </row>
    <row r="212812" spans="1:5" x14ac:dyDescent="0.25">
      <c r="A212812" s="4">
        <v>43105</v>
      </c>
      <c r="B212812" s="12">
        <v>90013</v>
      </c>
      <c r="C212812" s="12">
        <v>1</v>
      </c>
      <c r="D212812" s="12" t="s">
        <v>7</v>
      </c>
      <c r="E212812" s="6">
        <v>0.36267983509356666</v>
      </c>
    </row>
    <row r="212813" spans="1:5" x14ac:dyDescent="0.25">
      <c r="A212813" s="5">
        <v>43105</v>
      </c>
      <c r="B212813" s="11">
        <v>90013</v>
      </c>
      <c r="C212813" s="11">
        <v>1</v>
      </c>
      <c r="D212813" s="11" t="s">
        <v>7</v>
      </c>
      <c r="E212813" s="7">
        <v>0.22114624091071136</v>
      </c>
    </row>
    <row r="212814" spans="1:5" x14ac:dyDescent="0.25">
      <c r="A212814" s="4">
        <v>43105</v>
      </c>
      <c r="B212814" s="12">
        <v>90013</v>
      </c>
      <c r="C212814" s="12">
        <v>1</v>
      </c>
      <c r="D212814" s="12" t="s">
        <v>9</v>
      </c>
      <c r="E212814" s="6">
        <v>0.22114624091071136</v>
      </c>
    </row>
    <row r="212815" spans="1:5" x14ac:dyDescent="0.25">
      <c r="A212815" s="5">
        <v>43105</v>
      </c>
      <c r="B212815" s="11">
        <v>10539</v>
      </c>
      <c r="C212815" s="11">
        <v>2</v>
      </c>
      <c r="D212815" s="11" t="s">
        <v>7</v>
      </c>
      <c r="E212815" s="7">
        <v>16.585968068303352</v>
      </c>
    </row>
    <row r="212816" spans="1:5" x14ac:dyDescent="0.25">
      <c r="A212816" s="4">
        <v>43105</v>
      </c>
      <c r="B212816" s="12">
        <v>10539</v>
      </c>
      <c r="C212816" s="12">
        <v>2</v>
      </c>
      <c r="D212816" s="12" t="s">
        <v>8</v>
      </c>
      <c r="E212816" s="6">
        <v>16.585968068303352</v>
      </c>
    </row>
    <row r="212817" spans="1:5" x14ac:dyDescent="0.25">
      <c r="A212817" s="5">
        <v>43105</v>
      </c>
      <c r="B212817" s="11">
        <v>10539</v>
      </c>
      <c r="C212817" s="11">
        <v>2</v>
      </c>
      <c r="D212817" s="11" t="s">
        <v>8</v>
      </c>
      <c r="E212817" s="7">
        <v>7.7401184318748975</v>
      </c>
    </row>
    <row r="212818" spans="1:5" x14ac:dyDescent="0.25">
      <c r="A212818" s="4">
        <v>43105</v>
      </c>
      <c r="B212818" s="12">
        <v>11736</v>
      </c>
      <c r="C212818" s="12">
        <v>2</v>
      </c>
      <c r="D212818" s="12" t="s">
        <v>7</v>
      </c>
      <c r="E212818" s="6">
        <v>2.2114624091071136</v>
      </c>
    </row>
    <row r="212819" spans="1:5" x14ac:dyDescent="0.25">
      <c r="A212819" s="5">
        <v>43105</v>
      </c>
      <c r="B212819" s="11">
        <v>11736</v>
      </c>
      <c r="C212819" s="11">
        <v>2</v>
      </c>
      <c r="D212819" s="11" t="s">
        <v>7</v>
      </c>
      <c r="E212819" s="7">
        <v>2.2114624091071136</v>
      </c>
    </row>
    <row r="212820" spans="1:5" x14ac:dyDescent="0.25">
      <c r="A212820" s="4">
        <v>43105</v>
      </c>
      <c r="B212820" s="12">
        <v>13090</v>
      </c>
      <c r="C212820" s="12">
        <v>2</v>
      </c>
      <c r="D212820" s="12" t="s">
        <v>7</v>
      </c>
      <c r="E212820" s="6">
        <v>5.5286560227677839</v>
      </c>
    </row>
    <row r="212821" spans="1:5" x14ac:dyDescent="0.25">
      <c r="A212821" s="5">
        <v>43105</v>
      </c>
      <c r="B212821" s="11">
        <v>13481</v>
      </c>
      <c r="C212821" s="11">
        <v>2</v>
      </c>
      <c r="D212821" s="11" t="s">
        <v>8</v>
      </c>
      <c r="E212821" s="7">
        <v>16.585968068303352</v>
      </c>
    </row>
    <row r="212822" spans="1:5" x14ac:dyDescent="0.25">
      <c r="A212822" s="4">
        <v>43105</v>
      </c>
      <c r="B212822" s="12">
        <v>13481</v>
      </c>
      <c r="C212822" s="12">
        <v>2</v>
      </c>
      <c r="D212822" s="12" t="s">
        <v>8</v>
      </c>
      <c r="E212822" s="6">
        <v>-16.585968068303352</v>
      </c>
    </row>
    <row r="212823" spans="1:5" x14ac:dyDescent="0.25">
      <c r="A212823" s="5">
        <v>43105</v>
      </c>
      <c r="B212823" s="11">
        <v>13630</v>
      </c>
      <c r="C212823" s="11">
        <v>2</v>
      </c>
      <c r="D212823" s="11" t="s">
        <v>7</v>
      </c>
      <c r="E212823" s="7">
        <v>3.3171936136606703</v>
      </c>
    </row>
    <row r="212824" spans="1:5" x14ac:dyDescent="0.25">
      <c r="A212824" s="4">
        <v>43105</v>
      </c>
      <c r="B212824" s="12">
        <v>10390</v>
      </c>
      <c r="C212824" s="12">
        <v>1</v>
      </c>
      <c r="D212824" s="12" t="s">
        <v>7</v>
      </c>
      <c r="E212824" s="6">
        <v>0.663438722732134</v>
      </c>
    </row>
    <row r="212825" spans="1:5" x14ac:dyDescent="0.25">
      <c r="A212825" s="5">
        <v>43105</v>
      </c>
      <c r="B212825" s="11">
        <v>10390</v>
      </c>
      <c r="C212825" s="11">
        <v>1</v>
      </c>
      <c r="D212825" s="11" t="s">
        <v>8</v>
      </c>
      <c r="E212825" s="7">
        <v>4.4229248182142271</v>
      </c>
    </row>
    <row r="212826" spans="1:5" x14ac:dyDescent="0.25">
      <c r="A212826" s="4">
        <v>43105</v>
      </c>
      <c r="B212826" s="12">
        <v>10841</v>
      </c>
      <c r="C212826" s="12">
        <v>2</v>
      </c>
      <c r="D212826" s="12" t="s">
        <v>7</v>
      </c>
      <c r="E212826" s="6">
        <v>2.2114624091071136</v>
      </c>
    </row>
    <row r="212827" spans="1:5" x14ac:dyDescent="0.25">
      <c r="A212827" s="5">
        <v>43105</v>
      </c>
      <c r="B212827" s="11">
        <v>10841</v>
      </c>
      <c r="C212827" s="11">
        <v>2</v>
      </c>
      <c r="D212827" s="11" t="s">
        <v>8</v>
      </c>
      <c r="E212827" s="7">
        <v>2.7643280113838919</v>
      </c>
    </row>
    <row r="212828" spans="1:5" x14ac:dyDescent="0.25">
      <c r="A212828" s="4">
        <v>43105</v>
      </c>
      <c r="B212828" s="12">
        <v>12747</v>
      </c>
      <c r="C212828" s="12">
        <v>1</v>
      </c>
      <c r="D212828" s="12" t="s">
        <v>7</v>
      </c>
      <c r="E212828" s="6">
        <v>14.374505659196238</v>
      </c>
    </row>
    <row r="212829" spans="1:5" x14ac:dyDescent="0.25">
      <c r="A212829" s="5">
        <v>43105</v>
      </c>
      <c r="B212829" s="11">
        <v>12962</v>
      </c>
      <c r="C212829" s="11">
        <v>2</v>
      </c>
      <c r="D212829" s="11" t="s">
        <v>7</v>
      </c>
      <c r="E212829" s="7">
        <v>1.1057312045535568</v>
      </c>
    </row>
    <row r="212830" spans="1:5" x14ac:dyDescent="0.25">
      <c r="A212830" s="4">
        <v>43105</v>
      </c>
      <c r="B212830" s="12">
        <v>12962</v>
      </c>
      <c r="C212830" s="12">
        <v>2</v>
      </c>
      <c r="D212830" s="12" t="s">
        <v>8</v>
      </c>
      <c r="E212830" s="6">
        <v>3.3171936136606703</v>
      </c>
    </row>
    <row r="212831" spans="1:5" x14ac:dyDescent="0.25">
      <c r="A212831" s="5">
        <v>43105</v>
      </c>
      <c r="B212831" s="11">
        <v>14059</v>
      </c>
      <c r="C212831" s="11">
        <v>2</v>
      </c>
      <c r="D212831" s="11" t="s">
        <v>7</v>
      </c>
      <c r="E212831" s="7">
        <v>5.5286560227677839</v>
      </c>
    </row>
    <row r="212832" spans="1:5" x14ac:dyDescent="0.25">
      <c r="A212832" s="4">
        <v>43105</v>
      </c>
      <c r="B212832" s="12">
        <v>14059</v>
      </c>
      <c r="C212832" s="12">
        <v>2</v>
      </c>
      <c r="D212832" s="12" t="s">
        <v>8</v>
      </c>
      <c r="E212832" s="6">
        <v>3.8700592159374487</v>
      </c>
    </row>
    <row r="212833" spans="1:5" x14ac:dyDescent="0.25">
      <c r="A212833" s="5">
        <v>43105</v>
      </c>
      <c r="B212833" s="11">
        <v>90037</v>
      </c>
      <c r="C212833" s="11">
        <v>1</v>
      </c>
      <c r="D212833" s="11" t="s">
        <v>7</v>
      </c>
      <c r="E212833" s="7">
        <v>0.22114624091071136</v>
      </c>
    </row>
    <row r="212834" spans="1:5" x14ac:dyDescent="0.25">
      <c r="A212834" s="4">
        <v>43105</v>
      </c>
      <c r="B212834" s="12">
        <v>90037</v>
      </c>
      <c r="C212834" s="12">
        <v>1</v>
      </c>
      <c r="D212834" s="12" t="s">
        <v>8</v>
      </c>
      <c r="E212834" s="6">
        <v>10.393873322803435</v>
      </c>
    </row>
    <row r="212835" spans="1:5" x14ac:dyDescent="0.25">
      <c r="A212835" s="5">
        <v>43105</v>
      </c>
      <c r="B212835" s="11">
        <v>90037</v>
      </c>
      <c r="C212835" s="11">
        <v>1</v>
      </c>
      <c r="D212835" s="11" t="s">
        <v>9</v>
      </c>
      <c r="E212835" s="7">
        <v>0.663438722732134</v>
      </c>
    </row>
    <row r="212836" spans="1:5" x14ac:dyDescent="0.25">
      <c r="A212836" s="4">
        <v>43105</v>
      </c>
      <c r="B212836" s="12">
        <v>10751</v>
      </c>
      <c r="C212836" s="12">
        <v>6</v>
      </c>
      <c r="D212836" s="12" t="s">
        <v>9</v>
      </c>
      <c r="E212836" s="6">
        <v>18.26446803681565</v>
      </c>
    </row>
    <row r="212837" spans="1:5" x14ac:dyDescent="0.25">
      <c r="A212837" s="5">
        <v>43105</v>
      </c>
      <c r="B212837" s="11">
        <v>14114</v>
      </c>
      <c r="C212837" s="11">
        <v>6</v>
      </c>
      <c r="D212837" s="11" t="s">
        <v>9</v>
      </c>
      <c r="E212837" s="7">
        <v>2.9511965849534429</v>
      </c>
    </row>
    <row r="212838" spans="1:5" x14ac:dyDescent="0.25">
      <c r="A212838" s="4">
        <v>43105</v>
      </c>
      <c r="B212838" s="12">
        <v>10402</v>
      </c>
      <c r="C212838" s="12">
        <v>8</v>
      </c>
      <c r="D212838" s="12" t="s">
        <v>9</v>
      </c>
      <c r="E212838" s="6">
        <v>3.8479445918463777</v>
      </c>
    </row>
    <row r="212839" spans="1:5" x14ac:dyDescent="0.25">
      <c r="A212839" s="5">
        <v>43105</v>
      </c>
      <c r="B212839" s="11">
        <v>10751</v>
      </c>
      <c r="C212839" s="11">
        <v>6</v>
      </c>
      <c r="D212839" s="11" t="s">
        <v>9</v>
      </c>
      <c r="E212839" s="7">
        <v>8.1381816655141783</v>
      </c>
    </row>
    <row r="212840" spans="1:5" x14ac:dyDescent="0.25">
      <c r="A212840" s="4">
        <v>43105</v>
      </c>
      <c r="B212840" s="12">
        <v>13330</v>
      </c>
      <c r="C212840" s="12">
        <v>6</v>
      </c>
      <c r="D212840" s="12" t="s">
        <v>9</v>
      </c>
      <c r="E212840" s="6">
        <v>0.55286560227677839</v>
      </c>
    </row>
    <row r="212841" spans="1:5" x14ac:dyDescent="0.25">
      <c r="A212841" s="5">
        <v>43105</v>
      </c>
      <c r="B212841" s="11">
        <v>13330</v>
      </c>
      <c r="C212841" s="11">
        <v>6</v>
      </c>
      <c r="D212841" s="11" t="s">
        <v>9</v>
      </c>
      <c r="E212841" s="7">
        <v>0.13379347575098036</v>
      </c>
    </row>
    <row r="212842" spans="1:5" x14ac:dyDescent="0.25">
      <c r="A212842" s="4">
        <v>43105</v>
      </c>
      <c r="B212842" s="12">
        <v>13349</v>
      </c>
      <c r="C212842" s="12">
        <v>6</v>
      </c>
      <c r="D212842" s="12" t="s">
        <v>9</v>
      </c>
      <c r="E212842" s="6">
        <v>3.5361283921622744</v>
      </c>
    </row>
    <row r="212843" spans="1:5" x14ac:dyDescent="0.25">
      <c r="A212843" s="5">
        <v>43105</v>
      </c>
      <c r="B212843" s="11">
        <v>13349</v>
      </c>
      <c r="C212843" s="11">
        <v>6</v>
      </c>
      <c r="D212843" s="11" t="s">
        <v>9</v>
      </c>
      <c r="E212843" s="7">
        <v>0.98299504084811196</v>
      </c>
    </row>
    <row r="212844" spans="1:5" x14ac:dyDescent="0.25">
      <c r="A212844" s="4">
        <v>43105</v>
      </c>
      <c r="B212844" s="12">
        <v>20558</v>
      </c>
      <c r="C212844" s="12">
        <v>6</v>
      </c>
      <c r="D212844" s="12" t="s">
        <v>9</v>
      </c>
      <c r="E212844" s="6">
        <v>0.22114624091071136</v>
      </c>
    </row>
    <row r="212845" spans="1:5" x14ac:dyDescent="0.25">
      <c r="A212845" s="5">
        <v>43105</v>
      </c>
      <c r="B212845" s="11">
        <v>20558</v>
      </c>
      <c r="C212845" s="11">
        <v>6</v>
      </c>
      <c r="D212845" s="11" t="s">
        <v>9</v>
      </c>
      <c r="E212845" s="7">
        <v>0.26537548909285363</v>
      </c>
    </row>
    <row r="212846" spans="1:5" x14ac:dyDescent="0.25">
      <c r="A212846" s="4">
        <v>43105</v>
      </c>
      <c r="B212846" s="12">
        <v>20558</v>
      </c>
      <c r="C212846" s="12">
        <v>6</v>
      </c>
      <c r="D212846" s="12" t="s">
        <v>9</v>
      </c>
      <c r="E212846" s="6">
        <v>0.24326086500178248</v>
      </c>
    </row>
    <row r="212847" spans="1:5" x14ac:dyDescent="0.25">
      <c r="A212847" s="5">
        <v>43105</v>
      </c>
      <c r="B212847" s="11">
        <v>10751</v>
      </c>
      <c r="C212847" s="11">
        <v>6</v>
      </c>
      <c r="D212847" s="11" t="s">
        <v>9</v>
      </c>
      <c r="E212847" s="7">
        <v>6.842264693777409</v>
      </c>
    </row>
    <row r="212848" spans="1:5" x14ac:dyDescent="0.25">
      <c r="A212848" s="4">
        <v>43105</v>
      </c>
      <c r="B212848" s="12">
        <v>10443</v>
      </c>
      <c r="C212848" s="12">
        <v>1</v>
      </c>
      <c r="D212848" s="12" t="s">
        <v>8</v>
      </c>
      <c r="E212848" s="6">
        <v>2.8140859155888021</v>
      </c>
    </row>
    <row r="212849" spans="1:5" x14ac:dyDescent="0.25">
      <c r="A212849" s="5">
        <v>43105</v>
      </c>
      <c r="B212849" s="11">
        <v>10443</v>
      </c>
      <c r="C212849" s="11">
        <v>1</v>
      </c>
      <c r="D212849" s="11" t="s">
        <v>8</v>
      </c>
      <c r="E212849" s="7">
        <v>2.2114624091071136</v>
      </c>
    </row>
    <row r="212850" spans="1:5" x14ac:dyDescent="0.25">
      <c r="A212850" s="4">
        <v>43105</v>
      </c>
      <c r="B212850" s="12">
        <v>10443</v>
      </c>
      <c r="C212850" s="12">
        <v>1</v>
      </c>
      <c r="D212850" s="12" t="s">
        <v>8</v>
      </c>
      <c r="E212850" s="6">
        <v>2.8140859155888021</v>
      </c>
    </row>
    <row r="212851" spans="1:5" x14ac:dyDescent="0.25">
      <c r="A212851" s="5">
        <v>43105</v>
      </c>
      <c r="B212851" s="11">
        <v>10443</v>
      </c>
      <c r="C212851" s="11">
        <v>1</v>
      </c>
      <c r="D212851" s="11" t="s">
        <v>8</v>
      </c>
      <c r="E212851" s="7">
        <v>-2.8140859155888021</v>
      </c>
    </row>
    <row r="212852" spans="1:5" x14ac:dyDescent="0.25">
      <c r="A212852" s="4">
        <v>43106</v>
      </c>
      <c r="B212852" s="12">
        <v>10402</v>
      </c>
      <c r="C212852" s="12">
        <v>8</v>
      </c>
      <c r="D212852" s="12" t="s">
        <v>9</v>
      </c>
      <c r="E212852" s="6">
        <v>21.754155718386677</v>
      </c>
    </row>
    <row r="212853" spans="1:5" x14ac:dyDescent="0.25">
      <c r="A212853" s="5">
        <v>43106</v>
      </c>
      <c r="B212853" s="11">
        <v>10751</v>
      </c>
      <c r="C212853" s="11">
        <v>6</v>
      </c>
      <c r="D212853" s="11" t="s">
        <v>9</v>
      </c>
      <c r="E212853" s="7">
        <v>24.855731747159403</v>
      </c>
    </row>
    <row r="212854" spans="1:5" x14ac:dyDescent="0.25">
      <c r="A212854" s="4">
        <v>43106</v>
      </c>
      <c r="B212854" s="12">
        <v>14114</v>
      </c>
      <c r="C212854" s="12">
        <v>6</v>
      </c>
      <c r="D212854" s="12" t="s">
        <v>9</v>
      </c>
      <c r="E212854" s="6">
        <v>3.7406886650046824</v>
      </c>
    </row>
    <row r="212855" spans="1:5" x14ac:dyDescent="0.25">
      <c r="A212855" s="5">
        <v>43106</v>
      </c>
      <c r="B212855" s="11">
        <v>14114</v>
      </c>
      <c r="C212855" s="11">
        <v>6</v>
      </c>
      <c r="D212855" s="11" t="s">
        <v>9</v>
      </c>
      <c r="E212855" s="7">
        <v>1.7227292166944415</v>
      </c>
    </row>
    <row r="212856" spans="1:5" x14ac:dyDescent="0.25">
      <c r="A212856" s="4">
        <v>43106</v>
      </c>
      <c r="B212856" s="12">
        <v>20545</v>
      </c>
      <c r="C212856" s="12">
        <v>8</v>
      </c>
      <c r="D212856" s="12" t="s">
        <v>9</v>
      </c>
      <c r="E212856" s="6">
        <v>3.0695098238406735</v>
      </c>
    </row>
    <row r="212857" spans="1:5" x14ac:dyDescent="0.25">
      <c r="A212857" s="5">
        <v>43106</v>
      </c>
      <c r="B212857" s="11">
        <v>13063</v>
      </c>
      <c r="C212857" s="11">
        <v>1</v>
      </c>
      <c r="D212857" s="11" t="s">
        <v>7</v>
      </c>
      <c r="E212857" s="7">
        <v>3.2066204932053151E-2</v>
      </c>
    </row>
    <row r="212858" spans="1:5" x14ac:dyDescent="0.25">
      <c r="A212858" s="4">
        <v>43106</v>
      </c>
      <c r="B212858" s="12">
        <v>13063</v>
      </c>
      <c r="C212858" s="12">
        <v>1</v>
      </c>
      <c r="D212858" s="12" t="s">
        <v>8</v>
      </c>
      <c r="E212858" s="6">
        <v>4.1000513064845885</v>
      </c>
    </row>
    <row r="212859" spans="1:5" x14ac:dyDescent="0.25">
      <c r="A212859" s="5">
        <v>43106</v>
      </c>
      <c r="B212859" s="11">
        <v>10635</v>
      </c>
      <c r="C212859" s="11">
        <v>1</v>
      </c>
      <c r="D212859" s="11" t="s">
        <v>8</v>
      </c>
      <c r="E212859" s="7">
        <v>0.39142884641195907</v>
      </c>
    </row>
    <row r="212860" spans="1:5" x14ac:dyDescent="0.25">
      <c r="A212860" s="4">
        <v>43106</v>
      </c>
      <c r="B212860" s="12">
        <v>10751</v>
      </c>
      <c r="C212860" s="12">
        <v>6</v>
      </c>
      <c r="D212860" s="12" t="s">
        <v>9</v>
      </c>
      <c r="E212860" s="6">
        <v>11.370233976424224</v>
      </c>
    </row>
    <row r="212861" spans="1:5" x14ac:dyDescent="0.25">
      <c r="A212861" s="5">
        <v>43106</v>
      </c>
      <c r="B212861" s="11">
        <v>10402</v>
      </c>
      <c r="C212861" s="11">
        <v>8</v>
      </c>
      <c r="D212861" s="11" t="s">
        <v>9</v>
      </c>
      <c r="E212861" s="7">
        <v>1.5148517502383729</v>
      </c>
    </row>
    <row r="212862" spans="1:5" x14ac:dyDescent="0.25">
      <c r="A212862" s="4">
        <v>43106</v>
      </c>
      <c r="B212862" s="12">
        <v>14114</v>
      </c>
      <c r="C212862" s="12">
        <v>6</v>
      </c>
      <c r="D212862" s="12" t="s">
        <v>9</v>
      </c>
      <c r="E212862" s="6">
        <v>1.9980562866282769</v>
      </c>
    </row>
    <row r="212863" spans="1:5" x14ac:dyDescent="0.25">
      <c r="A212863" s="5">
        <v>43106</v>
      </c>
      <c r="B212863" s="11">
        <v>10751</v>
      </c>
      <c r="C212863" s="11">
        <v>6</v>
      </c>
      <c r="D212863" s="11" t="s">
        <v>9</v>
      </c>
      <c r="E212863" s="7">
        <v>6.2223917805046849</v>
      </c>
    </row>
    <row r="212864" spans="1:5" x14ac:dyDescent="0.25">
      <c r="A212864" s="4">
        <v>43106</v>
      </c>
      <c r="B212864" s="12">
        <v>10751</v>
      </c>
      <c r="C212864" s="12">
        <v>6</v>
      </c>
      <c r="D212864" s="12" t="s">
        <v>9</v>
      </c>
      <c r="E212864" s="6">
        <v>19.079391934571621</v>
      </c>
    </row>
    <row r="212865" spans="1:5" x14ac:dyDescent="0.25">
      <c r="A212865" s="5">
        <v>43106</v>
      </c>
      <c r="B212865" s="11">
        <v>14114</v>
      </c>
      <c r="C212865" s="11">
        <v>6</v>
      </c>
      <c r="D212865" s="11" t="s">
        <v>9</v>
      </c>
      <c r="E212865" s="7">
        <v>3.1834001379096901</v>
      </c>
    </row>
    <row r="212866" spans="1:5" x14ac:dyDescent="0.25">
      <c r="A212866" s="4">
        <v>43106</v>
      </c>
      <c r="B212866" s="12">
        <v>10402</v>
      </c>
      <c r="C212866" s="12">
        <v>8</v>
      </c>
      <c r="D212866" s="12" t="s">
        <v>9</v>
      </c>
      <c r="E212866" s="6">
        <v>7.019181686505978</v>
      </c>
    </row>
    <row r="212867" spans="1:5" x14ac:dyDescent="0.25">
      <c r="A212867" s="5">
        <v>43106</v>
      </c>
      <c r="B212867" s="11">
        <v>10751</v>
      </c>
      <c r="C212867" s="11">
        <v>6</v>
      </c>
      <c r="D212867" s="11" t="s">
        <v>9</v>
      </c>
      <c r="E212867" s="7">
        <v>8.5130245438578331</v>
      </c>
    </row>
    <row r="212868" spans="1:5" x14ac:dyDescent="0.25">
      <c r="A212868" s="4">
        <v>43106</v>
      </c>
      <c r="B212868" s="12">
        <v>13330</v>
      </c>
      <c r="C212868" s="12">
        <v>6</v>
      </c>
      <c r="D212868" s="12" t="s">
        <v>9</v>
      </c>
      <c r="E212868" s="6">
        <v>0.39806323363928042</v>
      </c>
    </row>
    <row r="212869" spans="1:5" x14ac:dyDescent="0.25">
      <c r="A212869" s="5">
        <v>43106</v>
      </c>
      <c r="B212869" s="11">
        <v>20481</v>
      </c>
      <c r="C212869" s="11">
        <v>8</v>
      </c>
      <c r="D212869" s="11" t="s">
        <v>9</v>
      </c>
      <c r="E212869" s="7">
        <v>1.0979910861216819</v>
      </c>
    </row>
    <row r="212870" spans="1:5" x14ac:dyDescent="0.25">
      <c r="A212870" s="4">
        <v>43106</v>
      </c>
      <c r="B212870" s="12">
        <v>20544</v>
      </c>
      <c r="C212870" s="12">
        <v>6</v>
      </c>
      <c r="D212870" s="12" t="s">
        <v>9</v>
      </c>
      <c r="E212870" s="6">
        <v>3.3171936136606703</v>
      </c>
    </row>
    <row r="212871" spans="1:5" x14ac:dyDescent="0.25">
      <c r="A212871" s="5">
        <v>43106</v>
      </c>
      <c r="B212871" s="11">
        <v>20558</v>
      </c>
      <c r="C212871" s="11">
        <v>6</v>
      </c>
      <c r="D212871" s="11" t="s">
        <v>9</v>
      </c>
      <c r="E212871" s="7">
        <v>0.28749011318392476</v>
      </c>
    </row>
    <row r="212872" spans="1:5" x14ac:dyDescent="0.25">
      <c r="A212872" s="4">
        <v>43106</v>
      </c>
      <c r="B212872" s="12">
        <v>20558</v>
      </c>
      <c r="C212872" s="12">
        <v>6</v>
      </c>
      <c r="D212872" s="12" t="s">
        <v>9</v>
      </c>
      <c r="E212872" s="6">
        <v>0.13268774454642682</v>
      </c>
    </row>
    <row r="212873" spans="1:5" x14ac:dyDescent="0.25">
      <c r="A212873" s="5">
        <v>43106</v>
      </c>
      <c r="B212873" s="11">
        <v>90047</v>
      </c>
      <c r="C212873" s="11">
        <v>6</v>
      </c>
      <c r="D212873" s="11" t="s">
        <v>9</v>
      </c>
      <c r="E212873" s="7">
        <v>0.28527865077481768</v>
      </c>
    </row>
    <row r="212874" spans="1:5" x14ac:dyDescent="0.25">
      <c r="A212874" s="4">
        <v>43106</v>
      </c>
      <c r="B212874" s="12">
        <v>10443</v>
      </c>
      <c r="C212874" s="12">
        <v>1</v>
      </c>
      <c r="D212874" s="12" t="s">
        <v>8</v>
      </c>
      <c r="E212874" s="6">
        <v>2.2114624091071136</v>
      </c>
    </row>
    <row r="212875" spans="1:5" x14ac:dyDescent="0.25">
      <c r="A212875" s="5">
        <v>43106</v>
      </c>
      <c r="B212875" s="11">
        <v>10443</v>
      </c>
      <c r="C212875" s="11">
        <v>1</v>
      </c>
      <c r="D212875" s="11" t="s">
        <v>8</v>
      </c>
      <c r="E212875" s="7">
        <v>2.8030286035432668</v>
      </c>
    </row>
    <row r="212876" spans="1:5" x14ac:dyDescent="0.25">
      <c r="A212876" s="4">
        <v>43107</v>
      </c>
      <c r="B212876" s="12">
        <v>10751</v>
      </c>
      <c r="C212876" s="12">
        <v>6</v>
      </c>
      <c r="D212876" s="12" t="s">
        <v>9</v>
      </c>
      <c r="E212876" s="6">
        <v>41.529052580622484</v>
      </c>
    </row>
    <row r="212877" spans="1:5" x14ac:dyDescent="0.25">
      <c r="A212877" s="5">
        <v>43107</v>
      </c>
      <c r="B212877" s="11">
        <v>10402</v>
      </c>
      <c r="C212877" s="11">
        <v>8</v>
      </c>
      <c r="D212877" s="11" t="s">
        <v>9</v>
      </c>
      <c r="E212877" s="7">
        <v>15.411681529067476</v>
      </c>
    </row>
    <row r="212878" spans="1:5" x14ac:dyDescent="0.25">
      <c r="A212878" s="4">
        <v>43107</v>
      </c>
      <c r="B212878" s="12">
        <v>14114</v>
      </c>
      <c r="C212878" s="12">
        <v>6</v>
      </c>
      <c r="D212878" s="12" t="s">
        <v>9</v>
      </c>
      <c r="E212878" s="6">
        <v>2.8970157559303189</v>
      </c>
    </row>
    <row r="212879" spans="1:5" x14ac:dyDescent="0.25">
      <c r="A212879" s="5">
        <v>43107</v>
      </c>
      <c r="B212879" s="11">
        <v>14114</v>
      </c>
      <c r="C212879" s="11">
        <v>6</v>
      </c>
      <c r="D212879" s="11" t="s">
        <v>9</v>
      </c>
      <c r="E212879" s="7">
        <v>3.846838860641824</v>
      </c>
    </row>
    <row r="212880" spans="1:5" x14ac:dyDescent="0.25">
      <c r="A212880" s="4">
        <v>43107</v>
      </c>
      <c r="B212880" s="12">
        <v>14114</v>
      </c>
      <c r="C212880" s="12">
        <v>6</v>
      </c>
      <c r="D212880" s="12" t="s">
        <v>9</v>
      </c>
      <c r="E212880" s="6">
        <v>3.8180898493234312</v>
      </c>
    </row>
    <row r="212881" spans="1:5" x14ac:dyDescent="0.25">
      <c r="A212881" s="5">
        <v>43107</v>
      </c>
      <c r="B212881" s="11">
        <v>14114</v>
      </c>
      <c r="C212881" s="11">
        <v>6</v>
      </c>
      <c r="D212881" s="11" t="s">
        <v>9</v>
      </c>
      <c r="E212881" s="7">
        <v>1.9737302001280987</v>
      </c>
    </row>
    <row r="212882" spans="1:5" x14ac:dyDescent="0.25">
      <c r="A212882" s="4">
        <v>43107</v>
      </c>
      <c r="B212882" s="12">
        <v>14114</v>
      </c>
      <c r="C212882" s="12">
        <v>6</v>
      </c>
      <c r="D212882" s="12" t="s">
        <v>9</v>
      </c>
      <c r="E212882" s="6">
        <v>4.2382677070537831</v>
      </c>
    </row>
    <row r="212883" spans="1:5" x14ac:dyDescent="0.25">
      <c r="A212883" s="5">
        <v>43107</v>
      </c>
      <c r="B212883" s="11">
        <v>20629</v>
      </c>
      <c r="C212883" s="11">
        <v>8</v>
      </c>
      <c r="D212883" s="11" t="s">
        <v>9</v>
      </c>
      <c r="E212883" s="7">
        <v>2.1959821722433639</v>
      </c>
    </row>
    <row r="212884" spans="1:5" x14ac:dyDescent="0.25">
      <c r="A212884" s="4">
        <v>43107</v>
      </c>
      <c r="B212884" s="12">
        <v>20669</v>
      </c>
      <c r="C212884" s="12">
        <v>8</v>
      </c>
      <c r="D212884" s="12" t="s">
        <v>9</v>
      </c>
      <c r="E212884" s="6">
        <v>11.876658868109754</v>
      </c>
    </row>
    <row r="212885" spans="1:5" x14ac:dyDescent="0.25">
      <c r="A212885" s="5">
        <v>43107</v>
      </c>
      <c r="B212885" s="11">
        <v>10751</v>
      </c>
      <c r="C212885" s="11">
        <v>6</v>
      </c>
      <c r="D212885" s="11" t="s">
        <v>9</v>
      </c>
      <c r="E212885" s="7">
        <v>1.0515503755304325</v>
      </c>
    </row>
    <row r="212886" spans="1:5" x14ac:dyDescent="0.25">
      <c r="A212886" s="4">
        <v>43107</v>
      </c>
      <c r="B212886" s="12">
        <v>13063</v>
      </c>
      <c r="C212886" s="12">
        <v>1</v>
      </c>
      <c r="D212886" s="12" t="s">
        <v>7</v>
      </c>
      <c r="E212886" s="6">
        <v>1.2163043250089123E-2</v>
      </c>
    </row>
    <row r="212887" spans="1:5" x14ac:dyDescent="0.25">
      <c r="A212887" s="5">
        <v>43107</v>
      </c>
      <c r="B212887" s="11">
        <v>13063</v>
      </c>
      <c r="C212887" s="11">
        <v>1</v>
      </c>
      <c r="D212887" s="11" t="s">
        <v>8</v>
      </c>
      <c r="E212887" s="7">
        <v>1.2262559058498945</v>
      </c>
    </row>
    <row r="212888" spans="1:5" x14ac:dyDescent="0.25">
      <c r="A212888" s="4">
        <v>43107</v>
      </c>
      <c r="B212888" s="12">
        <v>10635</v>
      </c>
      <c r="C212888" s="12">
        <v>1</v>
      </c>
      <c r="D212888" s="12" t="s">
        <v>8</v>
      </c>
      <c r="E212888" s="6">
        <v>5.8603753841338507E-2</v>
      </c>
    </row>
    <row r="212889" spans="1:5" x14ac:dyDescent="0.25">
      <c r="A212889" s="5">
        <v>43107</v>
      </c>
      <c r="B212889" s="11">
        <v>10751</v>
      </c>
      <c r="C212889" s="11">
        <v>6</v>
      </c>
      <c r="D212889" s="11" t="s">
        <v>9</v>
      </c>
      <c r="E212889" s="7">
        <v>9.3544859905230915</v>
      </c>
    </row>
    <row r="212890" spans="1:5" x14ac:dyDescent="0.25">
      <c r="A212890" s="4">
        <v>43107</v>
      </c>
      <c r="B212890" s="12">
        <v>20019</v>
      </c>
      <c r="C212890" s="12">
        <v>8</v>
      </c>
      <c r="D212890" s="12" t="s">
        <v>9</v>
      </c>
      <c r="E212890" s="6">
        <v>4.749115523557526</v>
      </c>
    </row>
    <row r="212891" spans="1:5" x14ac:dyDescent="0.25">
      <c r="A212891" s="5">
        <v>43107</v>
      </c>
      <c r="B212891" s="11">
        <v>10402</v>
      </c>
      <c r="C212891" s="11">
        <v>8</v>
      </c>
      <c r="D212891" s="11" t="s">
        <v>9</v>
      </c>
      <c r="E212891" s="7">
        <v>3.1689150591300383</v>
      </c>
    </row>
    <row r="212892" spans="1:5" x14ac:dyDescent="0.25">
      <c r="A212892" s="4">
        <v>43107</v>
      </c>
      <c r="B212892" s="12">
        <v>10751</v>
      </c>
      <c r="C212892" s="12">
        <v>6</v>
      </c>
      <c r="D212892" s="12" t="s">
        <v>9</v>
      </c>
      <c r="E212892" s="6">
        <v>9.3923019977188229</v>
      </c>
    </row>
    <row r="212893" spans="1:5" x14ac:dyDescent="0.25">
      <c r="A212893" s="5">
        <v>43107</v>
      </c>
      <c r="B212893" s="11">
        <v>14114</v>
      </c>
      <c r="C212893" s="11">
        <v>6</v>
      </c>
      <c r="D212893" s="11" t="s">
        <v>9</v>
      </c>
      <c r="E212893" s="7">
        <v>1.5761092589706398</v>
      </c>
    </row>
    <row r="212894" spans="1:5" x14ac:dyDescent="0.25">
      <c r="A212894" s="4">
        <v>43107</v>
      </c>
      <c r="B212894" s="12">
        <v>10751</v>
      </c>
      <c r="C212894" s="12">
        <v>6</v>
      </c>
      <c r="D212894" s="12" t="s">
        <v>9</v>
      </c>
      <c r="E212894" s="6">
        <v>18.310908747406899</v>
      </c>
    </row>
    <row r="212895" spans="1:5" x14ac:dyDescent="0.25">
      <c r="A212895" s="5">
        <v>43107</v>
      </c>
      <c r="B212895" s="11">
        <v>14114</v>
      </c>
      <c r="C212895" s="11">
        <v>6</v>
      </c>
      <c r="D212895" s="11" t="s">
        <v>9</v>
      </c>
      <c r="E212895" s="7">
        <v>2.9655710906126393</v>
      </c>
    </row>
    <row r="212896" spans="1:5" x14ac:dyDescent="0.25">
      <c r="A212896" s="4">
        <v>43107</v>
      </c>
      <c r="B212896" s="12">
        <v>10402</v>
      </c>
      <c r="C212896" s="12">
        <v>8</v>
      </c>
      <c r="D212896" s="12" t="s">
        <v>9</v>
      </c>
      <c r="E212896" s="6">
        <v>1.9427697264005992</v>
      </c>
    </row>
    <row r="212897" spans="1:5" x14ac:dyDescent="0.25">
      <c r="A212897" s="5">
        <v>43107</v>
      </c>
      <c r="B212897" s="11">
        <v>10751</v>
      </c>
      <c r="C212897" s="11">
        <v>6</v>
      </c>
      <c r="D212897" s="11" t="s">
        <v>9</v>
      </c>
      <c r="E212897" s="7">
        <v>19.312701218732425</v>
      </c>
    </row>
    <row r="212898" spans="1:5" x14ac:dyDescent="0.25">
      <c r="A212898" s="4">
        <v>43107</v>
      </c>
      <c r="B212898" s="12">
        <v>13112</v>
      </c>
      <c r="C212898" s="12">
        <v>6</v>
      </c>
      <c r="D212898" s="12" t="s">
        <v>9</v>
      </c>
      <c r="E212898" s="6">
        <v>0.99515808409820117</v>
      </c>
    </row>
    <row r="212899" spans="1:5" x14ac:dyDescent="0.25">
      <c r="A212899" s="5">
        <v>43107</v>
      </c>
      <c r="B212899" s="11">
        <v>20481</v>
      </c>
      <c r="C212899" s="11">
        <v>8</v>
      </c>
      <c r="D212899" s="11" t="s">
        <v>9</v>
      </c>
      <c r="E212899" s="7">
        <v>1.4396620283287309</v>
      </c>
    </row>
    <row r="212900" spans="1:5" x14ac:dyDescent="0.25">
      <c r="A212900" s="4">
        <v>43107</v>
      </c>
      <c r="B212900" s="12">
        <v>20558</v>
      </c>
      <c r="C212900" s="12">
        <v>6</v>
      </c>
      <c r="D212900" s="12" t="s">
        <v>9</v>
      </c>
      <c r="E212900" s="6">
        <v>0.28749011318392476</v>
      </c>
    </row>
    <row r="212901" spans="1:5" x14ac:dyDescent="0.25">
      <c r="A212901" s="5">
        <v>43107</v>
      </c>
      <c r="B212901" s="11">
        <v>13954</v>
      </c>
      <c r="C212901" s="11">
        <v>5</v>
      </c>
      <c r="D212901" s="11" t="s">
        <v>8</v>
      </c>
      <c r="E212901" s="7">
        <v>11.060629239149229</v>
      </c>
    </row>
    <row r="212902" spans="1:5" x14ac:dyDescent="0.25">
      <c r="A212902" s="4">
        <v>43107</v>
      </c>
      <c r="B212902" s="12">
        <v>13954</v>
      </c>
      <c r="C212902" s="12">
        <v>5</v>
      </c>
      <c r="D212902" s="12" t="s">
        <v>8</v>
      </c>
      <c r="E212902" s="6">
        <v>6.6310700337076796</v>
      </c>
    </row>
    <row r="212903" spans="1:5" x14ac:dyDescent="0.25">
      <c r="A212903" s="5">
        <v>43107</v>
      </c>
      <c r="B212903" s="11">
        <v>10443</v>
      </c>
      <c r="C212903" s="11">
        <v>1</v>
      </c>
      <c r="D212903" s="11" t="s">
        <v>8</v>
      </c>
      <c r="E212903" s="7">
        <v>2.2114624091071136</v>
      </c>
    </row>
    <row r="212904" spans="1:5" x14ac:dyDescent="0.25">
      <c r="A212904" s="4">
        <v>43107</v>
      </c>
      <c r="B212904" s="12">
        <v>10443</v>
      </c>
      <c r="C212904" s="12">
        <v>1</v>
      </c>
      <c r="D212904" s="12" t="s">
        <v>8</v>
      </c>
      <c r="E212904" s="6">
        <v>2.4657805861544317</v>
      </c>
    </row>
    <row r="212905" spans="1:5" x14ac:dyDescent="0.25">
      <c r="A212905" s="5">
        <v>43108</v>
      </c>
      <c r="B212905" s="11">
        <v>10292</v>
      </c>
      <c r="C212905" s="11">
        <v>2</v>
      </c>
      <c r="D212905" s="11" t="s">
        <v>8</v>
      </c>
      <c r="E212905" s="7">
        <v>11.057312045535568</v>
      </c>
    </row>
    <row r="212906" spans="1:5" x14ac:dyDescent="0.25">
      <c r="A212906" s="4">
        <v>43108</v>
      </c>
      <c r="B212906" s="12">
        <v>10292</v>
      </c>
      <c r="C212906" s="12">
        <v>2</v>
      </c>
      <c r="D212906" s="12" t="s">
        <v>7</v>
      </c>
      <c r="E212906" s="6">
        <v>11.057312045535568</v>
      </c>
    </row>
    <row r="212907" spans="1:5" x14ac:dyDescent="0.25">
      <c r="A212907" s="5">
        <v>43108</v>
      </c>
      <c r="B212907" s="11">
        <v>10327</v>
      </c>
      <c r="C212907" s="11">
        <v>2</v>
      </c>
      <c r="D212907" s="11" t="s">
        <v>7</v>
      </c>
      <c r="E212907" s="7">
        <v>8.2929840341516758</v>
      </c>
    </row>
    <row r="212908" spans="1:5" x14ac:dyDescent="0.25">
      <c r="A212908" s="4">
        <v>43108</v>
      </c>
      <c r="B212908" s="12">
        <v>10444</v>
      </c>
      <c r="C212908" s="12">
        <v>1</v>
      </c>
      <c r="D212908" s="12" t="s">
        <v>8</v>
      </c>
      <c r="E212908" s="6">
        <v>6.6343872273213407</v>
      </c>
    </row>
    <row r="212909" spans="1:5" x14ac:dyDescent="0.25">
      <c r="A212909" s="5">
        <v>43108</v>
      </c>
      <c r="B212909" s="11">
        <v>10444</v>
      </c>
      <c r="C212909" s="11">
        <v>1</v>
      </c>
      <c r="D212909" s="11" t="s">
        <v>7</v>
      </c>
      <c r="E212909" s="7">
        <v>4.4229248182142271</v>
      </c>
    </row>
    <row r="212910" spans="1:5" x14ac:dyDescent="0.25">
      <c r="A212910" s="4">
        <v>43108</v>
      </c>
      <c r="B212910" s="12">
        <v>10444</v>
      </c>
      <c r="C212910" s="12">
        <v>1</v>
      </c>
      <c r="D212910" s="12" t="s">
        <v>7</v>
      </c>
      <c r="E212910" s="6">
        <v>2.2114624091071136</v>
      </c>
    </row>
    <row r="212911" spans="1:5" x14ac:dyDescent="0.25">
      <c r="A212911" s="5">
        <v>43108</v>
      </c>
      <c r="B212911" s="11">
        <v>10444</v>
      </c>
      <c r="C212911" s="11">
        <v>1</v>
      </c>
      <c r="D212911" s="11" t="s">
        <v>8</v>
      </c>
      <c r="E212911" s="7">
        <v>2.2114624091071136</v>
      </c>
    </row>
    <row r="212912" spans="1:5" x14ac:dyDescent="0.25">
      <c r="A212912" s="4">
        <v>43108</v>
      </c>
      <c r="B212912" s="12">
        <v>10652</v>
      </c>
      <c r="C212912" s="12">
        <v>2</v>
      </c>
      <c r="D212912" s="12" t="s">
        <v>8</v>
      </c>
      <c r="E212912" s="6">
        <v>4.4229248182142271</v>
      </c>
    </row>
    <row r="212913" spans="1:5" x14ac:dyDescent="0.25">
      <c r="A212913" s="5">
        <v>43108</v>
      </c>
      <c r="B212913" s="11">
        <v>10652</v>
      </c>
      <c r="C212913" s="11">
        <v>2</v>
      </c>
      <c r="D212913" s="11" t="s">
        <v>7</v>
      </c>
      <c r="E212913" s="7">
        <v>6.6343872273213407</v>
      </c>
    </row>
    <row r="212914" spans="1:5" x14ac:dyDescent="0.25">
      <c r="A212914" s="4">
        <v>43108</v>
      </c>
      <c r="B212914" s="12">
        <v>12064</v>
      </c>
      <c r="C212914" s="12">
        <v>2</v>
      </c>
      <c r="D212914" s="12" t="s">
        <v>8</v>
      </c>
      <c r="E212914" s="6">
        <v>19.903161681964022</v>
      </c>
    </row>
    <row r="212915" spans="1:5" x14ac:dyDescent="0.25">
      <c r="A212915" s="5">
        <v>43108</v>
      </c>
      <c r="B212915" s="11">
        <v>12064</v>
      </c>
      <c r="C212915" s="11">
        <v>2</v>
      </c>
      <c r="D212915" s="11" t="s">
        <v>7</v>
      </c>
      <c r="E212915" s="7">
        <v>13.82164005691946</v>
      </c>
    </row>
    <row r="212916" spans="1:5" x14ac:dyDescent="0.25">
      <c r="A212916" s="4">
        <v>43108</v>
      </c>
      <c r="B212916" s="12">
        <v>12935</v>
      </c>
      <c r="C212916" s="12">
        <v>2</v>
      </c>
      <c r="D212916" s="12" t="s">
        <v>8</v>
      </c>
      <c r="E212916" s="6">
        <v>16.585968068303352</v>
      </c>
    </row>
    <row r="212917" spans="1:5" x14ac:dyDescent="0.25">
      <c r="A212917" s="5">
        <v>43108</v>
      </c>
      <c r="B212917" s="11">
        <v>12935</v>
      </c>
      <c r="C212917" s="11">
        <v>2</v>
      </c>
      <c r="D212917" s="11" t="s">
        <v>7</v>
      </c>
      <c r="E212917" s="7">
        <v>14.374505659196238</v>
      </c>
    </row>
    <row r="212918" spans="1:5" x14ac:dyDescent="0.25">
      <c r="A212918" s="4">
        <v>43108</v>
      </c>
      <c r="B212918" s="12">
        <v>12935</v>
      </c>
      <c r="C212918" s="12">
        <v>2</v>
      </c>
      <c r="D212918" s="12" t="s">
        <v>7</v>
      </c>
      <c r="E212918" s="6">
        <v>2.2114624091071136</v>
      </c>
    </row>
    <row r="212919" spans="1:5" x14ac:dyDescent="0.25">
      <c r="A212919" s="5">
        <v>43108</v>
      </c>
      <c r="B212919" s="11">
        <v>13091</v>
      </c>
      <c r="C212919" s="11">
        <v>2</v>
      </c>
      <c r="D212919" s="11" t="s">
        <v>8</v>
      </c>
      <c r="E212919" s="7">
        <v>19.903161681964022</v>
      </c>
    </row>
    <row r="212920" spans="1:5" x14ac:dyDescent="0.25">
      <c r="A212920" s="4">
        <v>43108</v>
      </c>
      <c r="B212920" s="12">
        <v>13162</v>
      </c>
      <c r="C212920" s="12">
        <v>2</v>
      </c>
      <c r="D212920" s="12" t="s">
        <v>8</v>
      </c>
      <c r="E212920" s="6">
        <v>26.537548909285363</v>
      </c>
    </row>
    <row r="212921" spans="1:5" x14ac:dyDescent="0.25">
      <c r="A212921" s="5">
        <v>43108</v>
      </c>
      <c r="B212921" s="11">
        <v>13162</v>
      </c>
      <c r="C212921" s="11">
        <v>2</v>
      </c>
      <c r="D212921" s="11" t="s">
        <v>7</v>
      </c>
      <c r="E212921" s="7">
        <v>17.691699272856908</v>
      </c>
    </row>
    <row r="212922" spans="1:5" x14ac:dyDescent="0.25">
      <c r="A212922" s="4">
        <v>43108</v>
      </c>
      <c r="B212922" s="12">
        <v>13224</v>
      </c>
      <c r="C212922" s="12">
        <v>2</v>
      </c>
      <c r="D212922" s="12" t="s">
        <v>8</v>
      </c>
      <c r="E212922" s="6">
        <v>42.017785773035158</v>
      </c>
    </row>
    <row r="212923" spans="1:5" x14ac:dyDescent="0.25">
      <c r="A212923" s="5">
        <v>43108</v>
      </c>
      <c r="B212923" s="11">
        <v>13224</v>
      </c>
      <c r="C212923" s="11">
        <v>2</v>
      </c>
      <c r="D212923" s="11" t="s">
        <v>8</v>
      </c>
      <c r="E212923" s="7">
        <v>42.017785773035158</v>
      </c>
    </row>
    <row r="212924" spans="1:5" x14ac:dyDescent="0.25">
      <c r="A212924" s="4">
        <v>43108</v>
      </c>
      <c r="B212924" s="12">
        <v>13285</v>
      </c>
      <c r="C212924" s="12">
        <v>1</v>
      </c>
      <c r="D212924" s="12" t="s">
        <v>8</v>
      </c>
      <c r="E212924" s="6">
        <v>46.440710591249385</v>
      </c>
    </row>
    <row r="212925" spans="1:5" x14ac:dyDescent="0.25">
      <c r="A212925" s="5">
        <v>43108</v>
      </c>
      <c r="B212925" s="11">
        <v>13285</v>
      </c>
      <c r="C212925" s="11">
        <v>1</v>
      </c>
      <c r="D212925" s="11" t="s">
        <v>8</v>
      </c>
      <c r="E212925" s="7">
        <v>42.017785773035158</v>
      </c>
    </row>
    <row r="212926" spans="1:5" x14ac:dyDescent="0.25">
      <c r="A212926" s="4">
        <v>43108</v>
      </c>
      <c r="B212926" s="12">
        <v>13379</v>
      </c>
      <c r="C212926" s="12">
        <v>2</v>
      </c>
      <c r="D212926" s="12" t="s">
        <v>7</v>
      </c>
      <c r="E212926" s="6">
        <v>4.4229248182142271</v>
      </c>
    </row>
    <row r="212927" spans="1:5" x14ac:dyDescent="0.25">
      <c r="A212927" s="5">
        <v>43108</v>
      </c>
      <c r="B212927" s="11">
        <v>13379</v>
      </c>
      <c r="C212927" s="11">
        <v>2</v>
      </c>
      <c r="D212927" s="11" t="s">
        <v>8</v>
      </c>
      <c r="E212927" s="7">
        <v>3.3171936136606703</v>
      </c>
    </row>
    <row r="212928" spans="1:5" x14ac:dyDescent="0.25">
      <c r="A212928" s="4">
        <v>43108</v>
      </c>
      <c r="B212928" s="12">
        <v>13554</v>
      </c>
      <c r="C212928" s="12">
        <v>2</v>
      </c>
      <c r="D212928" s="12" t="s">
        <v>7</v>
      </c>
      <c r="E212928" s="6">
        <v>5.5286560227677839</v>
      </c>
    </row>
    <row r="212929" spans="1:5" x14ac:dyDescent="0.25">
      <c r="A212929" s="5">
        <v>43108</v>
      </c>
      <c r="B212929" s="11">
        <v>13554</v>
      </c>
      <c r="C212929" s="11">
        <v>2</v>
      </c>
      <c r="D212929" s="11" t="s">
        <v>8</v>
      </c>
      <c r="E212929" s="7">
        <v>5.5286560227677839</v>
      </c>
    </row>
    <row r="212930" spans="1:5" x14ac:dyDescent="0.25">
      <c r="A212930" s="4">
        <v>43108</v>
      </c>
      <c r="B212930" s="12">
        <v>13555</v>
      </c>
      <c r="C212930" s="12">
        <v>2</v>
      </c>
      <c r="D212930" s="12" t="s">
        <v>7</v>
      </c>
      <c r="E212930" s="6">
        <v>8.8458496364284542</v>
      </c>
    </row>
    <row r="212931" spans="1:5" x14ac:dyDescent="0.25">
      <c r="A212931" s="5">
        <v>43108</v>
      </c>
      <c r="B212931" s="11">
        <v>13555</v>
      </c>
      <c r="C212931" s="11">
        <v>2</v>
      </c>
      <c r="D212931" s="11" t="s">
        <v>8</v>
      </c>
      <c r="E212931" s="7">
        <v>15.480236863749795</v>
      </c>
    </row>
    <row r="212932" spans="1:5" x14ac:dyDescent="0.25">
      <c r="A212932" s="4">
        <v>43108</v>
      </c>
      <c r="B212932" s="12">
        <v>13565</v>
      </c>
      <c r="C212932" s="12">
        <v>2</v>
      </c>
      <c r="D212932" s="12" t="s">
        <v>7</v>
      </c>
      <c r="E212932" s="6">
        <v>5.5286560227677839</v>
      </c>
    </row>
    <row r="212933" spans="1:5" x14ac:dyDescent="0.25">
      <c r="A212933" s="5">
        <v>43108</v>
      </c>
      <c r="B212933" s="11">
        <v>13736</v>
      </c>
      <c r="C212933" s="11">
        <v>2</v>
      </c>
      <c r="D212933" s="11" t="s">
        <v>7</v>
      </c>
      <c r="E212933" s="7">
        <v>7.7401184318748975</v>
      </c>
    </row>
    <row r="212934" spans="1:5" x14ac:dyDescent="0.25">
      <c r="A212934" s="4">
        <v>43108</v>
      </c>
      <c r="B212934" s="12">
        <v>13736</v>
      </c>
      <c r="C212934" s="12">
        <v>2</v>
      </c>
      <c r="D212934" s="12" t="s">
        <v>8</v>
      </c>
      <c r="E212934" s="6">
        <v>5.5286560227677839</v>
      </c>
    </row>
    <row r="212935" spans="1:5" x14ac:dyDescent="0.25">
      <c r="A212935" s="5">
        <v>43108</v>
      </c>
      <c r="B212935" s="11">
        <v>13758</v>
      </c>
      <c r="C212935" s="11">
        <v>2</v>
      </c>
      <c r="D212935" s="11" t="s">
        <v>8</v>
      </c>
      <c r="E212935" s="7">
        <v>11.057312045535568</v>
      </c>
    </row>
    <row r="212936" spans="1:5" x14ac:dyDescent="0.25">
      <c r="A212936" s="4">
        <v>43108</v>
      </c>
      <c r="B212936" s="12">
        <v>13758</v>
      </c>
      <c r="C212936" s="12">
        <v>2</v>
      </c>
      <c r="D212936" s="12" t="s">
        <v>7</v>
      </c>
      <c r="E212936" s="6">
        <v>2.7643280113838919</v>
      </c>
    </row>
    <row r="212937" spans="1:5" x14ac:dyDescent="0.25">
      <c r="A212937" s="5">
        <v>43108</v>
      </c>
      <c r="B212937" s="11">
        <v>13833</v>
      </c>
      <c r="C212937" s="11">
        <v>2</v>
      </c>
      <c r="D212937" s="11" t="s">
        <v>8</v>
      </c>
      <c r="E212937" s="7">
        <v>33.171936136606703</v>
      </c>
    </row>
    <row r="212938" spans="1:5" x14ac:dyDescent="0.25">
      <c r="A212938" s="4">
        <v>43108</v>
      </c>
      <c r="B212938" s="12">
        <v>13833</v>
      </c>
      <c r="C212938" s="12">
        <v>2</v>
      </c>
      <c r="D212938" s="12" t="s">
        <v>7</v>
      </c>
      <c r="E212938" s="6">
        <v>19.903161681964022</v>
      </c>
    </row>
    <row r="212939" spans="1:5" x14ac:dyDescent="0.25">
      <c r="A212939" s="5">
        <v>43108</v>
      </c>
      <c r="B212939" s="11">
        <v>13863</v>
      </c>
      <c r="C212939" s="11">
        <v>2</v>
      </c>
      <c r="D212939" s="11" t="s">
        <v>7</v>
      </c>
      <c r="E212939" s="7">
        <v>16.585968068303352</v>
      </c>
    </row>
    <row r="212940" spans="1:5" x14ac:dyDescent="0.25">
      <c r="A212940" s="4">
        <v>43108</v>
      </c>
      <c r="B212940" s="12">
        <v>13863</v>
      </c>
      <c r="C212940" s="12">
        <v>2</v>
      </c>
      <c r="D212940" s="12" t="s">
        <v>8</v>
      </c>
      <c r="E212940" s="6">
        <v>22.114624091071136</v>
      </c>
    </row>
    <row r="212941" spans="1:5" x14ac:dyDescent="0.25">
      <c r="A212941" s="5">
        <v>43108</v>
      </c>
      <c r="B212941" s="11">
        <v>14002</v>
      </c>
      <c r="C212941" s="11">
        <v>2</v>
      </c>
      <c r="D212941" s="11" t="s">
        <v>8</v>
      </c>
      <c r="E212941" s="7">
        <v>2.1561758488794358</v>
      </c>
    </row>
    <row r="212942" spans="1:5" x14ac:dyDescent="0.25">
      <c r="A212942" s="4">
        <v>43108</v>
      </c>
      <c r="B212942" s="12">
        <v>14002</v>
      </c>
      <c r="C212942" s="12">
        <v>2</v>
      </c>
      <c r="D212942" s="12" t="s">
        <v>7</v>
      </c>
      <c r="E212942" s="6">
        <v>1.1057312045535568</v>
      </c>
    </row>
    <row r="212943" spans="1:5" x14ac:dyDescent="0.25">
      <c r="A212943" s="5">
        <v>43108</v>
      </c>
      <c r="B212943" s="11">
        <v>14079</v>
      </c>
      <c r="C212943" s="11">
        <v>2</v>
      </c>
      <c r="D212943" s="11" t="s">
        <v>8</v>
      </c>
      <c r="E212943" s="7">
        <v>22.114624091071136</v>
      </c>
    </row>
    <row r="212944" spans="1:5" x14ac:dyDescent="0.25">
      <c r="A212944" s="4">
        <v>43108</v>
      </c>
      <c r="B212944" s="12">
        <v>10317</v>
      </c>
      <c r="C212944" s="12">
        <v>1</v>
      </c>
      <c r="D212944" s="12" t="s">
        <v>8</v>
      </c>
      <c r="E212944" s="6">
        <v>13.268774454642681</v>
      </c>
    </row>
    <row r="212945" spans="1:5" x14ac:dyDescent="0.25">
      <c r="A212945" s="5">
        <v>43108</v>
      </c>
      <c r="B212945" s="11">
        <v>10317</v>
      </c>
      <c r="C212945" s="11">
        <v>1</v>
      </c>
      <c r="D212945" s="11" t="s">
        <v>7</v>
      </c>
      <c r="E212945" s="7">
        <v>7.7401184318748975</v>
      </c>
    </row>
    <row r="212946" spans="1:5" x14ac:dyDescent="0.25">
      <c r="A212946" s="4">
        <v>43108</v>
      </c>
      <c r="B212946" s="12">
        <v>10317</v>
      </c>
      <c r="C212946" s="12">
        <v>1</v>
      </c>
      <c r="D212946" s="12" t="s">
        <v>8</v>
      </c>
      <c r="E212946" s="6">
        <v>4.4229248182142271</v>
      </c>
    </row>
    <row r="212947" spans="1:5" x14ac:dyDescent="0.25">
      <c r="A212947" s="5">
        <v>43108</v>
      </c>
      <c r="B212947" s="11">
        <v>10317</v>
      </c>
      <c r="C212947" s="11">
        <v>1</v>
      </c>
      <c r="D212947" s="11" t="s">
        <v>7</v>
      </c>
      <c r="E212947" s="7">
        <v>4.4229248182142271</v>
      </c>
    </row>
    <row r="212948" spans="1:5" x14ac:dyDescent="0.25">
      <c r="A212948" s="4">
        <v>43108</v>
      </c>
      <c r="B212948" s="12">
        <v>10317</v>
      </c>
      <c r="C212948" s="12">
        <v>1</v>
      </c>
      <c r="D212948" s="12" t="s">
        <v>8</v>
      </c>
      <c r="E212948" s="6">
        <v>8.8458496364284542</v>
      </c>
    </row>
    <row r="212949" spans="1:5" x14ac:dyDescent="0.25">
      <c r="A212949" s="5">
        <v>43108</v>
      </c>
      <c r="B212949" s="11">
        <v>10317</v>
      </c>
      <c r="C212949" s="11">
        <v>1</v>
      </c>
      <c r="D212949" s="11" t="s">
        <v>7</v>
      </c>
      <c r="E212949" s="7">
        <v>2.2114624091071136</v>
      </c>
    </row>
    <row r="212950" spans="1:5" x14ac:dyDescent="0.25">
      <c r="A212950" s="4">
        <v>43108</v>
      </c>
      <c r="B212950" s="12">
        <v>10317</v>
      </c>
      <c r="C212950" s="12">
        <v>1</v>
      </c>
      <c r="D212950" s="12" t="s">
        <v>8</v>
      </c>
      <c r="E212950" s="6">
        <v>2.7643280113838919</v>
      </c>
    </row>
    <row r="212951" spans="1:5" x14ac:dyDescent="0.25">
      <c r="A212951" s="5">
        <v>43108</v>
      </c>
      <c r="B212951" s="11">
        <v>10317</v>
      </c>
      <c r="C212951" s="11">
        <v>1</v>
      </c>
      <c r="D212951" s="11" t="s">
        <v>7</v>
      </c>
      <c r="E212951" s="7">
        <v>6.0815216250445623</v>
      </c>
    </row>
    <row r="212952" spans="1:5" x14ac:dyDescent="0.25">
      <c r="A212952" s="4">
        <v>43108</v>
      </c>
      <c r="B212952" s="12">
        <v>10317</v>
      </c>
      <c r="C212952" s="12">
        <v>1</v>
      </c>
      <c r="D212952" s="12" t="s">
        <v>7</v>
      </c>
      <c r="E212952" s="6">
        <v>6.0815216250445623</v>
      </c>
    </row>
    <row r="212953" spans="1:5" x14ac:dyDescent="0.25">
      <c r="A212953" s="5">
        <v>43108</v>
      </c>
      <c r="B212953" s="11">
        <v>10317</v>
      </c>
      <c r="C212953" s="11">
        <v>1</v>
      </c>
      <c r="D212953" s="11" t="s">
        <v>8</v>
      </c>
      <c r="E212953" s="7">
        <v>6.6343872273213407</v>
      </c>
    </row>
    <row r="212954" spans="1:5" x14ac:dyDescent="0.25">
      <c r="A212954" s="4">
        <v>43108</v>
      </c>
      <c r="B212954" s="12">
        <v>10317</v>
      </c>
      <c r="C212954" s="12">
        <v>1</v>
      </c>
      <c r="D212954" s="12" t="s">
        <v>8</v>
      </c>
      <c r="E212954" s="6">
        <v>6.6343872273213407</v>
      </c>
    </row>
    <row r="212955" spans="1:5" x14ac:dyDescent="0.25">
      <c r="A212955" s="5">
        <v>43108</v>
      </c>
      <c r="B212955" s="11">
        <v>10317</v>
      </c>
      <c r="C212955" s="11">
        <v>1</v>
      </c>
      <c r="D212955" s="11" t="s">
        <v>7</v>
      </c>
      <c r="E212955" s="7">
        <v>0.55286560227677839</v>
      </c>
    </row>
    <row r="212956" spans="1:5" x14ac:dyDescent="0.25">
      <c r="A212956" s="4">
        <v>43108</v>
      </c>
      <c r="B212956" s="12">
        <v>11746</v>
      </c>
      <c r="C212956" s="12">
        <v>2</v>
      </c>
      <c r="D212956" s="12" t="s">
        <v>7</v>
      </c>
      <c r="E212956" s="6">
        <v>6.6343872273213407</v>
      </c>
    </row>
    <row r="212957" spans="1:5" x14ac:dyDescent="0.25">
      <c r="A212957" s="5">
        <v>43108</v>
      </c>
      <c r="B212957" s="11">
        <v>11746</v>
      </c>
      <c r="C212957" s="11">
        <v>2</v>
      </c>
      <c r="D212957" s="11" t="s">
        <v>7</v>
      </c>
      <c r="E212957" s="7">
        <v>6.6343872273213407</v>
      </c>
    </row>
    <row r="212958" spans="1:5" x14ac:dyDescent="0.25">
      <c r="A212958" s="4">
        <v>43108</v>
      </c>
      <c r="B212958" s="12">
        <v>11746</v>
      </c>
      <c r="C212958" s="12">
        <v>2</v>
      </c>
      <c r="D212958" s="12" t="s">
        <v>8</v>
      </c>
      <c r="E212958" s="6">
        <v>6.6343872273213407</v>
      </c>
    </row>
    <row r="212959" spans="1:5" x14ac:dyDescent="0.25">
      <c r="A212959" s="5">
        <v>43108</v>
      </c>
      <c r="B212959" s="11">
        <v>10751</v>
      </c>
      <c r="C212959" s="11">
        <v>6</v>
      </c>
      <c r="D212959" s="11" t="s">
        <v>9</v>
      </c>
      <c r="E212959" s="7">
        <v>44.527795607371736</v>
      </c>
    </row>
    <row r="212960" spans="1:5" x14ac:dyDescent="0.25">
      <c r="A212960" s="4">
        <v>43108</v>
      </c>
      <c r="B212960" s="12">
        <v>10402</v>
      </c>
      <c r="C212960" s="12">
        <v>8</v>
      </c>
      <c r="D212960" s="12" t="s">
        <v>9</v>
      </c>
      <c r="E212960" s="6">
        <v>12.356546210885998</v>
      </c>
    </row>
    <row r="212961" spans="1:5" x14ac:dyDescent="0.25">
      <c r="A212961" s="5">
        <v>43108</v>
      </c>
      <c r="B212961" s="11">
        <v>13349</v>
      </c>
      <c r="C212961" s="11">
        <v>6</v>
      </c>
      <c r="D212961" s="11" t="s">
        <v>9</v>
      </c>
      <c r="E212961" s="7">
        <v>1.3722124248509642</v>
      </c>
    </row>
    <row r="212962" spans="1:5" x14ac:dyDescent="0.25">
      <c r="A212962" s="4">
        <v>43108</v>
      </c>
      <c r="B212962" s="12">
        <v>14114</v>
      </c>
      <c r="C212962" s="12">
        <v>6</v>
      </c>
      <c r="D212962" s="12" t="s">
        <v>9</v>
      </c>
      <c r="E212962" s="6">
        <v>4.3344663218499422</v>
      </c>
    </row>
    <row r="212963" spans="1:5" x14ac:dyDescent="0.25">
      <c r="A212963" s="5">
        <v>43108</v>
      </c>
      <c r="B212963" s="11">
        <v>14114</v>
      </c>
      <c r="C212963" s="11">
        <v>6</v>
      </c>
      <c r="D212963" s="11" t="s">
        <v>9</v>
      </c>
      <c r="E212963" s="7">
        <v>3.9552005186880725</v>
      </c>
    </row>
    <row r="212964" spans="1:5" x14ac:dyDescent="0.25">
      <c r="A212964" s="4">
        <v>43108</v>
      </c>
      <c r="B212964" s="12">
        <v>14114</v>
      </c>
      <c r="C212964" s="12">
        <v>6</v>
      </c>
      <c r="D212964" s="12" t="s">
        <v>9</v>
      </c>
      <c r="E212964" s="6">
        <v>3.3293566569107598</v>
      </c>
    </row>
    <row r="212965" spans="1:5" x14ac:dyDescent="0.25">
      <c r="A212965" s="5">
        <v>43108</v>
      </c>
      <c r="B212965" s="11">
        <v>20105</v>
      </c>
      <c r="C212965" s="11">
        <v>8</v>
      </c>
      <c r="D212965" s="11" t="s">
        <v>9</v>
      </c>
      <c r="E212965" s="7">
        <v>0.18908003597865822</v>
      </c>
    </row>
    <row r="212966" spans="1:5" x14ac:dyDescent="0.25">
      <c r="A212966" s="4">
        <v>43108</v>
      </c>
      <c r="B212966" s="12">
        <v>10751</v>
      </c>
      <c r="C212966" s="12">
        <v>6</v>
      </c>
      <c r="D212966" s="12" t="s">
        <v>9</v>
      </c>
      <c r="E212966" s="6">
        <v>0.83040413461972118</v>
      </c>
    </row>
    <row r="212967" spans="1:5" x14ac:dyDescent="0.25">
      <c r="A212967" s="5">
        <v>43108</v>
      </c>
      <c r="B212967" s="11">
        <v>10153</v>
      </c>
      <c r="C212967" s="11">
        <v>1</v>
      </c>
      <c r="D212967" s="11" t="s">
        <v>8</v>
      </c>
      <c r="E212967" s="7">
        <v>2.7643280113838919</v>
      </c>
    </row>
    <row r="212968" spans="1:5" x14ac:dyDescent="0.25">
      <c r="A212968" s="4">
        <v>43108</v>
      </c>
      <c r="B212968" s="12">
        <v>10582</v>
      </c>
      <c r="C212968" s="12">
        <v>2</v>
      </c>
      <c r="D212968" s="12" t="s">
        <v>7</v>
      </c>
      <c r="E212968" s="6">
        <v>6.6343872273213407</v>
      </c>
    </row>
    <row r="212969" spans="1:5" x14ac:dyDescent="0.25">
      <c r="A212969" s="5">
        <v>43108</v>
      </c>
      <c r="B212969" s="11">
        <v>10842</v>
      </c>
      <c r="C212969" s="11">
        <v>2</v>
      </c>
      <c r="D212969" s="11" t="s">
        <v>8</v>
      </c>
      <c r="E212969" s="7">
        <v>9.951580840982011</v>
      </c>
    </row>
    <row r="212970" spans="1:5" x14ac:dyDescent="0.25">
      <c r="A212970" s="4">
        <v>43108</v>
      </c>
      <c r="B212970" s="12">
        <v>12019</v>
      </c>
      <c r="C212970" s="12">
        <v>2</v>
      </c>
      <c r="D212970" s="12" t="s">
        <v>7</v>
      </c>
      <c r="E212970" s="6">
        <v>5.5286560227677839</v>
      </c>
    </row>
    <row r="212971" spans="1:5" x14ac:dyDescent="0.25">
      <c r="A212971" s="5">
        <v>43108</v>
      </c>
      <c r="B212971" s="11">
        <v>12019</v>
      </c>
      <c r="C212971" s="11">
        <v>2</v>
      </c>
      <c r="D212971" s="11" t="s">
        <v>8</v>
      </c>
      <c r="E212971" s="7">
        <v>11.057312045535568</v>
      </c>
    </row>
    <row r="212972" spans="1:5" x14ac:dyDescent="0.25">
      <c r="A212972" s="4">
        <v>43108</v>
      </c>
      <c r="B212972" s="12">
        <v>12600</v>
      </c>
      <c r="C212972" s="12">
        <v>2</v>
      </c>
      <c r="D212972" s="12" t="s">
        <v>7</v>
      </c>
      <c r="E212972" s="6">
        <v>7.408399070508831</v>
      </c>
    </row>
    <row r="212973" spans="1:5" x14ac:dyDescent="0.25">
      <c r="A212973" s="5">
        <v>43108</v>
      </c>
      <c r="B212973" s="11">
        <v>12600</v>
      </c>
      <c r="C212973" s="11">
        <v>2</v>
      </c>
      <c r="D212973" s="11" t="s">
        <v>8</v>
      </c>
      <c r="E212973" s="7">
        <v>11.389031406901635</v>
      </c>
    </row>
    <row r="212974" spans="1:5" x14ac:dyDescent="0.25">
      <c r="A212974" s="4">
        <v>43108</v>
      </c>
      <c r="B212974" s="12">
        <v>13696</v>
      </c>
      <c r="C212974" s="12">
        <v>2</v>
      </c>
      <c r="D212974" s="12" t="s">
        <v>8</v>
      </c>
      <c r="E212974" s="6">
        <v>1.1057312045535568</v>
      </c>
    </row>
    <row r="212975" spans="1:5" x14ac:dyDescent="0.25">
      <c r="A212975" s="5">
        <v>43108</v>
      </c>
      <c r="B212975" s="11">
        <v>13696</v>
      </c>
      <c r="C212975" s="11">
        <v>2</v>
      </c>
      <c r="D212975" s="11" t="s">
        <v>8</v>
      </c>
      <c r="E212975" s="7">
        <v>5.9709485045892068</v>
      </c>
    </row>
    <row r="212976" spans="1:5" x14ac:dyDescent="0.25">
      <c r="A212976" s="4">
        <v>43108</v>
      </c>
      <c r="B212976" s="12">
        <v>11154</v>
      </c>
      <c r="C212976" s="12">
        <v>1</v>
      </c>
      <c r="D212976" s="12" t="s">
        <v>8</v>
      </c>
      <c r="E212976" s="6">
        <v>2.7643280113838919</v>
      </c>
    </row>
    <row r="212977" spans="1:5" x14ac:dyDescent="0.25">
      <c r="A212977" s="5">
        <v>43108</v>
      </c>
      <c r="B212977" s="11">
        <v>11154</v>
      </c>
      <c r="C212977" s="11">
        <v>1</v>
      </c>
      <c r="D212977" s="11" t="s">
        <v>7</v>
      </c>
      <c r="E212977" s="7">
        <v>0.49757904204910058</v>
      </c>
    </row>
    <row r="212978" spans="1:5" x14ac:dyDescent="0.25">
      <c r="A212978" s="4">
        <v>43108</v>
      </c>
      <c r="B212978" s="12">
        <v>90025</v>
      </c>
      <c r="C212978" s="12">
        <v>1</v>
      </c>
      <c r="D212978" s="12" t="s">
        <v>8</v>
      </c>
      <c r="E212978" s="6">
        <v>2.432608650017825</v>
      </c>
    </row>
    <row r="212979" spans="1:5" x14ac:dyDescent="0.25">
      <c r="A212979" s="5">
        <v>43108</v>
      </c>
      <c r="B212979" s="11">
        <v>90025</v>
      </c>
      <c r="C212979" s="11">
        <v>1</v>
      </c>
      <c r="D212979" s="11" t="s">
        <v>8</v>
      </c>
      <c r="E212979" s="7">
        <v>0.22114624091071136</v>
      </c>
    </row>
    <row r="212980" spans="1:5" x14ac:dyDescent="0.25">
      <c r="A212980" s="4">
        <v>43108</v>
      </c>
      <c r="B212980" s="12">
        <v>90025</v>
      </c>
      <c r="C212980" s="12">
        <v>1</v>
      </c>
      <c r="D212980" s="12" t="s">
        <v>7</v>
      </c>
      <c r="E212980" s="6">
        <v>0.44229248182142272</v>
      </c>
    </row>
    <row r="212981" spans="1:5" x14ac:dyDescent="0.25">
      <c r="A212981" s="5">
        <v>43108</v>
      </c>
      <c r="B212981" s="11">
        <v>90025</v>
      </c>
      <c r="C212981" s="11">
        <v>1</v>
      </c>
      <c r="D212981" s="11" t="s">
        <v>8</v>
      </c>
      <c r="E212981" s="7">
        <v>0.44229248182142272</v>
      </c>
    </row>
    <row r="212982" spans="1:5" x14ac:dyDescent="0.25">
      <c r="A212982" s="4">
        <v>43108</v>
      </c>
      <c r="B212982" s="12">
        <v>10156</v>
      </c>
      <c r="C212982" s="12">
        <v>1</v>
      </c>
      <c r="D212982" s="12" t="s">
        <v>8</v>
      </c>
      <c r="E212982" s="6">
        <v>5.8603753841338504</v>
      </c>
    </row>
    <row r="212983" spans="1:5" x14ac:dyDescent="0.25">
      <c r="A212983" s="5">
        <v>43108</v>
      </c>
      <c r="B212983" s="11">
        <v>10588</v>
      </c>
      <c r="C212983" s="11">
        <v>2</v>
      </c>
      <c r="D212983" s="11" t="s">
        <v>8</v>
      </c>
      <c r="E212983" s="7">
        <v>5.5286560227677839</v>
      </c>
    </row>
    <row r="212984" spans="1:5" x14ac:dyDescent="0.25">
      <c r="A212984" s="4">
        <v>43108</v>
      </c>
      <c r="B212984" s="12">
        <v>11433</v>
      </c>
      <c r="C212984" s="12">
        <v>5</v>
      </c>
      <c r="D212984" s="12" t="s">
        <v>8</v>
      </c>
      <c r="E212984" s="6">
        <v>60.815216250445623</v>
      </c>
    </row>
    <row r="212985" spans="1:5" x14ac:dyDescent="0.25">
      <c r="A212985" s="5">
        <v>43108</v>
      </c>
      <c r="B212985" s="11">
        <v>11919</v>
      </c>
      <c r="C212985" s="11">
        <v>1</v>
      </c>
      <c r="D212985" s="11" t="s">
        <v>8</v>
      </c>
      <c r="E212985" s="7">
        <v>16.585968068303352</v>
      </c>
    </row>
    <row r="212986" spans="1:5" x14ac:dyDescent="0.25">
      <c r="A212986" s="4">
        <v>43108</v>
      </c>
      <c r="B212986" s="12">
        <v>12924</v>
      </c>
      <c r="C212986" s="12">
        <v>1</v>
      </c>
      <c r="D212986" s="12" t="s">
        <v>8</v>
      </c>
      <c r="E212986" s="6">
        <v>15.480236863749795</v>
      </c>
    </row>
    <row r="212987" spans="1:5" x14ac:dyDescent="0.25">
      <c r="A212987" s="5">
        <v>43108</v>
      </c>
      <c r="B212987" s="11">
        <v>12924</v>
      </c>
      <c r="C212987" s="11">
        <v>1</v>
      </c>
      <c r="D212987" s="11" t="s">
        <v>8</v>
      </c>
      <c r="E212987" s="7">
        <v>1.1057312045535568</v>
      </c>
    </row>
    <row r="212988" spans="1:5" x14ac:dyDescent="0.25">
      <c r="A212988" s="4">
        <v>43108</v>
      </c>
      <c r="B212988" s="12">
        <v>12988</v>
      </c>
      <c r="C212988" s="12">
        <v>1</v>
      </c>
      <c r="D212988" s="12" t="s">
        <v>8</v>
      </c>
      <c r="E212988" s="6">
        <v>1.1057312045535568</v>
      </c>
    </row>
    <row r="212989" spans="1:5" x14ac:dyDescent="0.25">
      <c r="A212989" s="5">
        <v>43108</v>
      </c>
      <c r="B212989" s="11">
        <v>13944</v>
      </c>
      <c r="C212989" s="11">
        <v>2</v>
      </c>
      <c r="D212989" s="11" t="s">
        <v>7</v>
      </c>
      <c r="E212989" s="7">
        <v>15.480236863749795</v>
      </c>
    </row>
    <row r="212990" spans="1:5" x14ac:dyDescent="0.25">
      <c r="A212990" s="4">
        <v>43108</v>
      </c>
      <c r="B212990" s="12">
        <v>13944</v>
      </c>
      <c r="C212990" s="12">
        <v>2</v>
      </c>
      <c r="D212990" s="12" t="s">
        <v>8</v>
      </c>
      <c r="E212990" s="6">
        <v>30.96047372749959</v>
      </c>
    </row>
    <row r="212991" spans="1:5" x14ac:dyDescent="0.25">
      <c r="A212991" s="5">
        <v>43108</v>
      </c>
      <c r="B212991" s="11">
        <v>10436</v>
      </c>
      <c r="C212991" s="11">
        <v>1</v>
      </c>
      <c r="D212991" s="11" t="s">
        <v>7</v>
      </c>
      <c r="E212991" s="7">
        <v>1.6585968068303352</v>
      </c>
    </row>
    <row r="212992" spans="1:5" x14ac:dyDescent="0.25">
      <c r="A212992" s="4">
        <v>43108</v>
      </c>
      <c r="B212992" s="12">
        <v>13063</v>
      </c>
      <c r="C212992" s="12">
        <v>1</v>
      </c>
      <c r="D212992" s="12" t="s">
        <v>7</v>
      </c>
      <c r="E212992" s="6">
        <v>0.20124307922874732</v>
      </c>
    </row>
    <row r="212993" spans="1:5" x14ac:dyDescent="0.25">
      <c r="A212993" s="5">
        <v>43108</v>
      </c>
      <c r="B212993" s="11">
        <v>13063</v>
      </c>
      <c r="C212993" s="11">
        <v>1</v>
      </c>
      <c r="D212993" s="11" t="s">
        <v>8</v>
      </c>
      <c r="E212993" s="7">
        <v>4.6816659200797597</v>
      </c>
    </row>
    <row r="212994" spans="1:5" x14ac:dyDescent="0.25">
      <c r="A212994" s="4">
        <v>43108</v>
      </c>
      <c r="B212994" s="12">
        <v>10635</v>
      </c>
      <c r="C212994" s="12">
        <v>1</v>
      </c>
      <c r="D212994" s="12" t="s">
        <v>8</v>
      </c>
      <c r="E212994" s="6">
        <v>0.59930631286802782</v>
      </c>
    </row>
    <row r="212995" spans="1:5" x14ac:dyDescent="0.25">
      <c r="A212995" s="5">
        <v>43108</v>
      </c>
      <c r="B212995" s="11">
        <v>10521</v>
      </c>
      <c r="C212995" s="11">
        <v>2</v>
      </c>
      <c r="D212995" s="11" t="s">
        <v>7</v>
      </c>
      <c r="E212995" s="7">
        <v>4.4229248182142271</v>
      </c>
    </row>
    <row r="212996" spans="1:5" x14ac:dyDescent="0.25">
      <c r="A212996" s="4">
        <v>43108</v>
      </c>
      <c r="B212996" s="12">
        <v>10521</v>
      </c>
      <c r="C212996" s="12">
        <v>2</v>
      </c>
      <c r="D212996" s="12" t="s">
        <v>8</v>
      </c>
      <c r="E212996" s="6">
        <v>6.6343872273213407</v>
      </c>
    </row>
    <row r="212997" spans="1:5" x14ac:dyDescent="0.25">
      <c r="A212997" s="5">
        <v>43108</v>
      </c>
      <c r="B212997" s="11">
        <v>10592</v>
      </c>
      <c r="C212997" s="11">
        <v>2</v>
      </c>
      <c r="D212997" s="11" t="s">
        <v>8</v>
      </c>
      <c r="E212997" s="7">
        <v>3.3171936136606703</v>
      </c>
    </row>
    <row r="212998" spans="1:5" x14ac:dyDescent="0.25">
      <c r="A212998" s="4">
        <v>43108</v>
      </c>
      <c r="B212998" s="12">
        <v>11162</v>
      </c>
      <c r="C212998" s="12">
        <v>2</v>
      </c>
      <c r="D212998" s="12" t="s">
        <v>7</v>
      </c>
      <c r="E212998" s="6">
        <v>1.7691699272856909</v>
      </c>
    </row>
    <row r="212999" spans="1:5" x14ac:dyDescent="0.25">
      <c r="A212999" s="5">
        <v>43108</v>
      </c>
      <c r="B212999" s="11">
        <v>11162</v>
      </c>
      <c r="C212999" s="11">
        <v>2</v>
      </c>
      <c r="D212999" s="11" t="s">
        <v>8</v>
      </c>
      <c r="E212999" s="7">
        <v>3.3171936136606703</v>
      </c>
    </row>
    <row r="213000" spans="1:5" x14ac:dyDescent="0.25">
      <c r="A213000" s="4">
        <v>43108</v>
      </c>
      <c r="B213000" s="12">
        <v>12932</v>
      </c>
      <c r="C213000" s="12">
        <v>2</v>
      </c>
      <c r="D213000" s="12" t="s">
        <v>7</v>
      </c>
      <c r="E213000" s="6">
        <v>6.0815216250445623</v>
      </c>
    </row>
    <row r="213001" spans="1:5" x14ac:dyDescent="0.25">
      <c r="A213001" s="5">
        <v>43108</v>
      </c>
      <c r="B213001" s="11">
        <v>12932</v>
      </c>
      <c r="C213001" s="11">
        <v>2</v>
      </c>
      <c r="D213001" s="11" t="s">
        <v>8</v>
      </c>
      <c r="E213001" s="7">
        <v>3.3171936136606703</v>
      </c>
    </row>
    <row r="213002" spans="1:5" x14ac:dyDescent="0.25">
      <c r="A213002" s="4">
        <v>43108</v>
      </c>
      <c r="B213002" s="12">
        <v>13127</v>
      </c>
      <c r="C213002" s="12">
        <v>1</v>
      </c>
      <c r="D213002" s="12" t="s">
        <v>8</v>
      </c>
      <c r="E213002" s="6">
        <v>2.2114624091071136</v>
      </c>
    </row>
    <row r="213003" spans="1:5" x14ac:dyDescent="0.25">
      <c r="A213003" s="5">
        <v>43108</v>
      </c>
      <c r="B213003" s="11">
        <v>13284</v>
      </c>
      <c r="C213003" s="11">
        <v>1</v>
      </c>
      <c r="D213003" s="11" t="s">
        <v>8</v>
      </c>
      <c r="E213003" s="7">
        <v>50.863635409463612</v>
      </c>
    </row>
    <row r="213004" spans="1:5" x14ac:dyDescent="0.25">
      <c r="A213004" s="4">
        <v>43108</v>
      </c>
      <c r="B213004" s="12">
        <v>13999</v>
      </c>
      <c r="C213004" s="12">
        <v>2</v>
      </c>
      <c r="D213004" s="12" t="s">
        <v>7</v>
      </c>
      <c r="E213004" s="6">
        <v>6.6343872273213407</v>
      </c>
    </row>
    <row r="213005" spans="1:5" x14ac:dyDescent="0.25">
      <c r="A213005" s="5">
        <v>43108</v>
      </c>
      <c r="B213005" s="11">
        <v>10005</v>
      </c>
      <c r="C213005" s="11">
        <v>1</v>
      </c>
      <c r="D213005" s="11" t="s">
        <v>7</v>
      </c>
      <c r="E213005" s="7">
        <v>0.22114624091071136</v>
      </c>
    </row>
    <row r="213006" spans="1:5" x14ac:dyDescent="0.25">
      <c r="A213006" s="4">
        <v>43108</v>
      </c>
      <c r="B213006" s="12">
        <v>10005</v>
      </c>
      <c r="C213006" s="12">
        <v>1</v>
      </c>
      <c r="D213006" s="12" t="s">
        <v>7</v>
      </c>
      <c r="E213006" s="6">
        <v>0.22114624091071136</v>
      </c>
    </row>
    <row r="213007" spans="1:5" x14ac:dyDescent="0.25">
      <c r="A213007" s="5">
        <v>43108</v>
      </c>
      <c r="B213007" s="11">
        <v>10005</v>
      </c>
      <c r="C213007" s="11">
        <v>1</v>
      </c>
      <c r="D213007" s="11" t="s">
        <v>7</v>
      </c>
      <c r="E213007" s="7">
        <v>-0.22114624091071136</v>
      </c>
    </row>
    <row r="213008" spans="1:5" x14ac:dyDescent="0.25">
      <c r="A213008" s="4">
        <v>43108</v>
      </c>
      <c r="B213008" s="12">
        <v>10554</v>
      </c>
      <c r="C213008" s="12">
        <v>2</v>
      </c>
      <c r="D213008" s="12" t="s">
        <v>7</v>
      </c>
      <c r="E213008" s="6">
        <v>9.5645749193882672</v>
      </c>
    </row>
    <row r="213009" spans="1:5" x14ac:dyDescent="0.25">
      <c r="A213009" s="5">
        <v>43108</v>
      </c>
      <c r="B213009" s="11">
        <v>10554</v>
      </c>
      <c r="C213009" s="11">
        <v>2</v>
      </c>
      <c r="D213009" s="11" t="s">
        <v>8</v>
      </c>
      <c r="E213009" s="7">
        <v>7.408399070508831</v>
      </c>
    </row>
    <row r="213010" spans="1:5" x14ac:dyDescent="0.25">
      <c r="A213010" s="4">
        <v>43108</v>
      </c>
      <c r="B213010" s="12">
        <v>10596</v>
      </c>
      <c r="C213010" s="12">
        <v>2</v>
      </c>
      <c r="D213010" s="12" t="s">
        <v>7</v>
      </c>
      <c r="E213010" s="6">
        <v>1.1057312045535568</v>
      </c>
    </row>
    <row r="213011" spans="1:5" x14ac:dyDescent="0.25">
      <c r="A213011" s="5">
        <v>43108</v>
      </c>
      <c r="B213011" s="11">
        <v>10596</v>
      </c>
      <c r="C213011" s="11">
        <v>2</v>
      </c>
      <c r="D213011" s="11" t="s">
        <v>8</v>
      </c>
      <c r="E213011" s="7">
        <v>1.6519624196030138</v>
      </c>
    </row>
    <row r="213012" spans="1:5" x14ac:dyDescent="0.25">
      <c r="A213012" s="4">
        <v>43108</v>
      </c>
      <c r="B213012" s="12">
        <v>12107</v>
      </c>
      <c r="C213012" s="12">
        <v>2</v>
      </c>
      <c r="D213012" s="12" t="s">
        <v>8</v>
      </c>
      <c r="E213012" s="6">
        <v>5.5286560227677839</v>
      </c>
    </row>
    <row r="213013" spans="1:5" x14ac:dyDescent="0.25">
      <c r="A213013" s="5">
        <v>43108</v>
      </c>
      <c r="B213013" s="11">
        <v>13428</v>
      </c>
      <c r="C213013" s="11">
        <v>2</v>
      </c>
      <c r="D213013" s="11" t="s">
        <v>7</v>
      </c>
      <c r="E213013" s="7">
        <v>11.057312045535568</v>
      </c>
    </row>
    <row r="213014" spans="1:5" x14ac:dyDescent="0.25">
      <c r="A213014" s="4">
        <v>43108</v>
      </c>
      <c r="B213014" s="12">
        <v>13428</v>
      </c>
      <c r="C213014" s="12">
        <v>2</v>
      </c>
      <c r="D213014" s="12" t="s">
        <v>8</v>
      </c>
      <c r="E213014" s="6">
        <v>2.2114624091071136</v>
      </c>
    </row>
    <row r="213015" spans="1:5" x14ac:dyDescent="0.25">
      <c r="A213015" s="5">
        <v>43108</v>
      </c>
      <c r="B213015" s="11">
        <v>13606</v>
      </c>
      <c r="C213015" s="11">
        <v>1</v>
      </c>
      <c r="D213015" s="11" t="s">
        <v>8</v>
      </c>
      <c r="E213015" s="7">
        <v>16.585968068303352</v>
      </c>
    </row>
    <row r="213016" spans="1:5" x14ac:dyDescent="0.25">
      <c r="A213016" s="4">
        <v>43108</v>
      </c>
      <c r="B213016" s="12">
        <v>13633</v>
      </c>
      <c r="C213016" s="12">
        <v>2</v>
      </c>
      <c r="D213016" s="12" t="s">
        <v>7</v>
      </c>
      <c r="E213016" s="6">
        <v>2.8749011318392479</v>
      </c>
    </row>
    <row r="213017" spans="1:5" x14ac:dyDescent="0.25">
      <c r="A213017" s="5">
        <v>43108</v>
      </c>
      <c r="B213017" s="11">
        <v>10315</v>
      </c>
      <c r="C213017" s="11">
        <v>1</v>
      </c>
      <c r="D213017" s="11" t="s">
        <v>8</v>
      </c>
      <c r="E213017" s="7">
        <v>0.663438722732134</v>
      </c>
    </row>
    <row r="213018" spans="1:5" x14ac:dyDescent="0.25">
      <c r="A213018" s="4">
        <v>43108</v>
      </c>
      <c r="B213018" s="12">
        <v>10512</v>
      </c>
      <c r="C213018" s="12">
        <v>2</v>
      </c>
      <c r="D213018" s="12" t="s">
        <v>7</v>
      </c>
      <c r="E213018" s="6">
        <v>8.4035571546070305</v>
      </c>
    </row>
    <row r="213019" spans="1:5" x14ac:dyDescent="0.25">
      <c r="A213019" s="5">
        <v>43108</v>
      </c>
      <c r="B213019" s="11">
        <v>10512</v>
      </c>
      <c r="C213019" s="11">
        <v>2</v>
      </c>
      <c r="D213019" s="11" t="s">
        <v>8</v>
      </c>
      <c r="E213019" s="7">
        <v>8.4035571546070305</v>
      </c>
    </row>
    <row r="213020" spans="1:5" x14ac:dyDescent="0.25">
      <c r="A213020" s="4">
        <v>43108</v>
      </c>
      <c r="B213020" s="12">
        <v>10595</v>
      </c>
      <c r="C213020" s="12">
        <v>2</v>
      </c>
      <c r="D213020" s="12" t="s">
        <v>7</v>
      </c>
      <c r="E213020" s="6">
        <v>8.4035571546070305</v>
      </c>
    </row>
    <row r="213021" spans="1:5" x14ac:dyDescent="0.25">
      <c r="A213021" s="5">
        <v>43108</v>
      </c>
      <c r="B213021" s="11">
        <v>10595</v>
      </c>
      <c r="C213021" s="11">
        <v>2</v>
      </c>
      <c r="D213021" s="11" t="s">
        <v>8</v>
      </c>
      <c r="E213021" s="7">
        <v>8.4035571546070305</v>
      </c>
    </row>
    <row r="213022" spans="1:5" x14ac:dyDescent="0.25">
      <c r="A213022" s="4">
        <v>43108</v>
      </c>
      <c r="B213022" s="12">
        <v>13295</v>
      </c>
      <c r="C213022" s="12">
        <v>2</v>
      </c>
      <c r="D213022" s="12" t="s">
        <v>7</v>
      </c>
      <c r="E213022" s="6">
        <v>5.5286560227677839</v>
      </c>
    </row>
    <row r="213023" spans="1:5" x14ac:dyDescent="0.25">
      <c r="A213023" s="5">
        <v>43108</v>
      </c>
      <c r="B213023" s="11">
        <v>13296</v>
      </c>
      <c r="C213023" s="11">
        <v>2</v>
      </c>
      <c r="D213023" s="11" t="s">
        <v>7</v>
      </c>
      <c r="E213023" s="7">
        <v>11.057312045535568</v>
      </c>
    </row>
    <row r="213024" spans="1:5" x14ac:dyDescent="0.25">
      <c r="A213024" s="4">
        <v>43108</v>
      </c>
      <c r="B213024" s="12">
        <v>13759</v>
      </c>
      <c r="C213024" s="12">
        <v>2</v>
      </c>
      <c r="D213024" s="12" t="s">
        <v>7</v>
      </c>
      <c r="E213024" s="6">
        <v>4.4229248182142271</v>
      </c>
    </row>
    <row r="213025" spans="1:5" x14ac:dyDescent="0.25">
      <c r="A213025" s="5">
        <v>43108</v>
      </c>
      <c r="B213025" s="11">
        <v>10751</v>
      </c>
      <c r="C213025" s="11">
        <v>6</v>
      </c>
      <c r="D213025" s="11" t="s">
        <v>9</v>
      </c>
      <c r="E213025" s="7">
        <v>10.637134187805215</v>
      </c>
    </row>
    <row r="213026" spans="1:5" x14ac:dyDescent="0.25">
      <c r="A213026" s="4">
        <v>43108</v>
      </c>
      <c r="B213026" s="12">
        <v>10402</v>
      </c>
      <c r="C213026" s="12">
        <v>8</v>
      </c>
      <c r="D213026" s="12" t="s">
        <v>9</v>
      </c>
      <c r="E213026" s="6">
        <v>2.7477420433155886</v>
      </c>
    </row>
    <row r="213027" spans="1:5" x14ac:dyDescent="0.25">
      <c r="A213027" s="5">
        <v>43108</v>
      </c>
      <c r="B213027" s="11">
        <v>10402</v>
      </c>
      <c r="C213027" s="11">
        <v>8</v>
      </c>
      <c r="D213027" s="11" t="s">
        <v>9</v>
      </c>
      <c r="E213027" s="7">
        <v>2.7789236632839986</v>
      </c>
    </row>
    <row r="213028" spans="1:5" x14ac:dyDescent="0.25">
      <c r="A213028" s="4">
        <v>43108</v>
      </c>
      <c r="B213028" s="12">
        <v>10751</v>
      </c>
      <c r="C213028" s="12">
        <v>6</v>
      </c>
      <c r="D213028" s="12" t="s">
        <v>9</v>
      </c>
      <c r="E213028" s="6">
        <v>6.8357408796705439</v>
      </c>
    </row>
    <row r="213029" spans="1:5" x14ac:dyDescent="0.25">
      <c r="A213029" s="5">
        <v>43108</v>
      </c>
      <c r="B213029" s="11">
        <v>14114</v>
      </c>
      <c r="C213029" s="11">
        <v>6</v>
      </c>
      <c r="D213029" s="11" t="s">
        <v>9</v>
      </c>
      <c r="E213029" s="7">
        <v>1.5365240818476225</v>
      </c>
    </row>
    <row r="213030" spans="1:5" x14ac:dyDescent="0.25">
      <c r="A213030" s="4">
        <v>43108</v>
      </c>
      <c r="B213030" s="12">
        <v>20019</v>
      </c>
      <c r="C213030" s="12">
        <v>8</v>
      </c>
      <c r="D213030" s="12" t="s">
        <v>9</v>
      </c>
      <c r="E213030" s="6">
        <v>2.0606406728060085</v>
      </c>
    </row>
    <row r="213031" spans="1:5" x14ac:dyDescent="0.25">
      <c r="A213031" s="5">
        <v>43108</v>
      </c>
      <c r="B213031" s="11">
        <v>10403</v>
      </c>
      <c r="C213031" s="11">
        <v>2</v>
      </c>
      <c r="D213031" s="11" t="s">
        <v>8</v>
      </c>
      <c r="E213031" s="7">
        <v>25.210671463821097</v>
      </c>
    </row>
    <row r="213032" spans="1:5" x14ac:dyDescent="0.25">
      <c r="A213032" s="4">
        <v>43108</v>
      </c>
      <c r="B213032" s="12">
        <v>10403</v>
      </c>
      <c r="C213032" s="12">
        <v>2</v>
      </c>
      <c r="D213032" s="12" t="s">
        <v>7</v>
      </c>
      <c r="E213032" s="6">
        <v>19.4608692001426</v>
      </c>
    </row>
    <row r="213033" spans="1:5" x14ac:dyDescent="0.25">
      <c r="A213033" s="5">
        <v>43108</v>
      </c>
      <c r="B213033" s="11">
        <v>10514</v>
      </c>
      <c r="C213033" s="11">
        <v>2</v>
      </c>
      <c r="D213033" s="11" t="s">
        <v>7</v>
      </c>
      <c r="E213033" s="7">
        <v>42.017785773035158</v>
      </c>
    </row>
    <row r="213034" spans="1:5" x14ac:dyDescent="0.25">
      <c r="A213034" s="4">
        <v>43108</v>
      </c>
      <c r="B213034" s="12">
        <v>11861</v>
      </c>
      <c r="C213034" s="12">
        <v>1</v>
      </c>
      <c r="D213034" s="12" t="s">
        <v>8</v>
      </c>
      <c r="E213034" s="6">
        <v>40.359188966204826</v>
      </c>
    </row>
    <row r="213035" spans="1:5" x14ac:dyDescent="0.25">
      <c r="A213035" s="5">
        <v>43108</v>
      </c>
      <c r="B213035" s="11">
        <v>11861</v>
      </c>
      <c r="C213035" s="11">
        <v>1</v>
      </c>
      <c r="D213035" s="11" t="s">
        <v>8</v>
      </c>
      <c r="E213035" s="7">
        <v>50.31076980718683</v>
      </c>
    </row>
    <row r="213036" spans="1:5" x14ac:dyDescent="0.25">
      <c r="A213036" s="4">
        <v>43108</v>
      </c>
      <c r="B213036" s="12">
        <v>12813</v>
      </c>
      <c r="C213036" s="12">
        <v>2</v>
      </c>
      <c r="D213036" s="12" t="s">
        <v>7</v>
      </c>
      <c r="E213036" s="6">
        <v>22.114624091071136</v>
      </c>
    </row>
    <row r="213037" spans="1:5" x14ac:dyDescent="0.25">
      <c r="A213037" s="5">
        <v>43108</v>
      </c>
      <c r="B213037" s="11">
        <v>13297</v>
      </c>
      <c r="C213037" s="11">
        <v>2</v>
      </c>
      <c r="D213037" s="11" t="s">
        <v>8</v>
      </c>
      <c r="E213037" s="7">
        <v>3.3171936136606703</v>
      </c>
    </row>
    <row r="213038" spans="1:5" x14ac:dyDescent="0.25">
      <c r="A213038" s="4">
        <v>43108</v>
      </c>
      <c r="B213038" s="12">
        <v>13297</v>
      </c>
      <c r="C213038" s="12">
        <v>2</v>
      </c>
      <c r="D213038" s="12" t="s">
        <v>7</v>
      </c>
      <c r="E213038" s="6">
        <v>1.1057312045535568</v>
      </c>
    </row>
    <row r="213039" spans="1:5" x14ac:dyDescent="0.25">
      <c r="A213039" s="5">
        <v>43108</v>
      </c>
      <c r="B213039" s="11">
        <v>13469</v>
      </c>
      <c r="C213039" s="11">
        <v>2</v>
      </c>
      <c r="D213039" s="11" t="s">
        <v>8</v>
      </c>
      <c r="E213039" s="7">
        <v>7.0213931489150854</v>
      </c>
    </row>
    <row r="213040" spans="1:5" x14ac:dyDescent="0.25">
      <c r="A213040" s="4">
        <v>43108</v>
      </c>
      <c r="B213040" s="12">
        <v>13469</v>
      </c>
      <c r="C213040" s="12">
        <v>2</v>
      </c>
      <c r="D213040" s="12" t="s">
        <v>7</v>
      </c>
      <c r="E213040" s="6">
        <v>7.0213931489150854</v>
      </c>
    </row>
    <row r="213041" spans="1:5" x14ac:dyDescent="0.25">
      <c r="A213041" s="5">
        <v>43108</v>
      </c>
      <c r="B213041" s="11">
        <v>13774</v>
      </c>
      <c r="C213041" s="11">
        <v>2</v>
      </c>
      <c r="D213041" s="11" t="s">
        <v>7</v>
      </c>
      <c r="E213041" s="7">
        <v>12.163043250089125</v>
      </c>
    </row>
    <row r="213042" spans="1:5" x14ac:dyDescent="0.25">
      <c r="A213042" s="4">
        <v>43108</v>
      </c>
      <c r="B213042" s="12">
        <v>90032</v>
      </c>
      <c r="C213042" s="12">
        <v>1</v>
      </c>
      <c r="D213042" s="12" t="s">
        <v>7</v>
      </c>
      <c r="E213042" s="6">
        <v>3.0960473727499589</v>
      </c>
    </row>
    <row r="213043" spans="1:5" x14ac:dyDescent="0.25">
      <c r="A213043" s="5">
        <v>43108</v>
      </c>
      <c r="B213043" s="11">
        <v>90032</v>
      </c>
      <c r="C213043" s="11">
        <v>1</v>
      </c>
      <c r="D213043" s="11" t="s">
        <v>7</v>
      </c>
      <c r="E213043" s="7">
        <v>1.1057312045535568</v>
      </c>
    </row>
    <row r="213044" spans="1:5" x14ac:dyDescent="0.25">
      <c r="A213044" s="4">
        <v>43108</v>
      </c>
      <c r="B213044" s="12">
        <v>90032</v>
      </c>
      <c r="C213044" s="12">
        <v>1</v>
      </c>
      <c r="D213044" s="12" t="s">
        <v>7</v>
      </c>
      <c r="E213044" s="6">
        <v>0.663438722732134</v>
      </c>
    </row>
    <row r="213045" spans="1:5" x14ac:dyDescent="0.25">
      <c r="A213045" s="5">
        <v>43108</v>
      </c>
      <c r="B213045" s="11">
        <v>10550</v>
      </c>
      <c r="C213045" s="11">
        <v>2</v>
      </c>
      <c r="D213045" s="11" t="s">
        <v>7</v>
      </c>
      <c r="E213045" s="7">
        <v>4.4229248182142271</v>
      </c>
    </row>
    <row r="213046" spans="1:5" x14ac:dyDescent="0.25">
      <c r="A213046" s="4">
        <v>43108</v>
      </c>
      <c r="B213046" s="12">
        <v>10784</v>
      </c>
      <c r="C213046" s="12">
        <v>2</v>
      </c>
      <c r="D213046" s="12" t="s">
        <v>7</v>
      </c>
      <c r="E213046" s="6">
        <v>6.8555334682320526</v>
      </c>
    </row>
    <row r="213047" spans="1:5" x14ac:dyDescent="0.25">
      <c r="A213047" s="5">
        <v>43108</v>
      </c>
      <c r="B213047" s="11">
        <v>10987</v>
      </c>
      <c r="C213047" s="11">
        <v>2</v>
      </c>
      <c r="D213047" s="11" t="s">
        <v>8</v>
      </c>
      <c r="E213047" s="7">
        <v>1.5480236863749794</v>
      </c>
    </row>
    <row r="213048" spans="1:5" x14ac:dyDescent="0.25">
      <c r="A213048" s="4">
        <v>43108</v>
      </c>
      <c r="B213048" s="12">
        <v>11500</v>
      </c>
      <c r="C213048" s="12">
        <v>2</v>
      </c>
      <c r="D213048" s="12" t="s">
        <v>7</v>
      </c>
      <c r="E213048" s="6">
        <v>2.2114624091071136</v>
      </c>
    </row>
    <row r="213049" spans="1:5" x14ac:dyDescent="0.25">
      <c r="A213049" s="5">
        <v>43108</v>
      </c>
      <c r="B213049" s="11">
        <v>11500</v>
      </c>
      <c r="C213049" s="11">
        <v>2</v>
      </c>
      <c r="D213049" s="11" t="s">
        <v>8</v>
      </c>
      <c r="E213049" s="7">
        <v>4.4229248182142271</v>
      </c>
    </row>
    <row r="213050" spans="1:5" x14ac:dyDescent="0.25">
      <c r="A213050" s="4">
        <v>43108</v>
      </c>
      <c r="B213050" s="12">
        <v>11627</v>
      </c>
      <c r="C213050" s="12">
        <v>2</v>
      </c>
      <c r="D213050" s="12" t="s">
        <v>7</v>
      </c>
      <c r="E213050" s="6">
        <v>3.9806323363928047</v>
      </c>
    </row>
    <row r="213051" spans="1:5" x14ac:dyDescent="0.25">
      <c r="A213051" s="5">
        <v>43108</v>
      </c>
      <c r="B213051" s="11">
        <v>11627</v>
      </c>
      <c r="C213051" s="11">
        <v>2</v>
      </c>
      <c r="D213051" s="11" t="s">
        <v>8</v>
      </c>
      <c r="E213051" s="7">
        <v>2.653754890928536</v>
      </c>
    </row>
    <row r="213052" spans="1:5" x14ac:dyDescent="0.25">
      <c r="A213052" s="4">
        <v>43108</v>
      </c>
      <c r="B213052" s="12">
        <v>11794</v>
      </c>
      <c r="C213052" s="12">
        <v>2</v>
      </c>
      <c r="D213052" s="12" t="s">
        <v>7</v>
      </c>
      <c r="E213052" s="6">
        <v>5.5286560227677839</v>
      </c>
    </row>
    <row r="213053" spans="1:5" x14ac:dyDescent="0.25">
      <c r="A213053" s="5">
        <v>43108</v>
      </c>
      <c r="B213053" s="11">
        <v>11794</v>
      </c>
      <c r="C213053" s="11">
        <v>2</v>
      </c>
      <c r="D213053" s="11" t="s">
        <v>8</v>
      </c>
      <c r="E213053" s="7">
        <v>5.5286560227677839</v>
      </c>
    </row>
    <row r="213054" spans="1:5" x14ac:dyDescent="0.25">
      <c r="A213054" s="4">
        <v>43108</v>
      </c>
      <c r="B213054" s="12">
        <v>12155</v>
      </c>
      <c r="C213054" s="12">
        <v>1</v>
      </c>
      <c r="D213054" s="12" t="s">
        <v>8</v>
      </c>
      <c r="E213054" s="6">
        <v>4.4229248182142271</v>
      </c>
    </row>
    <row r="213055" spans="1:5" x14ac:dyDescent="0.25">
      <c r="A213055" s="5">
        <v>43108</v>
      </c>
      <c r="B213055" s="11">
        <v>12354</v>
      </c>
      <c r="C213055" s="11">
        <v>2</v>
      </c>
      <c r="D213055" s="11" t="s">
        <v>7</v>
      </c>
      <c r="E213055" s="7">
        <v>3.0960473727499589</v>
      </c>
    </row>
    <row r="213056" spans="1:5" x14ac:dyDescent="0.25">
      <c r="A213056" s="4">
        <v>43108</v>
      </c>
      <c r="B213056" s="12">
        <v>12818</v>
      </c>
      <c r="C213056" s="12">
        <v>1</v>
      </c>
      <c r="D213056" s="12" t="s">
        <v>7</v>
      </c>
      <c r="E213056" s="6">
        <v>2.2114624091071136</v>
      </c>
    </row>
    <row r="213057" spans="1:5" x14ac:dyDescent="0.25">
      <c r="A213057" s="5">
        <v>43108</v>
      </c>
      <c r="B213057" s="11">
        <v>12899</v>
      </c>
      <c r="C213057" s="11">
        <v>2</v>
      </c>
      <c r="D213057" s="11" t="s">
        <v>7</v>
      </c>
      <c r="E213057" s="7">
        <v>11.057312045535568</v>
      </c>
    </row>
    <row r="213058" spans="1:5" x14ac:dyDescent="0.25">
      <c r="A213058" s="4">
        <v>43108</v>
      </c>
      <c r="B213058" s="12">
        <v>12899</v>
      </c>
      <c r="C213058" s="12">
        <v>2</v>
      </c>
      <c r="D213058" s="12" t="s">
        <v>8</v>
      </c>
      <c r="E213058" s="6">
        <v>2.2114624091071136</v>
      </c>
    </row>
    <row r="213059" spans="1:5" x14ac:dyDescent="0.25">
      <c r="A213059" s="5">
        <v>43108</v>
      </c>
      <c r="B213059" s="11">
        <v>13344</v>
      </c>
      <c r="C213059" s="11">
        <v>2</v>
      </c>
      <c r="D213059" s="11" t="s">
        <v>7</v>
      </c>
      <c r="E213059" s="7">
        <v>4.86521730003565</v>
      </c>
    </row>
    <row r="213060" spans="1:5" x14ac:dyDescent="0.25">
      <c r="A213060" s="4">
        <v>43108</v>
      </c>
      <c r="B213060" s="12">
        <v>13764</v>
      </c>
      <c r="C213060" s="12">
        <v>2</v>
      </c>
      <c r="D213060" s="12" t="s">
        <v>8</v>
      </c>
      <c r="E213060" s="6">
        <v>5.9709485045892068</v>
      </c>
    </row>
    <row r="213061" spans="1:5" x14ac:dyDescent="0.25">
      <c r="A213061" s="5">
        <v>43108</v>
      </c>
      <c r="B213061" s="11">
        <v>13788</v>
      </c>
      <c r="C213061" s="11">
        <v>2</v>
      </c>
      <c r="D213061" s="11" t="s">
        <v>7</v>
      </c>
      <c r="E213061" s="7">
        <v>3.3171936136606703</v>
      </c>
    </row>
    <row r="213062" spans="1:5" x14ac:dyDescent="0.25">
      <c r="A213062" s="4">
        <v>43108</v>
      </c>
      <c r="B213062" s="12">
        <v>13788</v>
      </c>
      <c r="C213062" s="12">
        <v>2</v>
      </c>
      <c r="D213062" s="12" t="s">
        <v>8</v>
      </c>
      <c r="E213062" s="6">
        <v>1.2163043250089125</v>
      </c>
    </row>
    <row r="213063" spans="1:5" x14ac:dyDescent="0.25">
      <c r="A213063" s="5">
        <v>43108</v>
      </c>
      <c r="B213063" s="11">
        <v>10314</v>
      </c>
      <c r="C213063" s="11">
        <v>1</v>
      </c>
      <c r="D213063" s="11" t="s">
        <v>8</v>
      </c>
      <c r="E213063" s="7">
        <v>1.1057312045535568</v>
      </c>
    </row>
    <row r="213064" spans="1:5" x14ac:dyDescent="0.25">
      <c r="A213064" s="4">
        <v>43108</v>
      </c>
      <c r="B213064" s="12">
        <v>10314</v>
      </c>
      <c r="C213064" s="12">
        <v>1</v>
      </c>
      <c r="D213064" s="12" t="s">
        <v>8</v>
      </c>
      <c r="E213064" s="6">
        <v>0.88458496364284545</v>
      </c>
    </row>
    <row r="213065" spans="1:5" x14ac:dyDescent="0.25">
      <c r="A213065" s="5">
        <v>43108</v>
      </c>
      <c r="B213065" s="11">
        <v>12232</v>
      </c>
      <c r="C213065" s="11">
        <v>2</v>
      </c>
      <c r="D213065" s="11" t="s">
        <v>8</v>
      </c>
      <c r="E213065" s="7">
        <v>27.643280113838919</v>
      </c>
    </row>
    <row r="213066" spans="1:5" x14ac:dyDescent="0.25">
      <c r="A213066" s="4">
        <v>43108</v>
      </c>
      <c r="B213066" s="12">
        <v>12232</v>
      </c>
      <c r="C213066" s="12">
        <v>2</v>
      </c>
      <c r="D213066" s="12" t="s">
        <v>7</v>
      </c>
      <c r="E213066" s="6">
        <v>14.374505659196238</v>
      </c>
    </row>
    <row r="213067" spans="1:5" x14ac:dyDescent="0.25">
      <c r="A213067" s="5">
        <v>43108</v>
      </c>
      <c r="B213067" s="11">
        <v>12289</v>
      </c>
      <c r="C213067" s="11">
        <v>1</v>
      </c>
      <c r="D213067" s="11" t="s">
        <v>7</v>
      </c>
      <c r="E213067" s="7">
        <v>0.44229248182142272</v>
      </c>
    </row>
    <row r="213068" spans="1:5" x14ac:dyDescent="0.25">
      <c r="A213068" s="4">
        <v>43108</v>
      </c>
      <c r="B213068" s="12">
        <v>13103</v>
      </c>
      <c r="C213068" s="12">
        <v>1</v>
      </c>
      <c r="D213068" s="12" t="s">
        <v>8</v>
      </c>
      <c r="E213068" s="6">
        <v>0.2100889288651758</v>
      </c>
    </row>
    <row r="213069" spans="1:5" x14ac:dyDescent="0.25">
      <c r="A213069" s="5">
        <v>43108</v>
      </c>
      <c r="B213069" s="11">
        <v>13128</v>
      </c>
      <c r="C213069" s="11">
        <v>1</v>
      </c>
      <c r="D213069" s="11" t="s">
        <v>8</v>
      </c>
      <c r="E213069" s="7">
        <v>43.123516977588714</v>
      </c>
    </row>
    <row r="213070" spans="1:5" x14ac:dyDescent="0.25">
      <c r="A213070" s="4">
        <v>43108</v>
      </c>
      <c r="B213070" s="12">
        <v>13466</v>
      </c>
      <c r="C213070" s="12">
        <v>2</v>
      </c>
      <c r="D213070" s="12" t="s">
        <v>7</v>
      </c>
      <c r="E213070" s="6">
        <v>17.968132073995299</v>
      </c>
    </row>
    <row r="213071" spans="1:5" x14ac:dyDescent="0.25">
      <c r="A213071" s="5">
        <v>43108</v>
      </c>
      <c r="B213071" s="11">
        <v>13466</v>
      </c>
      <c r="C213071" s="11">
        <v>2</v>
      </c>
      <c r="D213071" s="11" t="s">
        <v>8</v>
      </c>
      <c r="E213071" s="7">
        <v>6.1920947454999178</v>
      </c>
    </row>
    <row r="213072" spans="1:5" x14ac:dyDescent="0.25">
      <c r="A213072" s="4">
        <v>43108</v>
      </c>
      <c r="B213072" s="12">
        <v>13539</v>
      </c>
      <c r="C213072" s="12">
        <v>2</v>
      </c>
      <c r="D213072" s="12" t="s">
        <v>7</v>
      </c>
      <c r="E213072" s="6">
        <v>11.941897009178414</v>
      </c>
    </row>
    <row r="213073" spans="1:5" x14ac:dyDescent="0.25">
      <c r="A213073" s="5">
        <v>43108</v>
      </c>
      <c r="B213073" s="11">
        <v>13539</v>
      </c>
      <c r="C213073" s="11">
        <v>2</v>
      </c>
      <c r="D213073" s="11" t="s">
        <v>8</v>
      </c>
      <c r="E213073" s="7">
        <v>7.9612646727856093</v>
      </c>
    </row>
    <row r="213074" spans="1:5" x14ac:dyDescent="0.25">
      <c r="A213074" s="4">
        <v>43108</v>
      </c>
      <c r="B213074" s="12">
        <v>13873</v>
      </c>
      <c r="C213074" s="12">
        <v>2</v>
      </c>
      <c r="D213074" s="12" t="s">
        <v>7</v>
      </c>
      <c r="E213074" s="6">
        <v>11.057312045535568</v>
      </c>
    </row>
    <row r="213075" spans="1:5" x14ac:dyDescent="0.25">
      <c r="A213075" s="5">
        <v>43108</v>
      </c>
      <c r="B213075" s="11">
        <v>13873</v>
      </c>
      <c r="C213075" s="11">
        <v>2</v>
      </c>
      <c r="D213075" s="11" t="s">
        <v>8</v>
      </c>
      <c r="E213075" s="7">
        <v>15.480236863749795</v>
      </c>
    </row>
    <row r="213076" spans="1:5" x14ac:dyDescent="0.25">
      <c r="A213076" s="4">
        <v>43108</v>
      </c>
      <c r="B213076" s="12">
        <v>10240</v>
      </c>
      <c r="C213076" s="12">
        <v>1</v>
      </c>
      <c r="D213076" s="12" t="s">
        <v>8</v>
      </c>
      <c r="E213076" s="6">
        <v>22.114624091071136</v>
      </c>
    </row>
    <row r="213077" spans="1:5" x14ac:dyDescent="0.25">
      <c r="A213077" s="5">
        <v>43108</v>
      </c>
      <c r="B213077" s="11">
        <v>90034</v>
      </c>
      <c r="C213077" s="11">
        <v>1</v>
      </c>
      <c r="D213077" s="11" t="s">
        <v>7</v>
      </c>
      <c r="E213077" s="7">
        <v>0.663438722732134</v>
      </c>
    </row>
    <row r="213078" spans="1:5" x14ac:dyDescent="0.25">
      <c r="A213078" s="4">
        <v>43108</v>
      </c>
      <c r="B213078" s="12">
        <v>13797</v>
      </c>
      <c r="C213078" s="12">
        <v>2</v>
      </c>
      <c r="D213078" s="12" t="s">
        <v>7</v>
      </c>
      <c r="E213078" s="6">
        <v>1.6585968068303352</v>
      </c>
    </row>
    <row r="213079" spans="1:5" x14ac:dyDescent="0.25">
      <c r="A213079" s="5">
        <v>43108</v>
      </c>
      <c r="B213079" s="11">
        <v>13808</v>
      </c>
      <c r="C213079" s="11">
        <v>2</v>
      </c>
      <c r="D213079" s="11" t="s">
        <v>7</v>
      </c>
      <c r="E213079" s="7">
        <v>0.82929840341516758</v>
      </c>
    </row>
    <row r="213080" spans="1:5" x14ac:dyDescent="0.25">
      <c r="A213080" s="4">
        <v>43108</v>
      </c>
      <c r="B213080" s="12">
        <v>13808</v>
      </c>
      <c r="C213080" s="12">
        <v>2</v>
      </c>
      <c r="D213080" s="12" t="s">
        <v>9</v>
      </c>
      <c r="E213080" s="6">
        <v>0.22114624091071136</v>
      </c>
    </row>
    <row r="213081" spans="1:5" x14ac:dyDescent="0.25">
      <c r="A213081" s="5">
        <v>43108</v>
      </c>
      <c r="B213081" s="11">
        <v>13117</v>
      </c>
      <c r="C213081" s="11">
        <v>1</v>
      </c>
      <c r="D213081" s="11" t="s">
        <v>8</v>
      </c>
      <c r="E213081" s="7">
        <v>0.22114624091071136</v>
      </c>
    </row>
    <row r="213082" spans="1:5" x14ac:dyDescent="0.25">
      <c r="A213082" s="4">
        <v>43108</v>
      </c>
      <c r="B213082" s="12">
        <v>90013</v>
      </c>
      <c r="C213082" s="12">
        <v>1</v>
      </c>
      <c r="D213082" s="12" t="s">
        <v>7</v>
      </c>
      <c r="E213082" s="6">
        <v>0.44339821302597632</v>
      </c>
    </row>
    <row r="213083" spans="1:5" x14ac:dyDescent="0.25">
      <c r="A213083" s="5">
        <v>43108</v>
      </c>
      <c r="B213083" s="11">
        <v>90013</v>
      </c>
      <c r="C213083" s="11">
        <v>1</v>
      </c>
      <c r="D213083" s="11" t="s">
        <v>8</v>
      </c>
      <c r="E213083" s="7">
        <v>0.26537548909285363</v>
      </c>
    </row>
    <row r="213084" spans="1:5" x14ac:dyDescent="0.25">
      <c r="A213084" s="4">
        <v>43108</v>
      </c>
      <c r="B213084" s="12">
        <v>10539</v>
      </c>
      <c r="C213084" s="12">
        <v>2</v>
      </c>
      <c r="D213084" s="12" t="s">
        <v>8</v>
      </c>
      <c r="E213084" s="6">
        <v>7.7401184318748975</v>
      </c>
    </row>
    <row r="213085" spans="1:5" x14ac:dyDescent="0.25">
      <c r="A213085" s="5">
        <v>43108</v>
      </c>
      <c r="B213085" s="11">
        <v>11736</v>
      </c>
      <c r="C213085" s="11">
        <v>2</v>
      </c>
      <c r="D213085" s="11" t="s">
        <v>8</v>
      </c>
      <c r="E213085" s="7">
        <v>2.7643280113838919</v>
      </c>
    </row>
    <row r="213086" spans="1:5" x14ac:dyDescent="0.25">
      <c r="A213086" s="4">
        <v>43108</v>
      </c>
      <c r="B213086" s="12">
        <v>13090</v>
      </c>
      <c r="C213086" s="12">
        <v>2</v>
      </c>
      <c r="D213086" s="12" t="s">
        <v>7</v>
      </c>
      <c r="E213086" s="6">
        <v>8.2929840341516758</v>
      </c>
    </row>
    <row r="213087" spans="1:5" x14ac:dyDescent="0.25">
      <c r="A213087" s="5">
        <v>43108</v>
      </c>
      <c r="B213087" s="11">
        <v>13090</v>
      </c>
      <c r="C213087" s="11">
        <v>2</v>
      </c>
      <c r="D213087" s="11" t="s">
        <v>8</v>
      </c>
      <c r="E213087" s="7">
        <v>2.7643280113838919</v>
      </c>
    </row>
    <row r="213088" spans="1:5" x14ac:dyDescent="0.25">
      <c r="A213088" s="4">
        <v>43108</v>
      </c>
      <c r="B213088" s="12">
        <v>10313</v>
      </c>
      <c r="C213088" s="12">
        <v>1</v>
      </c>
      <c r="D213088" s="12" t="s">
        <v>8</v>
      </c>
      <c r="E213088" s="6">
        <v>3.3171936136606703</v>
      </c>
    </row>
    <row r="213089" spans="1:5" x14ac:dyDescent="0.25">
      <c r="A213089" s="5">
        <v>43108</v>
      </c>
      <c r="B213089" s="11">
        <v>10313</v>
      </c>
      <c r="C213089" s="11">
        <v>1</v>
      </c>
      <c r="D213089" s="11" t="s">
        <v>7</v>
      </c>
      <c r="E213089" s="7">
        <v>0.44229248182142272</v>
      </c>
    </row>
    <row r="213090" spans="1:5" x14ac:dyDescent="0.25">
      <c r="A213090" s="4">
        <v>43108</v>
      </c>
      <c r="B213090" s="12">
        <v>10313</v>
      </c>
      <c r="C213090" s="12">
        <v>1</v>
      </c>
      <c r="D213090" s="12" t="s">
        <v>8</v>
      </c>
      <c r="E213090" s="6">
        <v>0.22114624091071136</v>
      </c>
    </row>
    <row r="213091" spans="1:5" x14ac:dyDescent="0.25">
      <c r="A213091" s="5">
        <v>43108</v>
      </c>
      <c r="B213091" s="11">
        <v>10313</v>
      </c>
      <c r="C213091" s="11">
        <v>1</v>
      </c>
      <c r="D213091" s="11" t="s">
        <v>7</v>
      </c>
      <c r="E213091" s="7">
        <v>1.7691699272856909</v>
      </c>
    </row>
    <row r="213092" spans="1:5" x14ac:dyDescent="0.25">
      <c r="A213092" s="4">
        <v>43108</v>
      </c>
      <c r="B213092" s="12">
        <v>90036</v>
      </c>
      <c r="C213092" s="12">
        <v>1</v>
      </c>
      <c r="D213092" s="12" t="s">
        <v>7</v>
      </c>
      <c r="E213092" s="6">
        <v>1.326877445464268</v>
      </c>
    </row>
    <row r="213093" spans="1:5" x14ac:dyDescent="0.25">
      <c r="A213093" s="5">
        <v>43108</v>
      </c>
      <c r="B213093" s="11">
        <v>90036</v>
      </c>
      <c r="C213093" s="11">
        <v>1</v>
      </c>
      <c r="D213093" s="11" t="s">
        <v>7</v>
      </c>
      <c r="E213093" s="7">
        <v>-1.326877445464268</v>
      </c>
    </row>
    <row r="213094" spans="1:5" x14ac:dyDescent="0.25">
      <c r="A213094" s="4">
        <v>43108</v>
      </c>
      <c r="B213094" s="12">
        <v>12747</v>
      </c>
      <c r="C213094" s="12">
        <v>1</v>
      </c>
      <c r="D213094" s="12" t="s">
        <v>7</v>
      </c>
      <c r="E213094" s="6">
        <v>11.057312045535568</v>
      </c>
    </row>
    <row r="213095" spans="1:5" x14ac:dyDescent="0.25">
      <c r="A213095" s="5">
        <v>43108</v>
      </c>
      <c r="B213095" s="11">
        <v>10313</v>
      </c>
      <c r="C213095" s="11">
        <v>1</v>
      </c>
      <c r="D213095" s="11" t="s">
        <v>8</v>
      </c>
      <c r="E213095" s="7">
        <v>0.44229248182142272</v>
      </c>
    </row>
    <row r="213096" spans="1:5" x14ac:dyDescent="0.25">
      <c r="A213096" s="4">
        <v>43108</v>
      </c>
      <c r="B213096" s="12">
        <v>10313</v>
      </c>
      <c r="C213096" s="12">
        <v>1</v>
      </c>
      <c r="D213096" s="12" t="s">
        <v>7</v>
      </c>
      <c r="E213096" s="6">
        <v>0.11057312045535568</v>
      </c>
    </row>
    <row r="213097" spans="1:5" x14ac:dyDescent="0.25">
      <c r="A213097" s="5">
        <v>43108</v>
      </c>
      <c r="B213097" s="11">
        <v>90037</v>
      </c>
      <c r="C213097" s="11">
        <v>1</v>
      </c>
      <c r="D213097" s="11" t="s">
        <v>9</v>
      </c>
      <c r="E213097" s="7">
        <v>0.88458496364284545</v>
      </c>
    </row>
    <row r="213098" spans="1:5" x14ac:dyDescent="0.25">
      <c r="A213098" s="4">
        <v>43108</v>
      </c>
      <c r="B213098" s="12">
        <v>90037</v>
      </c>
      <c r="C213098" s="12">
        <v>1</v>
      </c>
      <c r="D213098" s="12" t="s">
        <v>7</v>
      </c>
      <c r="E213098" s="6">
        <v>4.86521730003565</v>
      </c>
    </row>
    <row r="213099" spans="1:5" x14ac:dyDescent="0.25">
      <c r="A213099" s="5">
        <v>43108</v>
      </c>
      <c r="B213099" s="11">
        <v>90037</v>
      </c>
      <c r="C213099" s="11">
        <v>1</v>
      </c>
      <c r="D213099" s="11" t="s">
        <v>8</v>
      </c>
      <c r="E213099" s="7">
        <v>1.1057312045535568</v>
      </c>
    </row>
    <row r="213100" spans="1:5" x14ac:dyDescent="0.25">
      <c r="A213100" s="4">
        <v>43108</v>
      </c>
      <c r="B213100" s="12">
        <v>90037</v>
      </c>
      <c r="C213100" s="12">
        <v>1</v>
      </c>
      <c r="D213100" s="12" t="s">
        <v>9</v>
      </c>
      <c r="E213100" s="6">
        <v>0.44229248182142272</v>
      </c>
    </row>
    <row r="213101" spans="1:5" x14ac:dyDescent="0.25">
      <c r="A213101" s="5">
        <v>43108</v>
      </c>
      <c r="B213101" s="11">
        <v>90037</v>
      </c>
      <c r="C213101" s="11">
        <v>1</v>
      </c>
      <c r="D213101" s="11" t="s">
        <v>7</v>
      </c>
      <c r="E213101" s="7">
        <v>5.5286560227677839</v>
      </c>
    </row>
    <row r="213102" spans="1:5" x14ac:dyDescent="0.25">
      <c r="A213102" s="4">
        <v>43108</v>
      </c>
      <c r="B213102" s="12">
        <v>90037</v>
      </c>
      <c r="C213102" s="12">
        <v>1</v>
      </c>
      <c r="D213102" s="12" t="s">
        <v>9</v>
      </c>
      <c r="E213102" s="6">
        <v>2.2114624091071136</v>
      </c>
    </row>
    <row r="213103" spans="1:5" x14ac:dyDescent="0.25">
      <c r="A213103" s="5">
        <v>43108</v>
      </c>
      <c r="B213103" s="11">
        <v>90037</v>
      </c>
      <c r="C213103" s="11">
        <v>1</v>
      </c>
      <c r="D213103" s="11" t="s">
        <v>8</v>
      </c>
      <c r="E213103" s="7">
        <v>1.7691699272856909</v>
      </c>
    </row>
    <row r="213104" spans="1:5" x14ac:dyDescent="0.25">
      <c r="A213104" s="4">
        <v>43108</v>
      </c>
      <c r="B213104" s="12">
        <v>90037</v>
      </c>
      <c r="C213104" s="12">
        <v>1</v>
      </c>
      <c r="D213104" s="12" t="s">
        <v>7</v>
      </c>
      <c r="E213104" s="6">
        <v>0.44229248182142272</v>
      </c>
    </row>
    <row r="213105" spans="1:5" x14ac:dyDescent="0.25">
      <c r="A213105" s="5">
        <v>43108</v>
      </c>
      <c r="B213105" s="11">
        <v>90037</v>
      </c>
      <c r="C213105" s="11">
        <v>1</v>
      </c>
      <c r="D213105" s="11" t="s">
        <v>8</v>
      </c>
      <c r="E213105" s="7">
        <v>0.663438722732134</v>
      </c>
    </row>
    <row r="213106" spans="1:5" x14ac:dyDescent="0.25">
      <c r="A213106" s="4">
        <v>43108</v>
      </c>
      <c r="B213106" s="12">
        <v>90037</v>
      </c>
      <c r="C213106" s="12">
        <v>1</v>
      </c>
      <c r="D213106" s="12" t="s">
        <v>7</v>
      </c>
      <c r="E213106" s="6">
        <v>0.88458496364284545</v>
      </c>
    </row>
    <row r="213107" spans="1:5" x14ac:dyDescent="0.25">
      <c r="A213107" s="5">
        <v>43108</v>
      </c>
      <c r="B213107" s="11">
        <v>90037</v>
      </c>
      <c r="C213107" s="11">
        <v>1</v>
      </c>
      <c r="D213107" s="11" t="s">
        <v>8</v>
      </c>
      <c r="E213107" s="7">
        <v>0.22114624091071136</v>
      </c>
    </row>
    <row r="213108" spans="1:5" x14ac:dyDescent="0.25">
      <c r="A213108" s="4">
        <v>43108</v>
      </c>
      <c r="B213108" s="12">
        <v>90037</v>
      </c>
      <c r="C213108" s="12">
        <v>1</v>
      </c>
      <c r="D213108" s="12" t="s">
        <v>7</v>
      </c>
      <c r="E213108" s="6">
        <v>1.7691699272856909</v>
      </c>
    </row>
    <row r="213109" spans="1:5" x14ac:dyDescent="0.25">
      <c r="A213109" s="5">
        <v>43108</v>
      </c>
      <c r="B213109" s="11">
        <v>90037</v>
      </c>
      <c r="C213109" s="11">
        <v>1</v>
      </c>
      <c r="D213109" s="11" t="s">
        <v>9</v>
      </c>
      <c r="E213109" s="7">
        <v>1.326877445464268</v>
      </c>
    </row>
    <row r="213110" spans="1:5" x14ac:dyDescent="0.25">
      <c r="A213110" s="4">
        <v>43108</v>
      </c>
      <c r="B213110" s="12">
        <v>90037</v>
      </c>
      <c r="C213110" s="12">
        <v>1</v>
      </c>
      <c r="D213110" s="12" t="s">
        <v>8</v>
      </c>
      <c r="E213110" s="6">
        <v>0.22114624091071136</v>
      </c>
    </row>
    <row r="213111" spans="1:5" x14ac:dyDescent="0.25">
      <c r="A213111" s="5">
        <v>43108</v>
      </c>
      <c r="B213111" s="11">
        <v>90037</v>
      </c>
      <c r="C213111" s="11">
        <v>1</v>
      </c>
      <c r="D213111" s="11" t="s">
        <v>7</v>
      </c>
      <c r="E213111" s="7">
        <v>0.22114624091071136</v>
      </c>
    </row>
    <row r="213112" spans="1:5" x14ac:dyDescent="0.25">
      <c r="A213112" s="4">
        <v>43108</v>
      </c>
      <c r="B213112" s="12">
        <v>90037</v>
      </c>
      <c r="C213112" s="12">
        <v>1</v>
      </c>
      <c r="D213112" s="12" t="s">
        <v>8</v>
      </c>
      <c r="E213112" s="6">
        <v>0.663438722732134</v>
      </c>
    </row>
    <row r="213113" spans="1:5" x14ac:dyDescent="0.25">
      <c r="A213113" s="5">
        <v>43108</v>
      </c>
      <c r="B213113" s="11">
        <v>90037</v>
      </c>
      <c r="C213113" s="11">
        <v>1</v>
      </c>
      <c r="D213113" s="11" t="s">
        <v>7</v>
      </c>
      <c r="E213113" s="7">
        <v>0.22114624091071136</v>
      </c>
    </row>
    <row r="213114" spans="1:5" x14ac:dyDescent="0.25">
      <c r="A213114" s="4">
        <v>43108</v>
      </c>
      <c r="B213114" s="12">
        <v>10751</v>
      </c>
      <c r="C213114" s="12">
        <v>6</v>
      </c>
      <c r="D213114" s="12" t="s">
        <v>9</v>
      </c>
      <c r="E213114" s="6">
        <v>16.995088613988166</v>
      </c>
    </row>
    <row r="213115" spans="1:5" x14ac:dyDescent="0.25">
      <c r="A213115" s="5">
        <v>43108</v>
      </c>
      <c r="B213115" s="11">
        <v>14114</v>
      </c>
      <c r="C213115" s="11">
        <v>6</v>
      </c>
      <c r="D213115" s="11" t="s">
        <v>9</v>
      </c>
      <c r="E213115" s="7">
        <v>2.8616323573846052</v>
      </c>
    </row>
    <row r="213116" spans="1:5" x14ac:dyDescent="0.25">
      <c r="A213116" s="4">
        <v>43108</v>
      </c>
      <c r="B213116" s="12">
        <v>10751</v>
      </c>
      <c r="C213116" s="12">
        <v>6</v>
      </c>
      <c r="D213116" s="12" t="s">
        <v>9</v>
      </c>
      <c r="E213116" s="6">
        <v>7.0589880098699069</v>
      </c>
    </row>
    <row r="213117" spans="1:5" x14ac:dyDescent="0.25">
      <c r="A213117" s="5">
        <v>43108</v>
      </c>
      <c r="B213117" s="11">
        <v>13330</v>
      </c>
      <c r="C213117" s="11">
        <v>6</v>
      </c>
      <c r="D213117" s="11" t="s">
        <v>9</v>
      </c>
      <c r="E213117" s="7">
        <v>0.62142093695909895</v>
      </c>
    </row>
    <row r="213118" spans="1:5" x14ac:dyDescent="0.25">
      <c r="A213118" s="4">
        <v>43108</v>
      </c>
      <c r="B213118" s="12">
        <v>13330</v>
      </c>
      <c r="C213118" s="12">
        <v>6</v>
      </c>
      <c r="D213118" s="12" t="s">
        <v>9</v>
      </c>
      <c r="E213118" s="6">
        <v>0.62142093695909895</v>
      </c>
    </row>
    <row r="213119" spans="1:5" x14ac:dyDescent="0.25">
      <c r="A213119" s="5">
        <v>43108</v>
      </c>
      <c r="B213119" s="11">
        <v>13330</v>
      </c>
      <c r="C213119" s="11">
        <v>6</v>
      </c>
      <c r="D213119" s="11" t="s">
        <v>9</v>
      </c>
      <c r="E213119" s="7">
        <v>0.62142093695909895</v>
      </c>
    </row>
    <row r="213120" spans="1:5" x14ac:dyDescent="0.25">
      <c r="A213120" s="4">
        <v>43108</v>
      </c>
      <c r="B213120" s="12">
        <v>13330</v>
      </c>
      <c r="C213120" s="12">
        <v>6</v>
      </c>
      <c r="D213120" s="12" t="s">
        <v>9</v>
      </c>
      <c r="E213120" s="6">
        <v>-0.62142093695909895</v>
      </c>
    </row>
    <row r="213121" spans="1:5" x14ac:dyDescent="0.25">
      <c r="A213121" s="5">
        <v>43108</v>
      </c>
      <c r="B213121" s="11">
        <v>13330</v>
      </c>
      <c r="C213121" s="11">
        <v>6</v>
      </c>
      <c r="D213121" s="11" t="s">
        <v>9</v>
      </c>
      <c r="E213121" s="7">
        <v>-0.62142093695909895</v>
      </c>
    </row>
    <row r="213122" spans="1:5" x14ac:dyDescent="0.25">
      <c r="A213122" s="4">
        <v>43108</v>
      </c>
      <c r="B213122" s="12">
        <v>13349</v>
      </c>
      <c r="C213122" s="12">
        <v>6</v>
      </c>
      <c r="D213122" s="12" t="s">
        <v>9</v>
      </c>
      <c r="E213122" s="6">
        <v>3.7108339224817364</v>
      </c>
    </row>
    <row r="213123" spans="1:5" x14ac:dyDescent="0.25">
      <c r="A213123" s="5">
        <v>43108</v>
      </c>
      <c r="B213123" s="11">
        <v>13349</v>
      </c>
      <c r="C213123" s="11">
        <v>6</v>
      </c>
      <c r="D213123" s="11" t="s">
        <v>9</v>
      </c>
      <c r="E213123" s="7">
        <v>0.9907351592799869</v>
      </c>
    </row>
    <row r="213124" spans="1:5" x14ac:dyDescent="0.25">
      <c r="A213124" s="4">
        <v>43108</v>
      </c>
      <c r="B213124" s="12">
        <v>13349</v>
      </c>
      <c r="C213124" s="12">
        <v>6</v>
      </c>
      <c r="D213124" s="12" t="s">
        <v>9</v>
      </c>
      <c r="E213124" s="6">
        <v>1.2715908852365903</v>
      </c>
    </row>
    <row r="213125" spans="1:5" x14ac:dyDescent="0.25">
      <c r="A213125" s="5">
        <v>43108</v>
      </c>
      <c r="B213125" s="11">
        <v>20558</v>
      </c>
      <c r="C213125" s="11">
        <v>6</v>
      </c>
      <c r="D213125" s="11" t="s">
        <v>9</v>
      </c>
      <c r="E213125" s="7">
        <v>0.11057312045535568</v>
      </c>
    </row>
    <row r="213126" spans="1:5" x14ac:dyDescent="0.25">
      <c r="A213126" s="4">
        <v>43108</v>
      </c>
      <c r="B213126" s="12">
        <v>20558</v>
      </c>
      <c r="C213126" s="12">
        <v>6</v>
      </c>
      <c r="D213126" s="12" t="s">
        <v>9</v>
      </c>
      <c r="E213126" s="6">
        <v>0.28749011318392476</v>
      </c>
    </row>
    <row r="213127" spans="1:5" x14ac:dyDescent="0.25">
      <c r="A213127" s="5">
        <v>43108</v>
      </c>
      <c r="B213127" s="11">
        <v>10751</v>
      </c>
      <c r="C213127" s="11">
        <v>6</v>
      </c>
      <c r="D213127" s="11" t="s">
        <v>9</v>
      </c>
      <c r="E213127" s="7">
        <v>7.4946461044640076</v>
      </c>
    </row>
    <row r="213128" spans="1:5" x14ac:dyDescent="0.25">
      <c r="A213128" s="4">
        <v>43108</v>
      </c>
      <c r="B213128" s="12">
        <v>10443</v>
      </c>
      <c r="C213128" s="12">
        <v>1</v>
      </c>
      <c r="D213128" s="12" t="s">
        <v>8</v>
      </c>
      <c r="E213128" s="6">
        <v>2.2114624091071136</v>
      </c>
    </row>
    <row r="213129" spans="1:5" x14ac:dyDescent="0.25">
      <c r="A213129" s="5">
        <v>43108</v>
      </c>
      <c r="B213129" s="11">
        <v>10443</v>
      </c>
      <c r="C213129" s="11">
        <v>1</v>
      </c>
      <c r="D213129" s="11" t="s">
        <v>8</v>
      </c>
      <c r="E213129" s="7">
        <v>2.3994367138812183</v>
      </c>
    </row>
    <row r="213130" spans="1:5" x14ac:dyDescent="0.25">
      <c r="A213130" s="4">
        <v>43109</v>
      </c>
      <c r="B213130" s="12">
        <v>10097</v>
      </c>
      <c r="C213130" s="12">
        <v>1</v>
      </c>
      <c r="D213130" s="12" t="s">
        <v>8</v>
      </c>
      <c r="E213130" s="6">
        <v>8.8458496364284542</v>
      </c>
    </row>
    <row r="213131" spans="1:5" x14ac:dyDescent="0.25">
      <c r="A213131" s="5">
        <v>43109</v>
      </c>
      <c r="B213131" s="11">
        <v>10107</v>
      </c>
      <c r="C213131" s="11">
        <v>1</v>
      </c>
      <c r="D213131" s="11" t="s">
        <v>8</v>
      </c>
      <c r="E213131" s="7">
        <v>9.951580840982011</v>
      </c>
    </row>
    <row r="213132" spans="1:5" x14ac:dyDescent="0.25">
      <c r="A213132" s="4">
        <v>43109</v>
      </c>
      <c r="B213132" s="12">
        <v>10290</v>
      </c>
      <c r="C213132" s="12">
        <v>2</v>
      </c>
      <c r="D213132" s="12" t="s">
        <v>7</v>
      </c>
      <c r="E213132" s="6">
        <v>8.8458496364284542</v>
      </c>
    </row>
    <row r="213133" spans="1:5" x14ac:dyDescent="0.25">
      <c r="A213133" s="5">
        <v>43109</v>
      </c>
      <c r="B213133" s="11">
        <v>10327</v>
      </c>
      <c r="C213133" s="11">
        <v>2</v>
      </c>
      <c r="D213133" s="11" t="s">
        <v>7</v>
      </c>
      <c r="E213133" s="7">
        <v>7.7401184318748975</v>
      </c>
    </row>
    <row r="213134" spans="1:5" x14ac:dyDescent="0.25">
      <c r="A213134" s="4">
        <v>43109</v>
      </c>
      <c r="B213134" s="12">
        <v>10404</v>
      </c>
      <c r="C213134" s="12">
        <v>1</v>
      </c>
      <c r="D213134" s="12" t="s">
        <v>8</v>
      </c>
      <c r="E213134" s="6">
        <v>5.5286560227677839</v>
      </c>
    </row>
    <row r="213135" spans="1:5" x14ac:dyDescent="0.25">
      <c r="A213135" s="5">
        <v>43109</v>
      </c>
      <c r="B213135" s="11">
        <v>10559</v>
      </c>
      <c r="C213135" s="11">
        <v>2</v>
      </c>
      <c r="D213135" s="11" t="s">
        <v>8</v>
      </c>
      <c r="E213135" s="7">
        <v>5.5286560227677839</v>
      </c>
    </row>
    <row r="213136" spans="1:5" x14ac:dyDescent="0.25">
      <c r="A213136" s="4">
        <v>43109</v>
      </c>
      <c r="B213136" s="12">
        <v>10559</v>
      </c>
      <c r="C213136" s="12">
        <v>2</v>
      </c>
      <c r="D213136" s="12" t="s">
        <v>7</v>
      </c>
      <c r="E213136" s="6">
        <v>9.951580840982011</v>
      </c>
    </row>
    <row r="213137" spans="1:5" x14ac:dyDescent="0.25">
      <c r="A213137" s="5">
        <v>43109</v>
      </c>
      <c r="B213137" s="11">
        <v>10643</v>
      </c>
      <c r="C213137" s="11">
        <v>2</v>
      </c>
      <c r="D213137" s="11" t="s">
        <v>7</v>
      </c>
      <c r="E213137" s="7">
        <v>11.057312045535568</v>
      </c>
    </row>
    <row r="213138" spans="1:5" x14ac:dyDescent="0.25">
      <c r="A213138" s="4">
        <v>43109</v>
      </c>
      <c r="B213138" s="12">
        <v>10643</v>
      </c>
      <c r="C213138" s="12">
        <v>2</v>
      </c>
      <c r="D213138" s="12" t="s">
        <v>8</v>
      </c>
      <c r="E213138" s="6">
        <v>2.7643280113838919</v>
      </c>
    </row>
    <row r="213139" spans="1:5" x14ac:dyDescent="0.25">
      <c r="A213139" s="5">
        <v>43109</v>
      </c>
      <c r="B213139" s="11">
        <v>10727</v>
      </c>
      <c r="C213139" s="11">
        <v>1</v>
      </c>
      <c r="D213139" s="11" t="s">
        <v>8</v>
      </c>
      <c r="E213139" s="7">
        <v>24.326086500178249</v>
      </c>
    </row>
    <row r="213140" spans="1:5" x14ac:dyDescent="0.25">
      <c r="A213140" s="4">
        <v>43109</v>
      </c>
      <c r="B213140" s="12">
        <v>11374</v>
      </c>
      <c r="C213140" s="12">
        <v>2</v>
      </c>
      <c r="D213140" s="12" t="s">
        <v>8</v>
      </c>
      <c r="E213140" s="6">
        <v>11.057312045535568</v>
      </c>
    </row>
    <row r="213141" spans="1:5" x14ac:dyDescent="0.25">
      <c r="A213141" s="5">
        <v>43109</v>
      </c>
      <c r="B213141" s="11">
        <v>12089</v>
      </c>
      <c r="C213141" s="11">
        <v>2</v>
      </c>
      <c r="D213141" s="11" t="s">
        <v>8</v>
      </c>
      <c r="E213141" s="7">
        <v>16.585968068303352</v>
      </c>
    </row>
    <row r="213142" spans="1:5" x14ac:dyDescent="0.25">
      <c r="A213142" s="4">
        <v>43109</v>
      </c>
      <c r="B213142" s="12">
        <v>12089</v>
      </c>
      <c r="C213142" s="12">
        <v>2</v>
      </c>
      <c r="D213142" s="12" t="s">
        <v>7</v>
      </c>
      <c r="E213142" s="6">
        <v>16.585968068303352</v>
      </c>
    </row>
    <row r="213143" spans="1:5" x14ac:dyDescent="0.25">
      <c r="A213143" s="5">
        <v>43109</v>
      </c>
      <c r="B213143" s="11">
        <v>12363</v>
      </c>
      <c r="C213143" s="11">
        <v>1</v>
      </c>
      <c r="D213143" s="11" t="s">
        <v>8</v>
      </c>
      <c r="E213143" s="7">
        <v>11.057312045535568</v>
      </c>
    </row>
    <row r="213144" spans="1:5" x14ac:dyDescent="0.25">
      <c r="A213144" s="4">
        <v>43109</v>
      </c>
      <c r="B213144" s="12">
        <v>12643</v>
      </c>
      <c r="C213144" s="12">
        <v>2</v>
      </c>
      <c r="D213144" s="12" t="s">
        <v>7</v>
      </c>
      <c r="E213144" s="6">
        <v>5.4180829023124284</v>
      </c>
    </row>
    <row r="213145" spans="1:5" x14ac:dyDescent="0.25">
      <c r="A213145" s="5">
        <v>43109</v>
      </c>
      <c r="B213145" s="11">
        <v>12643</v>
      </c>
      <c r="C213145" s="11">
        <v>2</v>
      </c>
      <c r="D213145" s="11" t="s">
        <v>9</v>
      </c>
      <c r="E213145" s="7">
        <v>4.5334979386695826</v>
      </c>
    </row>
    <row r="213146" spans="1:5" x14ac:dyDescent="0.25">
      <c r="A213146" s="4">
        <v>43109</v>
      </c>
      <c r="B213146" s="12">
        <v>12643</v>
      </c>
      <c r="C213146" s="12">
        <v>2</v>
      </c>
      <c r="D213146" s="12" t="s">
        <v>8</v>
      </c>
      <c r="E213146" s="6">
        <v>12.163043250089125</v>
      </c>
    </row>
    <row r="213147" spans="1:5" x14ac:dyDescent="0.25">
      <c r="A213147" s="5">
        <v>43109</v>
      </c>
      <c r="B213147" s="11">
        <v>12720</v>
      </c>
      <c r="C213147" s="11">
        <v>1</v>
      </c>
      <c r="D213147" s="11" t="s">
        <v>8</v>
      </c>
      <c r="E213147" s="7">
        <v>11.057312045535568</v>
      </c>
    </row>
    <row r="213148" spans="1:5" x14ac:dyDescent="0.25">
      <c r="A213148" s="4">
        <v>43109</v>
      </c>
      <c r="B213148" s="12">
        <v>13152</v>
      </c>
      <c r="C213148" s="12">
        <v>1</v>
      </c>
      <c r="D213148" s="12" t="s">
        <v>8</v>
      </c>
      <c r="E213148" s="6">
        <v>5.5286560227677839</v>
      </c>
    </row>
    <row r="213149" spans="1:5" x14ac:dyDescent="0.25">
      <c r="A213149" s="5">
        <v>43109</v>
      </c>
      <c r="B213149" s="11">
        <v>13285</v>
      </c>
      <c r="C213149" s="11">
        <v>1</v>
      </c>
      <c r="D213149" s="11" t="s">
        <v>8</v>
      </c>
      <c r="E213149" s="7">
        <v>44.229248182142271</v>
      </c>
    </row>
    <row r="213150" spans="1:5" x14ac:dyDescent="0.25">
      <c r="A213150" s="4">
        <v>43109</v>
      </c>
      <c r="B213150" s="12">
        <v>13288</v>
      </c>
      <c r="C213150" s="12">
        <v>2</v>
      </c>
      <c r="D213150" s="12" t="s">
        <v>7</v>
      </c>
      <c r="E213150" s="6">
        <v>8.8458496364284542</v>
      </c>
    </row>
    <row r="213151" spans="1:5" x14ac:dyDescent="0.25">
      <c r="A213151" s="5">
        <v>43109</v>
      </c>
      <c r="B213151" s="11">
        <v>13288</v>
      </c>
      <c r="C213151" s="11">
        <v>2</v>
      </c>
      <c r="D213151" s="11" t="s">
        <v>8</v>
      </c>
      <c r="E213151" s="7">
        <v>8.8458496364284542</v>
      </c>
    </row>
    <row r="213152" spans="1:5" x14ac:dyDescent="0.25">
      <c r="A213152" s="4">
        <v>43109</v>
      </c>
      <c r="B213152" s="12">
        <v>13366</v>
      </c>
      <c r="C213152" s="12">
        <v>2</v>
      </c>
      <c r="D213152" s="12" t="s">
        <v>7</v>
      </c>
      <c r="E213152" s="6">
        <v>16.585968068303352</v>
      </c>
    </row>
    <row r="213153" spans="1:5" x14ac:dyDescent="0.25">
      <c r="A213153" s="5">
        <v>43109</v>
      </c>
      <c r="B213153" s="11">
        <v>13366</v>
      </c>
      <c r="C213153" s="11">
        <v>2</v>
      </c>
      <c r="D213153" s="11" t="s">
        <v>8</v>
      </c>
      <c r="E213153" s="7">
        <v>11.057312045535568</v>
      </c>
    </row>
    <row r="213154" spans="1:5" x14ac:dyDescent="0.25">
      <c r="A213154" s="4">
        <v>43109</v>
      </c>
      <c r="B213154" s="12">
        <v>13381</v>
      </c>
      <c r="C213154" s="12">
        <v>2</v>
      </c>
      <c r="D213154" s="12" t="s">
        <v>8</v>
      </c>
      <c r="E213154" s="6">
        <v>14.374505659196238</v>
      </c>
    </row>
    <row r="213155" spans="1:5" x14ac:dyDescent="0.25">
      <c r="A213155" s="5">
        <v>43109</v>
      </c>
      <c r="B213155" s="11">
        <v>13381</v>
      </c>
      <c r="C213155" s="11">
        <v>2</v>
      </c>
      <c r="D213155" s="11" t="s">
        <v>7</v>
      </c>
      <c r="E213155" s="7">
        <v>17.691699272856908</v>
      </c>
    </row>
    <row r="213156" spans="1:5" x14ac:dyDescent="0.25">
      <c r="A213156" s="4">
        <v>43109</v>
      </c>
      <c r="B213156" s="12">
        <v>13604</v>
      </c>
      <c r="C213156" s="12">
        <v>2</v>
      </c>
      <c r="D213156" s="12" t="s">
        <v>7</v>
      </c>
      <c r="E213156" s="6">
        <v>17.691699272856908</v>
      </c>
    </row>
    <row r="213157" spans="1:5" x14ac:dyDescent="0.25">
      <c r="A213157" s="5">
        <v>43109</v>
      </c>
      <c r="B213157" s="11">
        <v>13604</v>
      </c>
      <c r="C213157" s="11">
        <v>2</v>
      </c>
      <c r="D213157" s="11" t="s">
        <v>8</v>
      </c>
      <c r="E213157" s="7">
        <v>13.268774454642681</v>
      </c>
    </row>
    <row r="213158" spans="1:5" x14ac:dyDescent="0.25">
      <c r="A213158" s="4">
        <v>43109</v>
      </c>
      <c r="B213158" s="12">
        <v>13604</v>
      </c>
      <c r="C213158" s="12">
        <v>2</v>
      </c>
      <c r="D213158" s="12" t="s">
        <v>8</v>
      </c>
      <c r="E213158" s="6">
        <v>2.2114624091071136</v>
      </c>
    </row>
    <row r="213159" spans="1:5" x14ac:dyDescent="0.25">
      <c r="A213159" s="5">
        <v>43109</v>
      </c>
      <c r="B213159" s="11">
        <v>13640</v>
      </c>
      <c r="C213159" s="11">
        <v>2</v>
      </c>
      <c r="D213159" s="11" t="s">
        <v>7</v>
      </c>
      <c r="E213159" s="7">
        <v>3.3171936136606703</v>
      </c>
    </row>
    <row r="213160" spans="1:5" x14ac:dyDescent="0.25">
      <c r="A213160" s="4">
        <v>43109</v>
      </c>
      <c r="B213160" s="12">
        <v>13640</v>
      </c>
      <c r="C213160" s="12">
        <v>2</v>
      </c>
      <c r="D213160" s="12" t="s">
        <v>8</v>
      </c>
      <c r="E213160" s="6">
        <v>2.2114624091071136</v>
      </c>
    </row>
    <row r="213161" spans="1:5" x14ac:dyDescent="0.25">
      <c r="A213161" s="5">
        <v>43109</v>
      </c>
      <c r="B213161" s="11">
        <v>13758</v>
      </c>
      <c r="C213161" s="11">
        <v>2</v>
      </c>
      <c r="D213161" s="11" t="s">
        <v>8</v>
      </c>
      <c r="E213161" s="7">
        <v>8.2929840341516758</v>
      </c>
    </row>
    <row r="213162" spans="1:5" x14ac:dyDescent="0.25">
      <c r="A213162" s="4">
        <v>43109</v>
      </c>
      <c r="B213162" s="12">
        <v>13758</v>
      </c>
      <c r="C213162" s="12">
        <v>2</v>
      </c>
      <c r="D213162" s="12" t="s">
        <v>7</v>
      </c>
      <c r="E213162" s="6">
        <v>5.5286560227677839</v>
      </c>
    </row>
    <row r="213163" spans="1:5" x14ac:dyDescent="0.25">
      <c r="A213163" s="5">
        <v>43109</v>
      </c>
      <c r="B213163" s="11">
        <v>13766</v>
      </c>
      <c r="C213163" s="11">
        <v>1</v>
      </c>
      <c r="D213163" s="11" t="s">
        <v>8</v>
      </c>
      <c r="E213163" s="7">
        <v>15.480236863749795</v>
      </c>
    </row>
    <row r="213164" spans="1:5" x14ac:dyDescent="0.25">
      <c r="A213164" s="4">
        <v>43109</v>
      </c>
      <c r="B213164" s="12">
        <v>13922</v>
      </c>
      <c r="C213164" s="12">
        <v>1</v>
      </c>
      <c r="D213164" s="12" t="s">
        <v>8</v>
      </c>
      <c r="E213164" s="6">
        <v>8.8458496364284542</v>
      </c>
    </row>
    <row r="213165" spans="1:5" x14ac:dyDescent="0.25">
      <c r="A213165" s="5">
        <v>43109</v>
      </c>
      <c r="B213165" s="11">
        <v>14068</v>
      </c>
      <c r="C213165" s="11">
        <v>2</v>
      </c>
      <c r="D213165" s="11" t="s">
        <v>7</v>
      </c>
      <c r="E213165" s="7">
        <v>13.268774454642681</v>
      </c>
    </row>
    <row r="213166" spans="1:5" x14ac:dyDescent="0.25">
      <c r="A213166" s="4">
        <v>43109</v>
      </c>
      <c r="B213166" s="12">
        <v>14068</v>
      </c>
      <c r="C213166" s="12">
        <v>2</v>
      </c>
      <c r="D213166" s="12" t="s">
        <v>8</v>
      </c>
      <c r="E213166" s="6">
        <v>3.3171936136606703</v>
      </c>
    </row>
    <row r="213167" spans="1:5" x14ac:dyDescent="0.25">
      <c r="A213167" s="5">
        <v>43109</v>
      </c>
      <c r="B213167" s="11">
        <v>11746</v>
      </c>
      <c r="C213167" s="11">
        <v>2</v>
      </c>
      <c r="D213167" s="11" t="s">
        <v>7</v>
      </c>
      <c r="E213167" s="7">
        <v>6.6343872273213407</v>
      </c>
    </row>
    <row r="213168" spans="1:5" x14ac:dyDescent="0.25">
      <c r="A213168" s="4">
        <v>43109</v>
      </c>
      <c r="B213168" s="12">
        <v>11748</v>
      </c>
      <c r="C213168" s="12">
        <v>2</v>
      </c>
      <c r="D213168" s="12" t="s">
        <v>8</v>
      </c>
      <c r="E213168" s="6">
        <v>8.8458496364284542</v>
      </c>
    </row>
    <row r="213169" spans="1:5" x14ac:dyDescent="0.25">
      <c r="A213169" s="5">
        <v>43109</v>
      </c>
      <c r="B213169" s="11">
        <v>10751</v>
      </c>
      <c r="C213169" s="11">
        <v>6</v>
      </c>
      <c r="D213169" s="11" t="s">
        <v>9</v>
      </c>
      <c r="E213169" s="7">
        <v>27.606790984088651</v>
      </c>
    </row>
    <row r="213170" spans="1:5" x14ac:dyDescent="0.25">
      <c r="A213170" s="4">
        <v>43109</v>
      </c>
      <c r="B213170" s="12">
        <v>10402</v>
      </c>
      <c r="C213170" s="12">
        <v>8</v>
      </c>
      <c r="D213170" s="12" t="s">
        <v>9</v>
      </c>
      <c r="E213170" s="6">
        <v>24.974044986046632</v>
      </c>
    </row>
    <row r="213171" spans="1:5" x14ac:dyDescent="0.25">
      <c r="A213171" s="5">
        <v>43109</v>
      </c>
      <c r="B213171" s="11">
        <v>14114</v>
      </c>
      <c r="C213171" s="11">
        <v>6</v>
      </c>
      <c r="D213171" s="11" t="s">
        <v>9</v>
      </c>
      <c r="E213171" s="7">
        <v>3.0562410493860308</v>
      </c>
    </row>
    <row r="213172" spans="1:5" x14ac:dyDescent="0.25">
      <c r="A213172" s="4">
        <v>43109</v>
      </c>
      <c r="B213172" s="12">
        <v>14114</v>
      </c>
      <c r="C213172" s="12">
        <v>6</v>
      </c>
      <c r="D213172" s="12" t="s">
        <v>9</v>
      </c>
      <c r="E213172" s="6">
        <v>1.1134713229854316</v>
      </c>
    </row>
    <row r="213173" spans="1:5" x14ac:dyDescent="0.25">
      <c r="A213173" s="5">
        <v>43109</v>
      </c>
      <c r="B213173" s="11">
        <v>14114</v>
      </c>
      <c r="C213173" s="11">
        <v>6</v>
      </c>
      <c r="D213173" s="11" t="s">
        <v>9</v>
      </c>
      <c r="E213173" s="7">
        <v>3.9861609924155723</v>
      </c>
    </row>
    <row r="213174" spans="1:5" x14ac:dyDescent="0.25">
      <c r="A213174" s="4">
        <v>43109</v>
      </c>
      <c r="B213174" s="12">
        <v>20105</v>
      </c>
      <c r="C213174" s="12">
        <v>8</v>
      </c>
      <c r="D213174" s="12" t="s">
        <v>9</v>
      </c>
      <c r="E213174" s="6">
        <v>0.1912914983877653</v>
      </c>
    </row>
    <row r="213175" spans="1:5" x14ac:dyDescent="0.25">
      <c r="A213175" s="5">
        <v>43109</v>
      </c>
      <c r="B213175" s="11">
        <v>10537</v>
      </c>
      <c r="C213175" s="11">
        <v>2</v>
      </c>
      <c r="D213175" s="11" t="s">
        <v>8</v>
      </c>
      <c r="E213175" s="7">
        <v>5.9709485045892068</v>
      </c>
    </row>
    <row r="213176" spans="1:5" x14ac:dyDescent="0.25">
      <c r="A213176" s="4">
        <v>43109</v>
      </c>
      <c r="B213176" s="12">
        <v>10537</v>
      </c>
      <c r="C213176" s="12">
        <v>2</v>
      </c>
      <c r="D213176" s="12" t="s">
        <v>7</v>
      </c>
      <c r="E213176" s="6">
        <v>2.2114624091071136</v>
      </c>
    </row>
    <row r="213177" spans="1:5" x14ac:dyDescent="0.25">
      <c r="A213177" s="5">
        <v>43109</v>
      </c>
      <c r="B213177" s="11">
        <v>10537</v>
      </c>
      <c r="C213177" s="11">
        <v>2</v>
      </c>
      <c r="D213177" s="11" t="s">
        <v>9</v>
      </c>
      <c r="E213177" s="7">
        <v>0.44229248182142272</v>
      </c>
    </row>
    <row r="213178" spans="1:5" x14ac:dyDescent="0.25">
      <c r="A213178" s="4">
        <v>43109</v>
      </c>
      <c r="B213178" s="12">
        <v>10537</v>
      </c>
      <c r="C213178" s="12">
        <v>2</v>
      </c>
      <c r="D213178" s="12" t="s">
        <v>8</v>
      </c>
      <c r="E213178" s="6">
        <v>3.3171936136606703</v>
      </c>
    </row>
    <row r="213179" spans="1:5" x14ac:dyDescent="0.25">
      <c r="A213179" s="5">
        <v>43109</v>
      </c>
      <c r="B213179" s="11">
        <v>11933</v>
      </c>
      <c r="C213179" s="11">
        <v>2</v>
      </c>
      <c r="D213179" s="11" t="s">
        <v>7</v>
      </c>
      <c r="E213179" s="7">
        <v>6.6343872273213407</v>
      </c>
    </row>
    <row r="213180" spans="1:5" x14ac:dyDescent="0.25">
      <c r="A213180" s="4">
        <v>43109</v>
      </c>
      <c r="B213180" s="12">
        <v>11933</v>
      </c>
      <c r="C213180" s="12">
        <v>2</v>
      </c>
      <c r="D213180" s="12" t="s">
        <v>8</v>
      </c>
      <c r="E213180" s="6">
        <v>3.3171936136606703</v>
      </c>
    </row>
    <row r="213181" spans="1:5" x14ac:dyDescent="0.25">
      <c r="A213181" s="5">
        <v>43109</v>
      </c>
      <c r="B213181" s="11">
        <v>13696</v>
      </c>
      <c r="C213181" s="11">
        <v>2</v>
      </c>
      <c r="D213181" s="11" t="s">
        <v>7</v>
      </c>
      <c r="E213181" s="7">
        <v>3.3171936136606703</v>
      </c>
    </row>
    <row r="213182" spans="1:5" x14ac:dyDescent="0.25">
      <c r="A213182" s="4">
        <v>43109</v>
      </c>
      <c r="B213182" s="12">
        <v>13696</v>
      </c>
      <c r="C213182" s="12">
        <v>2</v>
      </c>
      <c r="D213182" s="12" t="s">
        <v>8</v>
      </c>
      <c r="E213182" s="6">
        <v>7.7401184318748975</v>
      </c>
    </row>
    <row r="213183" spans="1:5" x14ac:dyDescent="0.25">
      <c r="A213183" s="5">
        <v>43109</v>
      </c>
      <c r="B213183" s="11">
        <v>90025</v>
      </c>
      <c r="C213183" s="11">
        <v>1</v>
      </c>
      <c r="D213183" s="11" t="s">
        <v>9</v>
      </c>
      <c r="E213183" s="7">
        <v>0.44229248182142272</v>
      </c>
    </row>
    <row r="213184" spans="1:5" x14ac:dyDescent="0.25">
      <c r="A213184" s="4">
        <v>43109</v>
      </c>
      <c r="B213184" s="12">
        <v>90025</v>
      </c>
      <c r="C213184" s="12">
        <v>1</v>
      </c>
      <c r="D213184" s="12" t="s">
        <v>8</v>
      </c>
      <c r="E213184" s="6">
        <v>0.22114624091071136</v>
      </c>
    </row>
    <row r="213185" spans="1:5" x14ac:dyDescent="0.25">
      <c r="A213185" s="5">
        <v>43109</v>
      </c>
      <c r="B213185" s="11">
        <v>10156</v>
      </c>
      <c r="C213185" s="11">
        <v>1</v>
      </c>
      <c r="D213185" s="11" t="s">
        <v>7</v>
      </c>
      <c r="E213185" s="7">
        <v>2.0456027284240803</v>
      </c>
    </row>
    <row r="213186" spans="1:5" x14ac:dyDescent="0.25">
      <c r="A213186" s="4">
        <v>43109</v>
      </c>
      <c r="B213186" s="12">
        <v>10524</v>
      </c>
      <c r="C213186" s="12">
        <v>2</v>
      </c>
      <c r="D213186" s="12" t="s">
        <v>8</v>
      </c>
      <c r="E213186" s="6">
        <v>28.749011318392476</v>
      </c>
    </row>
    <row r="213187" spans="1:5" x14ac:dyDescent="0.25">
      <c r="A213187" s="5">
        <v>43109</v>
      </c>
      <c r="B213187" s="11">
        <v>10524</v>
      </c>
      <c r="C213187" s="11">
        <v>2</v>
      </c>
      <c r="D213187" s="11" t="s">
        <v>7</v>
      </c>
      <c r="E213187" s="7">
        <v>14.374505659196238</v>
      </c>
    </row>
    <row r="213188" spans="1:5" x14ac:dyDescent="0.25">
      <c r="A213188" s="4">
        <v>43109</v>
      </c>
      <c r="B213188" s="12">
        <v>10524</v>
      </c>
      <c r="C213188" s="12">
        <v>2</v>
      </c>
      <c r="D213188" s="12" t="s">
        <v>7</v>
      </c>
      <c r="E213188" s="6">
        <v>1.326877445464268</v>
      </c>
    </row>
    <row r="213189" spans="1:5" x14ac:dyDescent="0.25">
      <c r="A213189" s="5">
        <v>43109</v>
      </c>
      <c r="B213189" s="11">
        <v>10535</v>
      </c>
      <c r="C213189" s="11">
        <v>2</v>
      </c>
      <c r="D213189" s="11" t="s">
        <v>8</v>
      </c>
      <c r="E213189" s="7">
        <v>2.7643280113838919</v>
      </c>
    </row>
    <row r="213190" spans="1:5" x14ac:dyDescent="0.25">
      <c r="A213190" s="4">
        <v>43109</v>
      </c>
      <c r="B213190" s="12">
        <v>10535</v>
      </c>
      <c r="C213190" s="12">
        <v>2</v>
      </c>
      <c r="D213190" s="12" t="s">
        <v>8</v>
      </c>
      <c r="E213190" s="6">
        <v>3.3171936136606703</v>
      </c>
    </row>
    <row r="213191" spans="1:5" x14ac:dyDescent="0.25">
      <c r="A213191" s="5">
        <v>43109</v>
      </c>
      <c r="B213191" s="11">
        <v>10535</v>
      </c>
      <c r="C213191" s="11">
        <v>2</v>
      </c>
      <c r="D213191" s="11" t="s">
        <v>8</v>
      </c>
      <c r="E213191" s="7">
        <v>4.4229248182142271</v>
      </c>
    </row>
    <row r="213192" spans="1:5" x14ac:dyDescent="0.25">
      <c r="A213192" s="4">
        <v>43109</v>
      </c>
      <c r="B213192" s="12">
        <v>10576</v>
      </c>
      <c r="C213192" s="12">
        <v>2</v>
      </c>
      <c r="D213192" s="12" t="s">
        <v>7</v>
      </c>
      <c r="E213192" s="6">
        <v>4.4229248182142271</v>
      </c>
    </row>
    <row r="213193" spans="1:5" x14ac:dyDescent="0.25">
      <c r="A213193" s="5">
        <v>43109</v>
      </c>
      <c r="B213193" s="11">
        <v>10576</v>
      </c>
      <c r="C213193" s="11">
        <v>2</v>
      </c>
      <c r="D213193" s="11" t="s">
        <v>8</v>
      </c>
      <c r="E213193" s="7">
        <v>2.2114624091071136</v>
      </c>
    </row>
    <row r="213194" spans="1:5" x14ac:dyDescent="0.25">
      <c r="A213194" s="4">
        <v>43109</v>
      </c>
      <c r="B213194" s="12">
        <v>10588</v>
      </c>
      <c r="C213194" s="12">
        <v>2</v>
      </c>
      <c r="D213194" s="12" t="s">
        <v>9</v>
      </c>
      <c r="E213194" s="6">
        <v>4.4229248182142271</v>
      </c>
    </row>
    <row r="213195" spans="1:5" x14ac:dyDescent="0.25">
      <c r="A213195" s="5">
        <v>43109</v>
      </c>
      <c r="B213195" s="11">
        <v>10835</v>
      </c>
      <c r="C213195" s="11">
        <v>2</v>
      </c>
      <c r="D213195" s="11" t="s">
        <v>7</v>
      </c>
      <c r="E213195" s="7">
        <v>5.5286560227677839</v>
      </c>
    </row>
    <row r="213196" spans="1:5" x14ac:dyDescent="0.25">
      <c r="A213196" s="4">
        <v>43109</v>
      </c>
      <c r="B213196" s="12">
        <v>12988</v>
      </c>
      <c r="C213196" s="12">
        <v>1</v>
      </c>
      <c r="D213196" s="12" t="s">
        <v>8</v>
      </c>
      <c r="E213196" s="6">
        <v>15.480236863749795</v>
      </c>
    </row>
    <row r="213197" spans="1:5" x14ac:dyDescent="0.25">
      <c r="A213197" s="5">
        <v>43109</v>
      </c>
      <c r="B213197" s="11">
        <v>13055</v>
      </c>
      <c r="C213197" s="11">
        <v>2</v>
      </c>
      <c r="D213197" s="11" t="s">
        <v>7</v>
      </c>
      <c r="E213197" s="7">
        <v>15.480236863749795</v>
      </c>
    </row>
    <row r="213198" spans="1:5" x14ac:dyDescent="0.25">
      <c r="A213198" s="4">
        <v>43109</v>
      </c>
      <c r="B213198" s="12">
        <v>13701</v>
      </c>
      <c r="C213198" s="12">
        <v>2</v>
      </c>
      <c r="D213198" s="12" t="s">
        <v>8</v>
      </c>
      <c r="E213198" s="6">
        <v>5.5286560227677839</v>
      </c>
    </row>
    <row r="213199" spans="1:5" x14ac:dyDescent="0.25">
      <c r="A213199" s="5">
        <v>43109</v>
      </c>
      <c r="B213199" s="11">
        <v>14065</v>
      </c>
      <c r="C213199" s="11">
        <v>2</v>
      </c>
      <c r="D213199" s="11" t="s">
        <v>7</v>
      </c>
      <c r="E213199" s="7">
        <v>7.7401184318748975</v>
      </c>
    </row>
    <row r="213200" spans="1:5" x14ac:dyDescent="0.25">
      <c r="A213200" s="4">
        <v>43109</v>
      </c>
      <c r="B213200" s="12">
        <v>14065</v>
      </c>
      <c r="C213200" s="12">
        <v>2</v>
      </c>
      <c r="D213200" s="12" t="s">
        <v>8</v>
      </c>
      <c r="E213200" s="6">
        <v>6.0815216250445623</v>
      </c>
    </row>
    <row r="213201" spans="1:5" x14ac:dyDescent="0.25">
      <c r="A213201" s="5">
        <v>43109</v>
      </c>
      <c r="B213201" s="11">
        <v>14065</v>
      </c>
      <c r="C213201" s="11">
        <v>2</v>
      </c>
      <c r="D213201" s="11" t="s">
        <v>7</v>
      </c>
      <c r="E213201" s="7">
        <v>0.61920947454999187</v>
      </c>
    </row>
    <row r="213202" spans="1:5" x14ac:dyDescent="0.25">
      <c r="A213202" s="4">
        <v>43109</v>
      </c>
      <c r="B213202" s="12">
        <v>13063</v>
      </c>
      <c r="C213202" s="12">
        <v>1</v>
      </c>
      <c r="D213202" s="12" t="s">
        <v>7</v>
      </c>
      <c r="E213202" s="6">
        <v>0.32287351172963857</v>
      </c>
    </row>
    <row r="213203" spans="1:5" x14ac:dyDescent="0.25">
      <c r="A213203" s="5">
        <v>43109</v>
      </c>
      <c r="B213203" s="11">
        <v>13063</v>
      </c>
      <c r="C213203" s="11">
        <v>1</v>
      </c>
      <c r="D213203" s="11" t="s">
        <v>8</v>
      </c>
      <c r="E213203" s="7">
        <v>3.8833279903920914</v>
      </c>
    </row>
    <row r="213204" spans="1:5" x14ac:dyDescent="0.25">
      <c r="A213204" s="4">
        <v>43109</v>
      </c>
      <c r="B213204" s="12">
        <v>10635</v>
      </c>
      <c r="C213204" s="12">
        <v>1</v>
      </c>
      <c r="D213204" s="12" t="s">
        <v>8</v>
      </c>
      <c r="E213204" s="6">
        <v>0.78396342402847174</v>
      </c>
    </row>
    <row r="213205" spans="1:5" x14ac:dyDescent="0.25">
      <c r="A213205" s="5">
        <v>43109</v>
      </c>
      <c r="B213205" s="11">
        <v>10295</v>
      </c>
      <c r="C213205" s="11">
        <v>2</v>
      </c>
      <c r="D213205" s="11" t="s">
        <v>7</v>
      </c>
      <c r="E213205" s="7">
        <v>11.057312045535568</v>
      </c>
    </row>
    <row r="213206" spans="1:5" x14ac:dyDescent="0.25">
      <c r="A213206" s="4">
        <v>43109</v>
      </c>
      <c r="B213206" s="12">
        <v>10295</v>
      </c>
      <c r="C213206" s="12">
        <v>2</v>
      </c>
      <c r="D213206" s="12" t="s">
        <v>8</v>
      </c>
      <c r="E213206" s="6">
        <v>4.4229248182142271</v>
      </c>
    </row>
    <row r="213207" spans="1:5" x14ac:dyDescent="0.25">
      <c r="A213207" s="5">
        <v>43109</v>
      </c>
      <c r="B213207" s="11">
        <v>10592</v>
      </c>
      <c r="C213207" s="11">
        <v>2</v>
      </c>
      <c r="D213207" s="11" t="s">
        <v>7</v>
      </c>
      <c r="E213207" s="7">
        <v>1.1057312045535568</v>
      </c>
    </row>
    <row r="213208" spans="1:5" x14ac:dyDescent="0.25">
      <c r="A213208" s="4">
        <v>43109</v>
      </c>
      <c r="B213208" s="12">
        <v>10592</v>
      </c>
      <c r="C213208" s="12">
        <v>2</v>
      </c>
      <c r="D213208" s="12" t="s">
        <v>8</v>
      </c>
      <c r="E213208" s="6">
        <v>3.3171936136606703</v>
      </c>
    </row>
    <row r="213209" spans="1:5" x14ac:dyDescent="0.25">
      <c r="A213209" s="5">
        <v>43109</v>
      </c>
      <c r="B213209" s="11">
        <v>12932</v>
      </c>
      <c r="C213209" s="11">
        <v>2</v>
      </c>
      <c r="D213209" s="11" t="s">
        <v>7</v>
      </c>
      <c r="E213209" s="7">
        <v>5.1969366614017174</v>
      </c>
    </row>
    <row r="213210" spans="1:5" x14ac:dyDescent="0.25">
      <c r="A213210" s="4">
        <v>43109</v>
      </c>
      <c r="B213210" s="12">
        <v>12932</v>
      </c>
      <c r="C213210" s="12">
        <v>2</v>
      </c>
      <c r="D213210" s="12" t="s">
        <v>8</v>
      </c>
      <c r="E213210" s="6">
        <v>2.7643280113838919</v>
      </c>
    </row>
    <row r="213211" spans="1:5" x14ac:dyDescent="0.25">
      <c r="A213211" s="5">
        <v>43109</v>
      </c>
      <c r="B213211" s="11">
        <v>13284</v>
      </c>
      <c r="C213211" s="11">
        <v>1</v>
      </c>
      <c r="D213211" s="11" t="s">
        <v>7</v>
      </c>
      <c r="E213211" s="7">
        <v>0.663438722732134</v>
      </c>
    </row>
    <row r="213212" spans="1:5" x14ac:dyDescent="0.25">
      <c r="A213212" s="4">
        <v>43109</v>
      </c>
      <c r="B213212" s="12">
        <v>10005</v>
      </c>
      <c r="C213212" s="12">
        <v>1</v>
      </c>
      <c r="D213212" s="12" t="s">
        <v>8</v>
      </c>
      <c r="E213212" s="6">
        <v>16.585968068303352</v>
      </c>
    </row>
    <row r="213213" spans="1:5" x14ac:dyDescent="0.25">
      <c r="A213213" s="5">
        <v>43109</v>
      </c>
      <c r="B213213" s="11">
        <v>10596</v>
      </c>
      <c r="C213213" s="11">
        <v>2</v>
      </c>
      <c r="D213213" s="11" t="s">
        <v>7</v>
      </c>
      <c r="E213213" s="7">
        <v>0.663438722732134</v>
      </c>
    </row>
    <row r="213214" spans="1:5" x14ac:dyDescent="0.25">
      <c r="A213214" s="4">
        <v>43109</v>
      </c>
      <c r="B213214" s="12">
        <v>10596</v>
      </c>
      <c r="C213214" s="12">
        <v>2</v>
      </c>
      <c r="D213214" s="12" t="s">
        <v>8</v>
      </c>
      <c r="E213214" s="6">
        <v>0.78285769282391815</v>
      </c>
    </row>
    <row r="213215" spans="1:5" x14ac:dyDescent="0.25">
      <c r="A213215" s="5">
        <v>43109</v>
      </c>
      <c r="B213215" s="11">
        <v>11163</v>
      </c>
      <c r="C213215" s="11">
        <v>1</v>
      </c>
      <c r="D213215" s="11" t="s">
        <v>8</v>
      </c>
      <c r="E213215" s="7">
        <v>0.55286560227677839</v>
      </c>
    </row>
    <row r="213216" spans="1:5" x14ac:dyDescent="0.25">
      <c r="A213216" s="4">
        <v>43109</v>
      </c>
      <c r="B213216" s="12">
        <v>11163</v>
      </c>
      <c r="C213216" s="12">
        <v>1</v>
      </c>
      <c r="D213216" s="12" t="s">
        <v>8</v>
      </c>
      <c r="E213216" s="6">
        <v>1.1057312045535568</v>
      </c>
    </row>
    <row r="213217" spans="1:5" x14ac:dyDescent="0.25">
      <c r="A213217" s="5">
        <v>43109</v>
      </c>
      <c r="B213217" s="11">
        <v>13633</v>
      </c>
      <c r="C213217" s="11">
        <v>2</v>
      </c>
      <c r="D213217" s="11" t="s">
        <v>8</v>
      </c>
      <c r="E213217" s="7">
        <v>4.4229248182142271</v>
      </c>
    </row>
    <row r="213218" spans="1:5" x14ac:dyDescent="0.25">
      <c r="A213218" s="4">
        <v>43109</v>
      </c>
      <c r="B213218" s="12">
        <v>10512</v>
      </c>
      <c r="C213218" s="12">
        <v>2</v>
      </c>
      <c r="D213218" s="12" t="s">
        <v>7</v>
      </c>
      <c r="E213218" s="6">
        <v>4.2017785773035152</v>
      </c>
    </row>
    <row r="213219" spans="1:5" x14ac:dyDescent="0.25">
      <c r="A213219" s="5">
        <v>43109</v>
      </c>
      <c r="B213219" s="11">
        <v>10512</v>
      </c>
      <c r="C213219" s="11">
        <v>2</v>
      </c>
      <c r="D213219" s="11" t="s">
        <v>8</v>
      </c>
      <c r="E213219" s="7">
        <v>12.605335731910548</v>
      </c>
    </row>
    <row r="213220" spans="1:5" x14ac:dyDescent="0.25">
      <c r="A213220" s="4">
        <v>43109</v>
      </c>
      <c r="B213220" s="12">
        <v>10572</v>
      </c>
      <c r="C213220" s="12">
        <v>2</v>
      </c>
      <c r="D213220" s="12" t="s">
        <v>7</v>
      </c>
      <c r="E213220" s="6">
        <v>5.4180829023124284</v>
      </c>
    </row>
    <row r="213221" spans="1:5" x14ac:dyDescent="0.25">
      <c r="A213221" s="5">
        <v>43109</v>
      </c>
      <c r="B213221" s="11">
        <v>10572</v>
      </c>
      <c r="C213221" s="11">
        <v>2</v>
      </c>
      <c r="D213221" s="11" t="s">
        <v>8</v>
      </c>
      <c r="E213221" s="7">
        <v>7.2425393898257964</v>
      </c>
    </row>
    <row r="213222" spans="1:5" x14ac:dyDescent="0.25">
      <c r="A213222" s="4">
        <v>43109</v>
      </c>
      <c r="B213222" s="12">
        <v>13279</v>
      </c>
      <c r="C213222" s="12">
        <v>2</v>
      </c>
      <c r="D213222" s="12" t="s">
        <v>7</v>
      </c>
      <c r="E213222" s="6">
        <v>11.057312045535568</v>
      </c>
    </row>
    <row r="213223" spans="1:5" x14ac:dyDescent="0.25">
      <c r="A213223" s="5">
        <v>43109</v>
      </c>
      <c r="B213223" s="11">
        <v>13293</v>
      </c>
      <c r="C213223" s="11">
        <v>2</v>
      </c>
      <c r="D213223" s="11" t="s">
        <v>7</v>
      </c>
      <c r="E213223" s="7">
        <v>8.8458496364284542</v>
      </c>
    </row>
    <row r="213224" spans="1:5" x14ac:dyDescent="0.25">
      <c r="A213224" s="4">
        <v>43109</v>
      </c>
      <c r="B213224" s="12">
        <v>13293</v>
      </c>
      <c r="C213224" s="12">
        <v>2</v>
      </c>
      <c r="D213224" s="12" t="s">
        <v>8</v>
      </c>
      <c r="E213224" s="6">
        <v>4.4229248182142271</v>
      </c>
    </row>
    <row r="213225" spans="1:5" x14ac:dyDescent="0.25">
      <c r="A213225" s="5">
        <v>43109</v>
      </c>
      <c r="B213225" s="11">
        <v>13295</v>
      </c>
      <c r="C213225" s="11">
        <v>2</v>
      </c>
      <c r="D213225" s="11" t="s">
        <v>8</v>
      </c>
      <c r="E213225" s="7">
        <v>5.5286560227677839</v>
      </c>
    </row>
    <row r="213226" spans="1:5" x14ac:dyDescent="0.25">
      <c r="A213226" s="4">
        <v>43109</v>
      </c>
      <c r="B213226" s="12">
        <v>13470</v>
      </c>
      <c r="C213226" s="12">
        <v>2</v>
      </c>
      <c r="D213226" s="12" t="s">
        <v>7</v>
      </c>
      <c r="E213226" s="6">
        <v>4.4229248182142271</v>
      </c>
    </row>
    <row r="213227" spans="1:5" x14ac:dyDescent="0.25">
      <c r="A213227" s="5">
        <v>43109</v>
      </c>
      <c r="B213227" s="11">
        <v>10751</v>
      </c>
      <c r="C213227" s="11">
        <v>6</v>
      </c>
      <c r="D213227" s="11" t="s">
        <v>9</v>
      </c>
      <c r="E213227" s="7">
        <v>11.119232992990566</v>
      </c>
    </row>
    <row r="213228" spans="1:5" x14ac:dyDescent="0.25">
      <c r="A213228" s="4">
        <v>43109</v>
      </c>
      <c r="B213228" s="12">
        <v>10402</v>
      </c>
      <c r="C213228" s="12">
        <v>8</v>
      </c>
      <c r="D213228" s="12" t="s">
        <v>9</v>
      </c>
      <c r="E213228" s="6">
        <v>3.0352321564995135</v>
      </c>
    </row>
    <row r="213229" spans="1:5" x14ac:dyDescent="0.25">
      <c r="A213229" s="5">
        <v>43109</v>
      </c>
      <c r="B213229" s="11">
        <v>20019</v>
      </c>
      <c r="C213229" s="11">
        <v>8</v>
      </c>
      <c r="D213229" s="11" t="s">
        <v>9</v>
      </c>
      <c r="E213229" s="7">
        <v>1.6751827748986383</v>
      </c>
    </row>
    <row r="213230" spans="1:5" x14ac:dyDescent="0.25">
      <c r="A213230" s="4">
        <v>43109</v>
      </c>
      <c r="B213230" s="12">
        <v>20105</v>
      </c>
      <c r="C213230" s="12">
        <v>8</v>
      </c>
      <c r="D213230" s="12" t="s">
        <v>9</v>
      </c>
      <c r="E213230" s="6">
        <v>2.5630849321551445</v>
      </c>
    </row>
    <row r="213231" spans="1:5" x14ac:dyDescent="0.25">
      <c r="A213231" s="5">
        <v>43109</v>
      </c>
      <c r="B213231" s="11">
        <v>13543</v>
      </c>
      <c r="C213231" s="11">
        <v>1</v>
      </c>
      <c r="D213231" s="11" t="s">
        <v>8</v>
      </c>
      <c r="E213231" s="7">
        <v>11.057312045535568</v>
      </c>
    </row>
    <row r="213232" spans="1:5" x14ac:dyDescent="0.25">
      <c r="A213232" s="4">
        <v>43109</v>
      </c>
      <c r="B213232" s="12">
        <v>10751</v>
      </c>
      <c r="C213232" s="12">
        <v>6</v>
      </c>
      <c r="D213232" s="12" t="s">
        <v>9</v>
      </c>
      <c r="E213232" s="6">
        <v>4.5577134520493052</v>
      </c>
    </row>
    <row r="213233" spans="1:5" x14ac:dyDescent="0.25">
      <c r="A213233" s="5">
        <v>43109</v>
      </c>
      <c r="B213233" s="11">
        <v>20019</v>
      </c>
      <c r="C213233" s="11">
        <v>8</v>
      </c>
      <c r="D213233" s="11" t="s">
        <v>9</v>
      </c>
      <c r="E213233" s="7">
        <v>1.9449811888097062</v>
      </c>
    </row>
    <row r="213234" spans="1:5" x14ac:dyDescent="0.25">
      <c r="A213234" s="4">
        <v>43109</v>
      </c>
      <c r="B213234" s="12">
        <v>10295</v>
      </c>
      <c r="C213234" s="12">
        <v>2</v>
      </c>
      <c r="D213234" s="12" t="s">
        <v>8</v>
      </c>
      <c r="E213234" s="6">
        <v>40.359188966204826</v>
      </c>
    </row>
    <row r="213235" spans="1:5" x14ac:dyDescent="0.25">
      <c r="A213235" s="5">
        <v>43109</v>
      </c>
      <c r="B213235" s="11">
        <v>10295</v>
      </c>
      <c r="C213235" s="11">
        <v>2</v>
      </c>
      <c r="D213235" s="11" t="s">
        <v>7</v>
      </c>
      <c r="E213235" s="7">
        <v>7.1872528295981191</v>
      </c>
    </row>
    <row r="213236" spans="1:5" x14ac:dyDescent="0.25">
      <c r="A213236" s="4">
        <v>43109</v>
      </c>
      <c r="B213236" s="12">
        <v>10403</v>
      </c>
      <c r="C213236" s="12">
        <v>2</v>
      </c>
      <c r="D213236" s="12" t="s">
        <v>7</v>
      </c>
      <c r="E213236" s="6">
        <v>16.585968068303352</v>
      </c>
    </row>
    <row r="213237" spans="1:5" x14ac:dyDescent="0.25">
      <c r="A213237" s="5">
        <v>43109</v>
      </c>
      <c r="B213237" s="11">
        <v>10403</v>
      </c>
      <c r="C213237" s="11">
        <v>2</v>
      </c>
      <c r="D213237" s="11" t="s">
        <v>8</v>
      </c>
      <c r="E213237" s="7">
        <v>29.854742522946033</v>
      </c>
    </row>
    <row r="213238" spans="1:5" x14ac:dyDescent="0.25">
      <c r="A213238" s="4">
        <v>43109</v>
      </c>
      <c r="B213238" s="12">
        <v>10403</v>
      </c>
      <c r="C213238" s="12">
        <v>2</v>
      </c>
      <c r="D213238" s="12" t="s">
        <v>7</v>
      </c>
      <c r="E213238" s="6">
        <v>0.1658596806830335</v>
      </c>
    </row>
    <row r="213239" spans="1:5" x14ac:dyDescent="0.25">
      <c r="A213239" s="5">
        <v>43109</v>
      </c>
      <c r="B213239" s="11">
        <v>10403</v>
      </c>
      <c r="C213239" s="11">
        <v>2</v>
      </c>
      <c r="D213239" s="11" t="s">
        <v>8</v>
      </c>
      <c r="E213239" s="7">
        <v>29.854742522946033</v>
      </c>
    </row>
    <row r="213240" spans="1:5" x14ac:dyDescent="0.25">
      <c r="A213240" s="4">
        <v>43109</v>
      </c>
      <c r="B213240" s="12">
        <v>10403</v>
      </c>
      <c r="C213240" s="12">
        <v>2</v>
      </c>
      <c r="D213240" s="12" t="s">
        <v>7</v>
      </c>
      <c r="E213240" s="6">
        <v>-16.585968068303352</v>
      </c>
    </row>
    <row r="213241" spans="1:5" x14ac:dyDescent="0.25">
      <c r="A213241" s="5">
        <v>43109</v>
      </c>
      <c r="B213241" s="11">
        <v>10403</v>
      </c>
      <c r="C213241" s="11">
        <v>2</v>
      </c>
      <c r="D213241" s="11" t="s">
        <v>8</v>
      </c>
      <c r="E213241" s="7">
        <v>-29.854742522946033</v>
      </c>
    </row>
    <row r="213242" spans="1:5" x14ac:dyDescent="0.25">
      <c r="A213242" s="4">
        <v>43109</v>
      </c>
      <c r="B213242" s="12">
        <v>10403</v>
      </c>
      <c r="C213242" s="12">
        <v>2</v>
      </c>
      <c r="D213242" s="12" t="s">
        <v>7</v>
      </c>
      <c r="E213242" s="6">
        <v>8.0165512330132866</v>
      </c>
    </row>
    <row r="213243" spans="1:5" x14ac:dyDescent="0.25">
      <c r="A213243" s="5">
        <v>43109</v>
      </c>
      <c r="B213243" s="11">
        <v>10550</v>
      </c>
      <c r="C213243" s="11">
        <v>2</v>
      </c>
      <c r="D213243" s="11" t="s">
        <v>8</v>
      </c>
      <c r="E213243" s="7">
        <v>11.057312045535568</v>
      </c>
    </row>
    <row r="213244" spans="1:5" x14ac:dyDescent="0.25">
      <c r="A213244" s="4">
        <v>43109</v>
      </c>
      <c r="B213244" s="12">
        <v>10314</v>
      </c>
      <c r="C213244" s="12">
        <v>1</v>
      </c>
      <c r="D213244" s="12" t="s">
        <v>7</v>
      </c>
      <c r="E213244" s="6">
        <v>0.22114624091071136</v>
      </c>
    </row>
    <row r="213245" spans="1:5" x14ac:dyDescent="0.25">
      <c r="A213245" s="5">
        <v>43109</v>
      </c>
      <c r="B213245" s="11">
        <v>10314</v>
      </c>
      <c r="C213245" s="11">
        <v>1</v>
      </c>
      <c r="D213245" s="11" t="s">
        <v>8</v>
      </c>
      <c r="E213245" s="7">
        <v>1.1057312045535568</v>
      </c>
    </row>
    <row r="213246" spans="1:5" x14ac:dyDescent="0.25">
      <c r="A213246" s="4">
        <v>43109</v>
      </c>
      <c r="B213246" s="12">
        <v>10314</v>
      </c>
      <c r="C213246" s="12">
        <v>1</v>
      </c>
      <c r="D213246" s="12" t="s">
        <v>7</v>
      </c>
      <c r="E213246" s="6">
        <v>0.331719361366067</v>
      </c>
    </row>
    <row r="213247" spans="1:5" x14ac:dyDescent="0.25">
      <c r="A213247" s="5">
        <v>43109</v>
      </c>
      <c r="B213247" s="11">
        <v>90032</v>
      </c>
      <c r="C213247" s="11">
        <v>1</v>
      </c>
      <c r="D213247" s="11" t="s">
        <v>7</v>
      </c>
      <c r="E213247" s="7">
        <v>1.5480236863749794</v>
      </c>
    </row>
    <row r="213248" spans="1:5" x14ac:dyDescent="0.25">
      <c r="A213248" s="4">
        <v>43109</v>
      </c>
      <c r="B213248" s="12">
        <v>10782</v>
      </c>
      <c r="C213248" s="12">
        <v>2</v>
      </c>
      <c r="D213248" s="12" t="s">
        <v>7</v>
      </c>
      <c r="E213248" s="6">
        <v>11.057312045535568</v>
      </c>
    </row>
    <row r="213249" spans="1:5" x14ac:dyDescent="0.25">
      <c r="A213249" s="5">
        <v>43109</v>
      </c>
      <c r="B213249" s="11">
        <v>10782</v>
      </c>
      <c r="C213249" s="11">
        <v>2</v>
      </c>
      <c r="D213249" s="11" t="s">
        <v>8</v>
      </c>
      <c r="E213249" s="7">
        <v>5.5286560227677839</v>
      </c>
    </row>
    <row r="213250" spans="1:5" x14ac:dyDescent="0.25">
      <c r="A213250" s="4">
        <v>43109</v>
      </c>
      <c r="B213250" s="12">
        <v>10784</v>
      </c>
      <c r="C213250" s="12">
        <v>2</v>
      </c>
      <c r="D213250" s="12" t="s">
        <v>7</v>
      </c>
      <c r="E213250" s="6">
        <v>5.086363540946361</v>
      </c>
    </row>
    <row r="213251" spans="1:5" x14ac:dyDescent="0.25">
      <c r="A213251" s="5">
        <v>43109</v>
      </c>
      <c r="B213251" s="11">
        <v>11861</v>
      </c>
      <c r="C213251" s="11">
        <v>1</v>
      </c>
      <c r="D213251" s="11" t="s">
        <v>8</v>
      </c>
      <c r="E213251" s="7">
        <v>11.057312045535568</v>
      </c>
    </row>
    <row r="213252" spans="1:5" x14ac:dyDescent="0.25">
      <c r="A213252" s="4">
        <v>43109</v>
      </c>
      <c r="B213252" s="12">
        <v>12943</v>
      </c>
      <c r="C213252" s="12">
        <v>1</v>
      </c>
      <c r="D213252" s="12" t="s">
        <v>8</v>
      </c>
      <c r="E213252" s="6">
        <v>2.2114624091071136</v>
      </c>
    </row>
    <row r="213253" spans="1:5" x14ac:dyDescent="0.25">
      <c r="A213253" s="5">
        <v>43109</v>
      </c>
      <c r="B213253" s="11">
        <v>13159</v>
      </c>
      <c r="C213253" s="11">
        <v>1</v>
      </c>
      <c r="D213253" s="11" t="s">
        <v>7</v>
      </c>
      <c r="E213253" s="7">
        <v>1.7691699272856909</v>
      </c>
    </row>
    <row r="213254" spans="1:5" x14ac:dyDescent="0.25">
      <c r="A213254" s="4">
        <v>43109</v>
      </c>
      <c r="B213254" s="12">
        <v>13344</v>
      </c>
      <c r="C213254" s="12">
        <v>2</v>
      </c>
      <c r="D213254" s="12" t="s">
        <v>7</v>
      </c>
      <c r="E213254" s="6">
        <v>3.0960473727499589</v>
      </c>
    </row>
    <row r="213255" spans="1:5" x14ac:dyDescent="0.25">
      <c r="A213255" s="5">
        <v>43109</v>
      </c>
      <c r="B213255" s="11">
        <v>13344</v>
      </c>
      <c r="C213255" s="11">
        <v>2</v>
      </c>
      <c r="D213255" s="11" t="s">
        <v>8</v>
      </c>
      <c r="E213255" s="7">
        <v>2.432608650017825</v>
      </c>
    </row>
    <row r="213256" spans="1:5" x14ac:dyDescent="0.25">
      <c r="A213256" s="4">
        <v>43109</v>
      </c>
      <c r="B213256" s="12">
        <v>13713</v>
      </c>
      <c r="C213256" s="12">
        <v>2</v>
      </c>
      <c r="D213256" s="12" t="s">
        <v>7</v>
      </c>
      <c r="E213256" s="6">
        <v>7.7401184318748975</v>
      </c>
    </row>
    <row r="213257" spans="1:5" x14ac:dyDescent="0.25">
      <c r="A213257" s="5">
        <v>43109</v>
      </c>
      <c r="B213257" s="11">
        <v>13713</v>
      </c>
      <c r="C213257" s="11">
        <v>2</v>
      </c>
      <c r="D213257" s="11" t="s">
        <v>8</v>
      </c>
      <c r="E213257" s="7">
        <v>7.7401184318748975</v>
      </c>
    </row>
    <row r="213258" spans="1:5" x14ac:dyDescent="0.25">
      <c r="A213258" s="4">
        <v>43109</v>
      </c>
      <c r="B213258" s="12">
        <v>10314</v>
      </c>
      <c r="C213258" s="12">
        <v>1</v>
      </c>
      <c r="D213258" s="12" t="s">
        <v>8</v>
      </c>
      <c r="E213258" s="6">
        <v>0.663438722732134</v>
      </c>
    </row>
    <row r="213259" spans="1:5" x14ac:dyDescent="0.25">
      <c r="A213259" s="5">
        <v>43109</v>
      </c>
      <c r="B213259" s="11">
        <v>10314</v>
      </c>
      <c r="C213259" s="11">
        <v>1</v>
      </c>
      <c r="D213259" s="11" t="s">
        <v>7</v>
      </c>
      <c r="E213259" s="7">
        <v>0.22114624091071136</v>
      </c>
    </row>
    <row r="213260" spans="1:5" x14ac:dyDescent="0.25">
      <c r="A213260" s="4">
        <v>43109</v>
      </c>
      <c r="B213260" s="12">
        <v>10314</v>
      </c>
      <c r="C213260" s="12">
        <v>1</v>
      </c>
      <c r="D213260" s="12" t="s">
        <v>8</v>
      </c>
      <c r="E213260" s="6">
        <v>0.22114624091071136</v>
      </c>
    </row>
    <row r="213261" spans="1:5" x14ac:dyDescent="0.25">
      <c r="A213261" s="5">
        <v>43109</v>
      </c>
      <c r="B213261" s="11">
        <v>10289</v>
      </c>
      <c r="C213261" s="11">
        <v>2</v>
      </c>
      <c r="D213261" s="11" t="s">
        <v>7</v>
      </c>
      <c r="E213261" s="7">
        <v>14.374505659196238</v>
      </c>
    </row>
    <row r="213262" spans="1:5" x14ac:dyDescent="0.25">
      <c r="A213262" s="4">
        <v>43109</v>
      </c>
      <c r="B213262" s="12">
        <v>10289</v>
      </c>
      <c r="C213262" s="12">
        <v>2</v>
      </c>
      <c r="D213262" s="12" t="s">
        <v>8</v>
      </c>
      <c r="E213262" s="6">
        <v>14.374505659196238</v>
      </c>
    </row>
    <row r="213263" spans="1:5" x14ac:dyDescent="0.25">
      <c r="A213263" s="5">
        <v>43109</v>
      </c>
      <c r="B213263" s="11">
        <v>13058</v>
      </c>
      <c r="C213263" s="11">
        <v>1</v>
      </c>
      <c r="D213263" s="11" t="s">
        <v>8</v>
      </c>
      <c r="E213263" s="7">
        <v>11.057312045535568</v>
      </c>
    </row>
    <row r="213264" spans="1:5" x14ac:dyDescent="0.25">
      <c r="A213264" s="4">
        <v>43109</v>
      </c>
      <c r="B213264" s="12">
        <v>13616</v>
      </c>
      <c r="C213264" s="12">
        <v>2</v>
      </c>
      <c r="D213264" s="12" t="s">
        <v>8</v>
      </c>
      <c r="E213264" s="6">
        <v>6.6343872273213407</v>
      </c>
    </row>
    <row r="213265" spans="1:5" x14ac:dyDescent="0.25">
      <c r="A213265" s="5">
        <v>43109</v>
      </c>
      <c r="B213265" s="11">
        <v>13616</v>
      </c>
      <c r="C213265" s="11">
        <v>2</v>
      </c>
      <c r="D213265" s="11" t="s">
        <v>7</v>
      </c>
      <c r="E213265" s="7">
        <v>15.480236863749795</v>
      </c>
    </row>
    <row r="213266" spans="1:5" x14ac:dyDescent="0.25">
      <c r="A213266" s="4">
        <v>43109</v>
      </c>
      <c r="B213266" s="12">
        <v>13674</v>
      </c>
      <c r="C213266" s="12">
        <v>2</v>
      </c>
      <c r="D213266" s="12" t="s">
        <v>7</v>
      </c>
      <c r="E213266" s="6">
        <v>2.2114624091071136</v>
      </c>
    </row>
    <row r="213267" spans="1:5" x14ac:dyDescent="0.25">
      <c r="A213267" s="5">
        <v>43109</v>
      </c>
      <c r="B213267" s="11">
        <v>10311</v>
      </c>
      <c r="C213267" s="11">
        <v>1</v>
      </c>
      <c r="D213267" s="11" t="s">
        <v>8</v>
      </c>
      <c r="E213267" s="7">
        <v>2.2114624091071136</v>
      </c>
    </row>
    <row r="213268" spans="1:5" x14ac:dyDescent="0.25">
      <c r="A213268" s="4">
        <v>43109</v>
      </c>
      <c r="B213268" s="12">
        <v>10311</v>
      </c>
      <c r="C213268" s="12">
        <v>1</v>
      </c>
      <c r="D213268" s="12" t="s">
        <v>7</v>
      </c>
      <c r="E213268" s="6">
        <v>0.88458496364284545</v>
      </c>
    </row>
    <row r="213269" spans="1:5" x14ac:dyDescent="0.25">
      <c r="A213269" s="5">
        <v>43109</v>
      </c>
      <c r="B213269" s="11">
        <v>10311</v>
      </c>
      <c r="C213269" s="11">
        <v>1</v>
      </c>
      <c r="D213269" s="11" t="s">
        <v>8</v>
      </c>
      <c r="E213269" s="7">
        <v>0.44229248182142272</v>
      </c>
    </row>
    <row r="213270" spans="1:5" x14ac:dyDescent="0.25">
      <c r="A213270" s="4">
        <v>43109</v>
      </c>
      <c r="B213270" s="12">
        <v>10311</v>
      </c>
      <c r="C213270" s="12">
        <v>1</v>
      </c>
      <c r="D213270" s="12" t="s">
        <v>7</v>
      </c>
      <c r="E213270" s="6">
        <v>0.22114624091071136</v>
      </c>
    </row>
    <row r="213271" spans="1:5" x14ac:dyDescent="0.25">
      <c r="A213271" s="5">
        <v>43109</v>
      </c>
      <c r="B213271" s="11">
        <v>90034</v>
      </c>
      <c r="C213271" s="11">
        <v>1</v>
      </c>
      <c r="D213271" s="11" t="s">
        <v>7</v>
      </c>
      <c r="E213271" s="7">
        <v>0.22114624091071136</v>
      </c>
    </row>
    <row r="213272" spans="1:5" x14ac:dyDescent="0.25">
      <c r="A213272" s="4">
        <v>43109</v>
      </c>
      <c r="B213272" s="12">
        <v>90034</v>
      </c>
      <c r="C213272" s="12">
        <v>1</v>
      </c>
      <c r="D213272" s="12" t="s">
        <v>7</v>
      </c>
      <c r="E213272" s="6">
        <v>0.663438722732134</v>
      </c>
    </row>
    <row r="213273" spans="1:5" x14ac:dyDescent="0.25">
      <c r="A213273" s="5">
        <v>43109</v>
      </c>
      <c r="B213273" s="11">
        <v>90034</v>
      </c>
      <c r="C213273" s="11">
        <v>1</v>
      </c>
      <c r="D213273" s="11" t="s">
        <v>9</v>
      </c>
      <c r="E213273" s="7">
        <v>0.22114624091071136</v>
      </c>
    </row>
    <row r="213274" spans="1:5" x14ac:dyDescent="0.25">
      <c r="A213274" s="4">
        <v>43109</v>
      </c>
      <c r="B213274" s="12">
        <v>90034</v>
      </c>
      <c r="C213274" s="12">
        <v>1</v>
      </c>
      <c r="D213274" s="12" t="s">
        <v>8</v>
      </c>
      <c r="E213274" s="6">
        <v>0.663438722732134</v>
      </c>
    </row>
    <row r="213275" spans="1:5" x14ac:dyDescent="0.25">
      <c r="A213275" s="5">
        <v>43109</v>
      </c>
      <c r="B213275" s="11">
        <v>90034</v>
      </c>
      <c r="C213275" s="11">
        <v>1</v>
      </c>
      <c r="D213275" s="11" t="s">
        <v>9</v>
      </c>
      <c r="E213275" s="7">
        <v>0.22114624091071136</v>
      </c>
    </row>
    <row r="213276" spans="1:5" x14ac:dyDescent="0.25">
      <c r="A213276" s="4">
        <v>43109</v>
      </c>
      <c r="B213276" s="12">
        <v>13808</v>
      </c>
      <c r="C213276" s="12">
        <v>2</v>
      </c>
      <c r="D213276" s="12" t="s">
        <v>7</v>
      </c>
      <c r="E213276" s="6">
        <v>0.82929840341516758</v>
      </c>
    </row>
    <row r="213277" spans="1:5" x14ac:dyDescent="0.25">
      <c r="A213277" s="5">
        <v>43109</v>
      </c>
      <c r="B213277" s="11">
        <v>13117</v>
      </c>
      <c r="C213277" s="11">
        <v>1</v>
      </c>
      <c r="D213277" s="11" t="s">
        <v>8</v>
      </c>
      <c r="E213277" s="7">
        <v>0.663438722732134</v>
      </c>
    </row>
    <row r="213278" spans="1:5" x14ac:dyDescent="0.25">
      <c r="A213278" s="4">
        <v>43109</v>
      </c>
      <c r="B213278" s="12">
        <v>90013</v>
      </c>
      <c r="C213278" s="12">
        <v>1</v>
      </c>
      <c r="D213278" s="12" t="s">
        <v>7</v>
      </c>
      <c r="E213278" s="6">
        <v>0.28749011318392476</v>
      </c>
    </row>
    <row r="213279" spans="1:5" x14ac:dyDescent="0.25">
      <c r="A213279" s="5">
        <v>43109</v>
      </c>
      <c r="B213279" s="11">
        <v>90013</v>
      </c>
      <c r="C213279" s="11">
        <v>1</v>
      </c>
      <c r="D213279" s="11" t="s">
        <v>8</v>
      </c>
      <c r="E213279" s="7">
        <v>1.0615019563714145</v>
      </c>
    </row>
    <row r="213280" spans="1:5" x14ac:dyDescent="0.25">
      <c r="A213280" s="4">
        <v>43109</v>
      </c>
      <c r="B213280" s="12">
        <v>90013</v>
      </c>
      <c r="C213280" s="12">
        <v>1</v>
      </c>
      <c r="D213280" s="12" t="s">
        <v>7</v>
      </c>
      <c r="E213280" s="6">
        <v>0.22114624091071136</v>
      </c>
    </row>
    <row r="213281" spans="1:5" x14ac:dyDescent="0.25">
      <c r="A213281" s="5">
        <v>43109</v>
      </c>
      <c r="B213281" s="11">
        <v>90013</v>
      </c>
      <c r="C213281" s="11">
        <v>1</v>
      </c>
      <c r="D213281" s="11" t="s">
        <v>7</v>
      </c>
      <c r="E213281" s="7">
        <v>3.0407608125222811</v>
      </c>
    </row>
    <row r="213282" spans="1:5" x14ac:dyDescent="0.25">
      <c r="A213282" s="4">
        <v>43109</v>
      </c>
      <c r="B213282" s="12">
        <v>90013</v>
      </c>
      <c r="C213282" s="12">
        <v>1</v>
      </c>
      <c r="D213282" s="12" t="s">
        <v>9</v>
      </c>
      <c r="E213282" s="6">
        <v>1.9350296079687244</v>
      </c>
    </row>
    <row r="213283" spans="1:5" x14ac:dyDescent="0.25">
      <c r="A213283" s="5">
        <v>43109</v>
      </c>
      <c r="B213283" s="11">
        <v>10539</v>
      </c>
      <c r="C213283" s="11">
        <v>2</v>
      </c>
      <c r="D213283" s="11" t="s">
        <v>8</v>
      </c>
      <c r="E213283" s="7">
        <v>16.585968068303352</v>
      </c>
    </row>
    <row r="213284" spans="1:5" x14ac:dyDescent="0.25">
      <c r="A213284" s="4">
        <v>43109</v>
      </c>
      <c r="B213284" s="12">
        <v>13481</v>
      </c>
      <c r="C213284" s="12">
        <v>2</v>
      </c>
      <c r="D213284" s="12" t="s">
        <v>9</v>
      </c>
      <c r="E213284" s="6">
        <v>5.5286560227677839</v>
      </c>
    </row>
    <row r="213285" spans="1:5" x14ac:dyDescent="0.25">
      <c r="A213285" s="5">
        <v>43109</v>
      </c>
      <c r="B213285" s="11">
        <v>13630</v>
      </c>
      <c r="C213285" s="11">
        <v>2</v>
      </c>
      <c r="D213285" s="11" t="s">
        <v>7</v>
      </c>
      <c r="E213285" s="7">
        <v>1.1057312045535568</v>
      </c>
    </row>
    <row r="213286" spans="1:5" x14ac:dyDescent="0.25">
      <c r="A213286" s="4">
        <v>43109</v>
      </c>
      <c r="B213286" s="12">
        <v>90036</v>
      </c>
      <c r="C213286" s="12">
        <v>1</v>
      </c>
      <c r="D213286" s="12" t="s">
        <v>7</v>
      </c>
      <c r="E213286" s="6">
        <v>0.44229248182142272</v>
      </c>
    </row>
    <row r="213287" spans="1:5" x14ac:dyDescent="0.25">
      <c r="A213287" s="5">
        <v>43109</v>
      </c>
      <c r="B213287" s="11">
        <v>90036</v>
      </c>
      <c r="C213287" s="11">
        <v>1</v>
      </c>
      <c r="D213287" s="11" t="s">
        <v>8</v>
      </c>
      <c r="E213287" s="7">
        <v>1.7691699272856909</v>
      </c>
    </row>
    <row r="213288" spans="1:5" x14ac:dyDescent="0.25">
      <c r="A213288" s="4">
        <v>43109</v>
      </c>
      <c r="B213288" s="12">
        <v>10841</v>
      </c>
      <c r="C213288" s="12">
        <v>2</v>
      </c>
      <c r="D213288" s="12" t="s">
        <v>7</v>
      </c>
      <c r="E213288" s="6">
        <v>3.3171936136606703</v>
      </c>
    </row>
    <row r="213289" spans="1:5" x14ac:dyDescent="0.25">
      <c r="A213289" s="5">
        <v>43109</v>
      </c>
      <c r="B213289" s="11">
        <v>10841</v>
      </c>
      <c r="C213289" s="11">
        <v>2</v>
      </c>
      <c r="D213289" s="11" t="s">
        <v>8</v>
      </c>
      <c r="E213289" s="7">
        <v>3.3171936136606703</v>
      </c>
    </row>
    <row r="213290" spans="1:5" x14ac:dyDescent="0.25">
      <c r="A213290" s="4">
        <v>43109</v>
      </c>
      <c r="B213290" s="12">
        <v>12747</v>
      </c>
      <c r="C213290" s="12">
        <v>1</v>
      </c>
      <c r="D213290" s="12" t="s">
        <v>7</v>
      </c>
      <c r="E213290" s="6">
        <v>5.9709485045892068</v>
      </c>
    </row>
    <row r="213291" spans="1:5" x14ac:dyDescent="0.25">
      <c r="A213291" s="5">
        <v>43109</v>
      </c>
      <c r="B213291" s="11">
        <v>12747</v>
      </c>
      <c r="C213291" s="11">
        <v>1</v>
      </c>
      <c r="D213291" s="11" t="s">
        <v>9</v>
      </c>
      <c r="E213291" s="7">
        <v>5.5286560227677839</v>
      </c>
    </row>
    <row r="213292" spans="1:5" x14ac:dyDescent="0.25">
      <c r="A213292" s="4">
        <v>43109</v>
      </c>
      <c r="B213292" s="12">
        <v>13639</v>
      </c>
      <c r="C213292" s="12">
        <v>2</v>
      </c>
      <c r="D213292" s="12" t="s">
        <v>7</v>
      </c>
      <c r="E213292" s="6">
        <v>11.057312045535568</v>
      </c>
    </row>
    <row r="213293" spans="1:5" x14ac:dyDescent="0.25">
      <c r="A213293" s="5">
        <v>43109</v>
      </c>
      <c r="B213293" s="11">
        <v>14077</v>
      </c>
      <c r="C213293" s="11">
        <v>1</v>
      </c>
      <c r="D213293" s="11" t="s">
        <v>8</v>
      </c>
      <c r="E213293" s="7">
        <v>0.22114624091071136</v>
      </c>
    </row>
    <row r="213294" spans="1:5" x14ac:dyDescent="0.25">
      <c r="A213294" s="4">
        <v>43109</v>
      </c>
      <c r="B213294" s="12">
        <v>10751</v>
      </c>
      <c r="C213294" s="12">
        <v>6</v>
      </c>
      <c r="D213294" s="12" t="s">
        <v>9</v>
      </c>
      <c r="E213294" s="6">
        <v>18.689068819364216</v>
      </c>
    </row>
    <row r="213295" spans="1:5" x14ac:dyDescent="0.25">
      <c r="A213295" s="5">
        <v>43109</v>
      </c>
      <c r="B213295" s="11">
        <v>14114</v>
      </c>
      <c r="C213295" s="11">
        <v>6</v>
      </c>
      <c r="D213295" s="11" t="s">
        <v>9</v>
      </c>
      <c r="E213295" s="7">
        <v>2.2844406686076479</v>
      </c>
    </row>
    <row r="213296" spans="1:5" x14ac:dyDescent="0.25">
      <c r="A213296" s="4">
        <v>43109</v>
      </c>
      <c r="B213296" s="12">
        <v>10402</v>
      </c>
      <c r="C213296" s="12">
        <v>8</v>
      </c>
      <c r="D213296" s="12" t="s">
        <v>9</v>
      </c>
      <c r="E213296" s="6">
        <v>6.6708763570716085</v>
      </c>
    </row>
    <row r="213297" spans="1:5" x14ac:dyDescent="0.25">
      <c r="A213297" s="5">
        <v>43109</v>
      </c>
      <c r="B213297" s="11">
        <v>10751</v>
      </c>
      <c r="C213297" s="11">
        <v>6</v>
      </c>
      <c r="D213297" s="11" t="s">
        <v>9</v>
      </c>
      <c r="E213297" s="7">
        <v>7.9092953061715914</v>
      </c>
    </row>
    <row r="213298" spans="1:5" x14ac:dyDescent="0.25">
      <c r="A213298" s="4">
        <v>43109</v>
      </c>
      <c r="B213298" s="12">
        <v>20558</v>
      </c>
      <c r="C213298" s="12">
        <v>6</v>
      </c>
      <c r="D213298" s="12" t="s">
        <v>9</v>
      </c>
      <c r="E213298" s="6">
        <v>0.22114624091071136</v>
      </c>
    </row>
    <row r="213299" spans="1:5" x14ac:dyDescent="0.25">
      <c r="A213299" s="5">
        <v>43109</v>
      </c>
      <c r="B213299" s="11">
        <v>90047</v>
      </c>
      <c r="C213299" s="11">
        <v>6</v>
      </c>
      <c r="D213299" s="11" t="s">
        <v>9</v>
      </c>
      <c r="E213299" s="7">
        <v>0.34719959822981683</v>
      </c>
    </row>
    <row r="213300" spans="1:5" x14ac:dyDescent="0.25">
      <c r="A213300" s="4">
        <v>43109</v>
      </c>
      <c r="B213300" s="12">
        <v>13954</v>
      </c>
      <c r="C213300" s="12">
        <v>5</v>
      </c>
      <c r="D213300" s="12" t="s">
        <v>8</v>
      </c>
      <c r="E213300" s="6">
        <v>13.268774454642681</v>
      </c>
    </row>
    <row r="213301" spans="1:5" x14ac:dyDescent="0.25">
      <c r="A213301" s="5">
        <v>43109</v>
      </c>
      <c r="B213301" s="11">
        <v>10443</v>
      </c>
      <c r="C213301" s="11">
        <v>1</v>
      </c>
      <c r="D213301" s="11" t="s">
        <v>8</v>
      </c>
      <c r="E213301" s="7">
        <v>2.2114624091071136</v>
      </c>
    </row>
    <row r="213302" spans="1:5" x14ac:dyDescent="0.25">
      <c r="A213302" s="4">
        <v>43109</v>
      </c>
      <c r="B213302" s="12">
        <v>10443</v>
      </c>
      <c r="C213302" s="12">
        <v>1</v>
      </c>
      <c r="D213302" s="12" t="s">
        <v>8</v>
      </c>
      <c r="E213302" s="6">
        <v>3.1181619968410299</v>
      </c>
    </row>
    <row r="213303" spans="1:5" x14ac:dyDescent="0.25">
      <c r="A213303" s="5">
        <v>43110</v>
      </c>
      <c r="B213303" s="11">
        <v>10163</v>
      </c>
      <c r="C213303" s="11">
        <v>2</v>
      </c>
      <c r="D213303" s="11" t="s">
        <v>9</v>
      </c>
      <c r="E213303" s="7">
        <v>2.2114624091071136</v>
      </c>
    </row>
    <row r="213304" spans="1:5" x14ac:dyDescent="0.25">
      <c r="A213304" s="4">
        <v>43110</v>
      </c>
      <c r="B213304" s="12">
        <v>10327</v>
      </c>
      <c r="C213304" s="12">
        <v>2</v>
      </c>
      <c r="D213304" s="12" t="s">
        <v>7</v>
      </c>
      <c r="E213304" s="6">
        <v>7.7401184318748975</v>
      </c>
    </row>
    <row r="213305" spans="1:5" x14ac:dyDescent="0.25">
      <c r="A213305" s="5">
        <v>43110</v>
      </c>
      <c r="B213305" s="11">
        <v>10327</v>
      </c>
      <c r="C213305" s="11">
        <v>2</v>
      </c>
      <c r="D213305" s="11" t="s">
        <v>8</v>
      </c>
      <c r="E213305" s="7">
        <v>5.5286560227677839</v>
      </c>
    </row>
    <row r="213306" spans="1:5" x14ac:dyDescent="0.25">
      <c r="A213306" s="4">
        <v>43110</v>
      </c>
      <c r="B213306" s="12">
        <v>10430</v>
      </c>
      <c r="C213306" s="12">
        <v>1</v>
      </c>
      <c r="D213306" s="12" t="s">
        <v>8</v>
      </c>
      <c r="E213306" s="6">
        <v>8.8458496364284542</v>
      </c>
    </row>
    <row r="213307" spans="1:5" x14ac:dyDescent="0.25">
      <c r="A213307" s="5">
        <v>43110</v>
      </c>
      <c r="B213307" s="11">
        <v>10574</v>
      </c>
      <c r="C213307" s="11">
        <v>2</v>
      </c>
      <c r="D213307" s="11" t="s">
        <v>8</v>
      </c>
      <c r="E213307" s="7">
        <v>6.6343872273213407</v>
      </c>
    </row>
    <row r="213308" spans="1:5" x14ac:dyDescent="0.25">
      <c r="A213308" s="4">
        <v>43110</v>
      </c>
      <c r="B213308" s="12">
        <v>10574</v>
      </c>
      <c r="C213308" s="12">
        <v>2</v>
      </c>
      <c r="D213308" s="12" t="s">
        <v>7</v>
      </c>
      <c r="E213308" s="6">
        <v>5.5286560227677839</v>
      </c>
    </row>
    <row r="213309" spans="1:5" x14ac:dyDescent="0.25">
      <c r="A213309" s="5">
        <v>43110</v>
      </c>
      <c r="B213309" s="11">
        <v>10578</v>
      </c>
      <c r="C213309" s="11">
        <v>2</v>
      </c>
      <c r="D213309" s="11" t="s">
        <v>8</v>
      </c>
      <c r="E213309" s="7">
        <v>17.691699272856908</v>
      </c>
    </row>
    <row r="213310" spans="1:5" x14ac:dyDescent="0.25">
      <c r="A213310" s="4">
        <v>43110</v>
      </c>
      <c r="B213310" s="12">
        <v>10578</v>
      </c>
      <c r="C213310" s="12">
        <v>2</v>
      </c>
      <c r="D213310" s="12" t="s">
        <v>7</v>
      </c>
      <c r="E213310" s="6">
        <v>4.4229248182142271</v>
      </c>
    </row>
    <row r="213311" spans="1:5" x14ac:dyDescent="0.25">
      <c r="A213311" s="5">
        <v>43110</v>
      </c>
      <c r="B213311" s="11">
        <v>10647</v>
      </c>
      <c r="C213311" s="11">
        <v>2</v>
      </c>
      <c r="D213311" s="11" t="s">
        <v>7</v>
      </c>
      <c r="E213311" s="7">
        <v>4.86521730003565</v>
      </c>
    </row>
    <row r="213312" spans="1:5" x14ac:dyDescent="0.25">
      <c r="A213312" s="4">
        <v>43110</v>
      </c>
      <c r="B213312" s="12">
        <v>10647</v>
      </c>
      <c r="C213312" s="12">
        <v>2</v>
      </c>
      <c r="D213312" s="12" t="s">
        <v>8</v>
      </c>
      <c r="E213312" s="6">
        <v>14.374505659196238</v>
      </c>
    </row>
    <row r="213313" spans="1:5" x14ac:dyDescent="0.25">
      <c r="A213313" s="5">
        <v>43110</v>
      </c>
      <c r="B213313" s="11">
        <v>10652</v>
      </c>
      <c r="C213313" s="11">
        <v>2</v>
      </c>
      <c r="D213313" s="11" t="s">
        <v>8</v>
      </c>
      <c r="E213313" s="7">
        <v>4.4229248182142271</v>
      </c>
    </row>
    <row r="213314" spans="1:5" x14ac:dyDescent="0.25">
      <c r="A213314" s="4">
        <v>43110</v>
      </c>
      <c r="B213314" s="12">
        <v>10652</v>
      </c>
      <c r="C213314" s="12">
        <v>2</v>
      </c>
      <c r="D213314" s="12" t="s">
        <v>7</v>
      </c>
      <c r="E213314" s="6">
        <v>4.4229248182142271</v>
      </c>
    </row>
    <row r="213315" spans="1:5" x14ac:dyDescent="0.25">
      <c r="A213315" s="5">
        <v>43110</v>
      </c>
      <c r="B213315" s="11">
        <v>10652</v>
      </c>
      <c r="C213315" s="11">
        <v>2</v>
      </c>
      <c r="D213315" s="11" t="s">
        <v>9</v>
      </c>
      <c r="E213315" s="7">
        <v>0.55286560227677839</v>
      </c>
    </row>
    <row r="213316" spans="1:5" x14ac:dyDescent="0.25">
      <c r="A213316" s="4">
        <v>43110</v>
      </c>
      <c r="B213316" s="12">
        <v>11724</v>
      </c>
      <c r="C213316" s="12">
        <v>1</v>
      </c>
      <c r="D213316" s="12" t="s">
        <v>8</v>
      </c>
      <c r="E213316" s="6">
        <v>19.903161681964022</v>
      </c>
    </row>
    <row r="213317" spans="1:5" x14ac:dyDescent="0.25">
      <c r="A213317" s="5">
        <v>43110</v>
      </c>
      <c r="B213317" s="11">
        <v>11795</v>
      </c>
      <c r="C213317" s="11">
        <v>1</v>
      </c>
      <c r="D213317" s="11" t="s">
        <v>8</v>
      </c>
      <c r="E213317" s="7">
        <v>9.951580840982011</v>
      </c>
    </row>
    <row r="213318" spans="1:5" x14ac:dyDescent="0.25">
      <c r="A213318" s="4">
        <v>43110</v>
      </c>
      <c r="B213318" s="12">
        <v>12656</v>
      </c>
      <c r="C213318" s="12">
        <v>2</v>
      </c>
      <c r="D213318" s="12" t="s">
        <v>9</v>
      </c>
      <c r="E213318" s="6">
        <v>2.2114624091071136</v>
      </c>
    </row>
    <row r="213319" spans="1:5" x14ac:dyDescent="0.25">
      <c r="A213319" s="5">
        <v>43110</v>
      </c>
      <c r="B213319" s="11">
        <v>12656</v>
      </c>
      <c r="C213319" s="11">
        <v>2</v>
      </c>
      <c r="D213319" s="11" t="s">
        <v>7</v>
      </c>
      <c r="E213319" s="7">
        <v>4.4229248182142271</v>
      </c>
    </row>
    <row r="213320" spans="1:5" x14ac:dyDescent="0.25">
      <c r="A213320" s="4">
        <v>43110</v>
      </c>
      <c r="B213320" s="12">
        <v>12656</v>
      </c>
      <c r="C213320" s="12">
        <v>2</v>
      </c>
      <c r="D213320" s="12" t="s">
        <v>8</v>
      </c>
      <c r="E213320" s="6">
        <v>8.8458496364284542</v>
      </c>
    </row>
    <row r="213321" spans="1:5" x14ac:dyDescent="0.25">
      <c r="A213321" s="5">
        <v>43110</v>
      </c>
      <c r="B213321" s="11">
        <v>12935</v>
      </c>
      <c r="C213321" s="11">
        <v>2</v>
      </c>
      <c r="D213321" s="11" t="s">
        <v>7</v>
      </c>
      <c r="E213321" s="7">
        <v>13.268774454642681</v>
      </c>
    </row>
    <row r="213322" spans="1:5" x14ac:dyDescent="0.25">
      <c r="A213322" s="4">
        <v>43110</v>
      </c>
      <c r="B213322" s="12">
        <v>12935</v>
      </c>
      <c r="C213322" s="12">
        <v>2</v>
      </c>
      <c r="D213322" s="12" t="s">
        <v>8</v>
      </c>
      <c r="E213322" s="6">
        <v>13.268774454642681</v>
      </c>
    </row>
    <row r="213323" spans="1:5" x14ac:dyDescent="0.25">
      <c r="A213323" s="5">
        <v>43110</v>
      </c>
      <c r="B213323" s="11">
        <v>13004</v>
      </c>
      <c r="C213323" s="11">
        <v>2</v>
      </c>
      <c r="D213323" s="11" t="s">
        <v>7</v>
      </c>
      <c r="E213323" s="7">
        <v>23.220355295624692</v>
      </c>
    </row>
    <row r="213324" spans="1:5" x14ac:dyDescent="0.25">
      <c r="A213324" s="4">
        <v>43110</v>
      </c>
      <c r="B213324" s="12">
        <v>13004</v>
      </c>
      <c r="C213324" s="12">
        <v>2</v>
      </c>
      <c r="D213324" s="12" t="s">
        <v>8</v>
      </c>
      <c r="E213324" s="6">
        <v>23.220355295624692</v>
      </c>
    </row>
    <row r="213325" spans="1:5" x14ac:dyDescent="0.25">
      <c r="A213325" s="5">
        <v>43110</v>
      </c>
      <c r="B213325" s="11">
        <v>13079</v>
      </c>
      <c r="C213325" s="11">
        <v>1</v>
      </c>
      <c r="D213325" s="11" t="s">
        <v>7</v>
      </c>
      <c r="E213325" s="7">
        <v>13.268774454642681</v>
      </c>
    </row>
    <row r="213326" spans="1:5" x14ac:dyDescent="0.25">
      <c r="A213326" s="4">
        <v>43110</v>
      </c>
      <c r="B213326" s="12">
        <v>13079</v>
      </c>
      <c r="C213326" s="12">
        <v>1</v>
      </c>
      <c r="D213326" s="12" t="s">
        <v>8</v>
      </c>
      <c r="E213326" s="6">
        <v>5.5286560227677839</v>
      </c>
    </row>
    <row r="213327" spans="1:5" x14ac:dyDescent="0.25">
      <c r="A213327" s="5">
        <v>43110</v>
      </c>
      <c r="B213327" s="11">
        <v>13224</v>
      </c>
      <c r="C213327" s="11">
        <v>2</v>
      </c>
      <c r="D213327" s="11" t="s">
        <v>7</v>
      </c>
      <c r="E213327" s="7">
        <v>46.440710591249385</v>
      </c>
    </row>
    <row r="213328" spans="1:5" x14ac:dyDescent="0.25">
      <c r="A213328" s="4">
        <v>43110</v>
      </c>
      <c r="B213328" s="12">
        <v>13224</v>
      </c>
      <c r="C213328" s="12">
        <v>2</v>
      </c>
      <c r="D213328" s="12" t="s">
        <v>8</v>
      </c>
      <c r="E213328" s="6">
        <v>42.017785773035158</v>
      </c>
    </row>
    <row r="213329" spans="1:5" x14ac:dyDescent="0.25">
      <c r="A213329" s="5">
        <v>43110</v>
      </c>
      <c r="B213329" s="11">
        <v>13285</v>
      </c>
      <c r="C213329" s="11">
        <v>1</v>
      </c>
      <c r="D213329" s="11" t="s">
        <v>8</v>
      </c>
      <c r="E213329" s="7">
        <v>42.017785773035158</v>
      </c>
    </row>
    <row r="213330" spans="1:5" x14ac:dyDescent="0.25">
      <c r="A213330" s="4">
        <v>43110</v>
      </c>
      <c r="B213330" s="12">
        <v>13285</v>
      </c>
      <c r="C213330" s="12">
        <v>1</v>
      </c>
      <c r="D213330" s="12" t="s">
        <v>8</v>
      </c>
      <c r="E213330" s="6">
        <v>46.440710591249385</v>
      </c>
    </row>
    <row r="213331" spans="1:5" x14ac:dyDescent="0.25">
      <c r="A213331" s="5">
        <v>43110</v>
      </c>
      <c r="B213331" s="11">
        <v>13285</v>
      </c>
      <c r="C213331" s="11">
        <v>1</v>
      </c>
      <c r="D213331" s="11" t="s">
        <v>8</v>
      </c>
      <c r="E213331" s="7">
        <v>44.229248182142271</v>
      </c>
    </row>
    <row r="213332" spans="1:5" x14ac:dyDescent="0.25">
      <c r="A213332" s="4">
        <v>43110</v>
      </c>
      <c r="B213332" s="12">
        <v>13379</v>
      </c>
      <c r="C213332" s="12">
        <v>2</v>
      </c>
      <c r="D213332" s="12" t="s">
        <v>8</v>
      </c>
      <c r="E213332" s="6">
        <v>5.5286560227677839</v>
      </c>
    </row>
    <row r="213333" spans="1:5" x14ac:dyDescent="0.25">
      <c r="A213333" s="5">
        <v>43110</v>
      </c>
      <c r="B213333" s="11">
        <v>13454</v>
      </c>
      <c r="C213333" s="11">
        <v>1</v>
      </c>
      <c r="D213333" s="11" t="s">
        <v>8</v>
      </c>
      <c r="E213333" s="7">
        <v>11.057312045535568</v>
      </c>
    </row>
    <row r="213334" spans="1:5" x14ac:dyDescent="0.25">
      <c r="A213334" s="4">
        <v>43110</v>
      </c>
      <c r="B213334" s="12">
        <v>13547</v>
      </c>
      <c r="C213334" s="12">
        <v>1</v>
      </c>
      <c r="D213334" s="12" t="s">
        <v>8</v>
      </c>
      <c r="E213334" s="6">
        <v>22.114624091071136</v>
      </c>
    </row>
    <row r="213335" spans="1:5" x14ac:dyDescent="0.25">
      <c r="A213335" s="5">
        <v>43110</v>
      </c>
      <c r="B213335" s="11">
        <v>13736</v>
      </c>
      <c r="C213335" s="11">
        <v>2</v>
      </c>
      <c r="D213335" s="11" t="s">
        <v>7</v>
      </c>
      <c r="E213335" s="7">
        <v>5.5286560227677839</v>
      </c>
    </row>
    <row r="213336" spans="1:5" x14ac:dyDescent="0.25">
      <c r="A213336" s="4">
        <v>43110</v>
      </c>
      <c r="B213336" s="12">
        <v>13736</v>
      </c>
      <c r="C213336" s="12">
        <v>2</v>
      </c>
      <c r="D213336" s="12" t="s">
        <v>8</v>
      </c>
      <c r="E213336" s="6">
        <v>5.5286560227677839</v>
      </c>
    </row>
    <row r="213337" spans="1:5" x14ac:dyDescent="0.25">
      <c r="A213337" s="5">
        <v>43110</v>
      </c>
      <c r="B213337" s="11">
        <v>13863</v>
      </c>
      <c r="C213337" s="11">
        <v>2</v>
      </c>
      <c r="D213337" s="11" t="s">
        <v>7</v>
      </c>
      <c r="E213337" s="7">
        <v>16.585968068303352</v>
      </c>
    </row>
    <row r="213338" spans="1:5" x14ac:dyDescent="0.25">
      <c r="A213338" s="4">
        <v>43110</v>
      </c>
      <c r="B213338" s="12">
        <v>13989</v>
      </c>
      <c r="C213338" s="12">
        <v>2</v>
      </c>
      <c r="D213338" s="12" t="s">
        <v>8</v>
      </c>
      <c r="E213338" s="6">
        <v>22.114624091071136</v>
      </c>
    </row>
    <row r="213339" spans="1:5" x14ac:dyDescent="0.25">
      <c r="A213339" s="5">
        <v>43110</v>
      </c>
      <c r="B213339" s="11">
        <v>13989</v>
      </c>
      <c r="C213339" s="11">
        <v>2</v>
      </c>
      <c r="D213339" s="11" t="s">
        <v>7</v>
      </c>
      <c r="E213339" s="7">
        <v>11.057312045535568</v>
      </c>
    </row>
    <row r="213340" spans="1:5" x14ac:dyDescent="0.25">
      <c r="A213340" s="4">
        <v>43110</v>
      </c>
      <c r="B213340" s="12">
        <v>11746</v>
      </c>
      <c r="C213340" s="12">
        <v>2</v>
      </c>
      <c r="D213340" s="12" t="s">
        <v>7</v>
      </c>
      <c r="E213340" s="6">
        <v>6.6343872273213407</v>
      </c>
    </row>
    <row r="213341" spans="1:5" x14ac:dyDescent="0.25">
      <c r="A213341" s="5">
        <v>43110</v>
      </c>
      <c r="B213341" s="11">
        <v>11746</v>
      </c>
      <c r="C213341" s="11">
        <v>2</v>
      </c>
      <c r="D213341" s="11" t="s">
        <v>8</v>
      </c>
      <c r="E213341" s="7">
        <v>4.4229248182142271</v>
      </c>
    </row>
    <row r="213342" spans="1:5" x14ac:dyDescent="0.25">
      <c r="A213342" s="4">
        <v>43110</v>
      </c>
      <c r="B213342" s="12">
        <v>10751</v>
      </c>
      <c r="C213342" s="12">
        <v>6</v>
      </c>
      <c r="D213342" s="12" t="s">
        <v>9</v>
      </c>
      <c r="E213342" s="6">
        <v>41.104451798073917</v>
      </c>
    </row>
    <row r="213343" spans="1:5" x14ac:dyDescent="0.25">
      <c r="A213343" s="5">
        <v>43110</v>
      </c>
      <c r="B213343" s="11">
        <v>10402</v>
      </c>
      <c r="C213343" s="11">
        <v>8</v>
      </c>
      <c r="D213343" s="11" t="s">
        <v>9</v>
      </c>
      <c r="E213343" s="7">
        <v>12.459379212909479</v>
      </c>
    </row>
    <row r="213344" spans="1:5" x14ac:dyDescent="0.25">
      <c r="A213344" s="4">
        <v>43110</v>
      </c>
      <c r="B213344" s="12">
        <v>14114</v>
      </c>
      <c r="C213344" s="12">
        <v>6</v>
      </c>
      <c r="D213344" s="12" t="s">
        <v>9</v>
      </c>
      <c r="E213344" s="6">
        <v>4.644071059124939</v>
      </c>
    </row>
    <row r="213345" spans="1:5" x14ac:dyDescent="0.25">
      <c r="A213345" s="5">
        <v>43110</v>
      </c>
      <c r="B213345" s="11">
        <v>14114</v>
      </c>
      <c r="C213345" s="11">
        <v>6</v>
      </c>
      <c r="D213345" s="11" t="s">
        <v>9</v>
      </c>
      <c r="E213345" s="7">
        <v>4.1509149418940519</v>
      </c>
    </row>
    <row r="213346" spans="1:5" x14ac:dyDescent="0.25">
      <c r="A213346" s="4">
        <v>43110</v>
      </c>
      <c r="B213346" s="12">
        <v>14114</v>
      </c>
      <c r="C213346" s="12">
        <v>6</v>
      </c>
      <c r="D213346" s="12" t="s">
        <v>9</v>
      </c>
      <c r="E213346" s="6">
        <v>2.5409703080640735</v>
      </c>
    </row>
    <row r="213347" spans="1:5" x14ac:dyDescent="0.25">
      <c r="A213347" s="5">
        <v>43110</v>
      </c>
      <c r="B213347" s="11">
        <v>20105</v>
      </c>
      <c r="C213347" s="11">
        <v>8</v>
      </c>
      <c r="D213347" s="11" t="s">
        <v>9</v>
      </c>
      <c r="E213347" s="7">
        <v>0.30960473727499593</v>
      </c>
    </row>
    <row r="213348" spans="1:5" x14ac:dyDescent="0.25">
      <c r="A213348" s="4">
        <v>43110</v>
      </c>
      <c r="B213348" s="12">
        <v>20669</v>
      </c>
      <c r="C213348" s="12">
        <v>8</v>
      </c>
      <c r="D213348" s="12" t="s">
        <v>9</v>
      </c>
      <c r="E213348" s="6">
        <v>1.0670306123941822</v>
      </c>
    </row>
    <row r="213349" spans="1:5" x14ac:dyDescent="0.25">
      <c r="A213349" s="5">
        <v>43110</v>
      </c>
      <c r="B213349" s="11">
        <v>11195</v>
      </c>
      <c r="C213349" s="11">
        <v>6</v>
      </c>
      <c r="D213349" s="11" t="s">
        <v>9</v>
      </c>
      <c r="E213349" s="7">
        <v>13.268774454642681</v>
      </c>
    </row>
    <row r="213350" spans="1:5" x14ac:dyDescent="0.25">
      <c r="A213350" s="4">
        <v>43110</v>
      </c>
      <c r="B213350" s="12">
        <v>11195</v>
      </c>
      <c r="C213350" s="12">
        <v>6</v>
      </c>
      <c r="D213350" s="12" t="s">
        <v>9</v>
      </c>
      <c r="E213350" s="6">
        <v>1.1035197421444496</v>
      </c>
    </row>
    <row r="213351" spans="1:5" x14ac:dyDescent="0.25">
      <c r="A213351" s="5">
        <v>43110</v>
      </c>
      <c r="B213351" s="11">
        <v>10751</v>
      </c>
      <c r="C213351" s="11">
        <v>6</v>
      </c>
      <c r="D213351" s="11" t="s">
        <v>9</v>
      </c>
      <c r="E213351" s="7">
        <v>0.97525492241623712</v>
      </c>
    </row>
    <row r="213352" spans="1:5" x14ac:dyDescent="0.25">
      <c r="A213352" s="4">
        <v>43110</v>
      </c>
      <c r="B213352" s="12">
        <v>10842</v>
      </c>
      <c r="C213352" s="12">
        <v>2</v>
      </c>
      <c r="D213352" s="12" t="s">
        <v>7</v>
      </c>
      <c r="E213352" s="6">
        <v>6.6343872273213407</v>
      </c>
    </row>
    <row r="213353" spans="1:5" x14ac:dyDescent="0.25">
      <c r="A213353" s="5">
        <v>43110</v>
      </c>
      <c r="B213353" s="11">
        <v>10842</v>
      </c>
      <c r="C213353" s="11">
        <v>2</v>
      </c>
      <c r="D213353" s="11" t="s">
        <v>8</v>
      </c>
      <c r="E213353" s="7">
        <v>3.3171936136606703</v>
      </c>
    </row>
    <row r="213354" spans="1:5" x14ac:dyDescent="0.25">
      <c r="A213354" s="4">
        <v>43110</v>
      </c>
      <c r="B213354" s="12">
        <v>13415</v>
      </c>
      <c r="C213354" s="12">
        <v>2</v>
      </c>
      <c r="D213354" s="12" t="s">
        <v>7</v>
      </c>
      <c r="E213354" s="6">
        <v>3.3171936136606703</v>
      </c>
    </row>
    <row r="213355" spans="1:5" x14ac:dyDescent="0.25">
      <c r="A213355" s="5">
        <v>43110</v>
      </c>
      <c r="B213355" s="11">
        <v>13415</v>
      </c>
      <c r="C213355" s="11">
        <v>2</v>
      </c>
      <c r="D213355" s="11" t="s">
        <v>8</v>
      </c>
      <c r="E213355" s="7">
        <v>11.057312045535568</v>
      </c>
    </row>
    <row r="213356" spans="1:5" x14ac:dyDescent="0.25">
      <c r="A213356" s="4">
        <v>43110</v>
      </c>
      <c r="B213356" s="12">
        <v>11154</v>
      </c>
      <c r="C213356" s="12">
        <v>1</v>
      </c>
      <c r="D213356" s="12" t="s">
        <v>7</v>
      </c>
      <c r="E213356" s="6">
        <v>0.663438722732134</v>
      </c>
    </row>
    <row r="213357" spans="1:5" x14ac:dyDescent="0.25">
      <c r="A213357" s="5">
        <v>43110</v>
      </c>
      <c r="B213357" s="11">
        <v>90025</v>
      </c>
      <c r="C213357" s="11">
        <v>1</v>
      </c>
      <c r="D213357" s="11" t="s">
        <v>8</v>
      </c>
      <c r="E213357" s="7">
        <v>0.22114624091071136</v>
      </c>
    </row>
    <row r="213358" spans="1:5" x14ac:dyDescent="0.25">
      <c r="A213358" s="4">
        <v>43110</v>
      </c>
      <c r="B213358" s="12">
        <v>90025</v>
      </c>
      <c r="C213358" s="12">
        <v>1</v>
      </c>
      <c r="D213358" s="12" t="s">
        <v>8</v>
      </c>
      <c r="E213358" s="6">
        <v>1.326877445464268</v>
      </c>
    </row>
    <row r="213359" spans="1:5" x14ac:dyDescent="0.25">
      <c r="A213359" s="5">
        <v>43110</v>
      </c>
      <c r="B213359" s="11">
        <v>90025</v>
      </c>
      <c r="C213359" s="11">
        <v>1</v>
      </c>
      <c r="D213359" s="11" t="s">
        <v>8</v>
      </c>
      <c r="E213359" s="7">
        <v>0.44229248182142272</v>
      </c>
    </row>
    <row r="213360" spans="1:5" x14ac:dyDescent="0.25">
      <c r="A213360" s="4">
        <v>43110</v>
      </c>
      <c r="B213360" s="12">
        <v>10524</v>
      </c>
      <c r="C213360" s="12">
        <v>2</v>
      </c>
      <c r="D213360" s="12" t="s">
        <v>7</v>
      </c>
      <c r="E213360" s="6">
        <v>5.5286560227677839</v>
      </c>
    </row>
    <row r="213361" spans="1:5" x14ac:dyDescent="0.25">
      <c r="A213361" s="5">
        <v>43110</v>
      </c>
      <c r="B213361" s="11">
        <v>10535</v>
      </c>
      <c r="C213361" s="11">
        <v>2</v>
      </c>
      <c r="D213361" s="11" t="s">
        <v>7</v>
      </c>
      <c r="E213361" s="7">
        <v>4.4229248182142271</v>
      </c>
    </row>
    <row r="213362" spans="1:5" x14ac:dyDescent="0.25">
      <c r="A213362" s="4">
        <v>43110</v>
      </c>
      <c r="B213362" s="12">
        <v>10535</v>
      </c>
      <c r="C213362" s="12">
        <v>2</v>
      </c>
      <c r="D213362" s="12" t="s">
        <v>7</v>
      </c>
      <c r="E213362" s="6">
        <v>2.9854742522946034</v>
      </c>
    </row>
    <row r="213363" spans="1:5" x14ac:dyDescent="0.25">
      <c r="A213363" s="5">
        <v>43110</v>
      </c>
      <c r="B213363" s="11">
        <v>10588</v>
      </c>
      <c r="C213363" s="11">
        <v>2</v>
      </c>
      <c r="D213363" s="11" t="s">
        <v>7</v>
      </c>
      <c r="E213363" s="7">
        <v>4.4229248182142271</v>
      </c>
    </row>
    <row r="213364" spans="1:5" x14ac:dyDescent="0.25">
      <c r="A213364" s="4">
        <v>43110</v>
      </c>
      <c r="B213364" s="12">
        <v>10620</v>
      </c>
      <c r="C213364" s="12">
        <v>2</v>
      </c>
      <c r="D213364" s="12" t="s">
        <v>7</v>
      </c>
      <c r="E213364" s="6">
        <v>6.6343872273213407</v>
      </c>
    </row>
    <row r="213365" spans="1:5" x14ac:dyDescent="0.25">
      <c r="A213365" s="5">
        <v>43110</v>
      </c>
      <c r="B213365" s="11">
        <v>10620</v>
      </c>
      <c r="C213365" s="11">
        <v>2</v>
      </c>
      <c r="D213365" s="11" t="s">
        <v>7</v>
      </c>
      <c r="E213365" s="7">
        <v>0.79612646727856085</v>
      </c>
    </row>
    <row r="213366" spans="1:5" x14ac:dyDescent="0.25">
      <c r="A213366" s="4">
        <v>43110</v>
      </c>
      <c r="B213366" s="12">
        <v>10620</v>
      </c>
      <c r="C213366" s="12">
        <v>2</v>
      </c>
      <c r="D213366" s="12" t="s">
        <v>7</v>
      </c>
      <c r="E213366" s="6">
        <v>11.057312045535568</v>
      </c>
    </row>
    <row r="213367" spans="1:5" x14ac:dyDescent="0.25">
      <c r="A213367" s="5">
        <v>43110</v>
      </c>
      <c r="B213367" s="11">
        <v>10620</v>
      </c>
      <c r="C213367" s="11">
        <v>2</v>
      </c>
      <c r="D213367" s="11" t="s">
        <v>8</v>
      </c>
      <c r="E213367" s="7">
        <v>11.057312045535568</v>
      </c>
    </row>
    <row r="213368" spans="1:5" x14ac:dyDescent="0.25">
      <c r="A213368" s="4">
        <v>43110</v>
      </c>
      <c r="B213368" s="12">
        <v>10835</v>
      </c>
      <c r="C213368" s="12">
        <v>2</v>
      </c>
      <c r="D213368" s="12" t="s">
        <v>7</v>
      </c>
      <c r="E213368" s="6">
        <v>4.4229248182142271</v>
      </c>
    </row>
    <row r="213369" spans="1:5" x14ac:dyDescent="0.25">
      <c r="A213369" s="5">
        <v>43110</v>
      </c>
      <c r="B213369" s="11">
        <v>10835</v>
      </c>
      <c r="C213369" s="11">
        <v>2</v>
      </c>
      <c r="D213369" s="11" t="s">
        <v>7</v>
      </c>
      <c r="E213369" s="7">
        <v>3.0075888763856748</v>
      </c>
    </row>
    <row r="213370" spans="1:5" x14ac:dyDescent="0.25">
      <c r="A213370" s="4">
        <v>43110</v>
      </c>
      <c r="B213370" s="12">
        <v>11433</v>
      </c>
      <c r="C213370" s="12">
        <v>5</v>
      </c>
      <c r="D213370" s="12" t="s">
        <v>8</v>
      </c>
      <c r="E213370" s="6">
        <v>110.57312045535568</v>
      </c>
    </row>
    <row r="213371" spans="1:5" x14ac:dyDescent="0.25">
      <c r="A213371" s="5">
        <v>43110</v>
      </c>
      <c r="B213371" s="11">
        <v>13138</v>
      </c>
      <c r="C213371" s="11">
        <v>2</v>
      </c>
      <c r="D213371" s="11" t="s">
        <v>7</v>
      </c>
      <c r="E213371" s="7">
        <v>15.480236863749795</v>
      </c>
    </row>
    <row r="213372" spans="1:5" x14ac:dyDescent="0.25">
      <c r="A213372" s="4">
        <v>43110</v>
      </c>
      <c r="B213372" s="12">
        <v>13138</v>
      </c>
      <c r="C213372" s="12">
        <v>2</v>
      </c>
      <c r="D213372" s="12" t="s">
        <v>8</v>
      </c>
      <c r="E213372" s="6">
        <v>30.96047372749959</v>
      </c>
    </row>
    <row r="213373" spans="1:5" x14ac:dyDescent="0.25">
      <c r="A213373" s="5">
        <v>43110</v>
      </c>
      <c r="B213373" s="11">
        <v>13171</v>
      </c>
      <c r="C213373" s="11">
        <v>2</v>
      </c>
      <c r="D213373" s="11" t="s">
        <v>8</v>
      </c>
      <c r="E213373" s="7">
        <v>27.643280113838919</v>
      </c>
    </row>
    <row r="213374" spans="1:5" x14ac:dyDescent="0.25">
      <c r="A213374" s="4">
        <v>43110</v>
      </c>
      <c r="B213374" s="12">
        <v>13171</v>
      </c>
      <c r="C213374" s="12">
        <v>2</v>
      </c>
      <c r="D213374" s="12" t="s">
        <v>7</v>
      </c>
      <c r="E213374" s="6">
        <v>14.374505659196238</v>
      </c>
    </row>
    <row r="213375" spans="1:5" x14ac:dyDescent="0.25">
      <c r="A213375" s="5">
        <v>43110</v>
      </c>
      <c r="B213375" s="11">
        <v>13701</v>
      </c>
      <c r="C213375" s="11">
        <v>2</v>
      </c>
      <c r="D213375" s="11" t="s">
        <v>7</v>
      </c>
      <c r="E213375" s="7">
        <v>4.4229248182142271</v>
      </c>
    </row>
    <row r="213376" spans="1:5" x14ac:dyDescent="0.25">
      <c r="A213376" s="4">
        <v>43110</v>
      </c>
      <c r="B213376" s="12">
        <v>13701</v>
      </c>
      <c r="C213376" s="12">
        <v>2</v>
      </c>
      <c r="D213376" s="12" t="s">
        <v>7</v>
      </c>
      <c r="E213376" s="6">
        <v>3.0075888763856748</v>
      </c>
    </row>
    <row r="213377" spans="1:5" x14ac:dyDescent="0.25">
      <c r="A213377" s="5">
        <v>43110</v>
      </c>
      <c r="B213377" s="11">
        <v>14065</v>
      </c>
      <c r="C213377" s="11">
        <v>2</v>
      </c>
      <c r="D213377" s="11" t="s">
        <v>7</v>
      </c>
      <c r="E213377" s="7">
        <v>7.7401184318748975</v>
      </c>
    </row>
    <row r="213378" spans="1:5" x14ac:dyDescent="0.25">
      <c r="A213378" s="4">
        <v>43110</v>
      </c>
      <c r="B213378" s="12">
        <v>14065</v>
      </c>
      <c r="C213378" s="12">
        <v>2</v>
      </c>
      <c r="D213378" s="12" t="s">
        <v>7</v>
      </c>
      <c r="E213378" s="6">
        <v>7.1209089573249065</v>
      </c>
    </row>
    <row r="213379" spans="1:5" x14ac:dyDescent="0.25">
      <c r="A213379" s="5">
        <v>43110</v>
      </c>
      <c r="B213379" s="11">
        <v>14065</v>
      </c>
      <c r="C213379" s="11">
        <v>2</v>
      </c>
      <c r="D213379" s="11" t="s">
        <v>7</v>
      </c>
      <c r="E213379" s="7">
        <v>7.7401184318748975</v>
      </c>
    </row>
    <row r="213380" spans="1:5" x14ac:dyDescent="0.25">
      <c r="A213380" s="4">
        <v>43110</v>
      </c>
      <c r="B213380" s="12">
        <v>10316</v>
      </c>
      <c r="C213380" s="12">
        <v>1</v>
      </c>
      <c r="D213380" s="12" t="s">
        <v>8</v>
      </c>
      <c r="E213380" s="6">
        <v>1.1057312045535568</v>
      </c>
    </row>
    <row r="213381" spans="1:5" x14ac:dyDescent="0.25">
      <c r="A213381" s="5">
        <v>43110</v>
      </c>
      <c r="B213381" s="11">
        <v>13063</v>
      </c>
      <c r="C213381" s="11">
        <v>1</v>
      </c>
      <c r="D213381" s="11" t="s">
        <v>7</v>
      </c>
      <c r="E213381" s="7">
        <v>0.15922529345571215</v>
      </c>
    </row>
    <row r="213382" spans="1:5" x14ac:dyDescent="0.25">
      <c r="A213382" s="4">
        <v>43110</v>
      </c>
      <c r="B213382" s="12">
        <v>13063</v>
      </c>
      <c r="C213382" s="12">
        <v>1</v>
      </c>
      <c r="D213382" s="12" t="s">
        <v>8</v>
      </c>
      <c r="E213382" s="6">
        <v>1.7625355400583695</v>
      </c>
    </row>
    <row r="213383" spans="1:5" x14ac:dyDescent="0.25">
      <c r="A213383" s="5">
        <v>43110</v>
      </c>
      <c r="B213383" s="11">
        <v>10635</v>
      </c>
      <c r="C213383" s="11">
        <v>1</v>
      </c>
      <c r="D213383" s="11" t="s">
        <v>8</v>
      </c>
      <c r="E213383" s="7">
        <v>0.21451185368339001</v>
      </c>
    </row>
    <row r="213384" spans="1:5" x14ac:dyDescent="0.25">
      <c r="A213384" s="4">
        <v>43110</v>
      </c>
      <c r="B213384" s="12">
        <v>10592</v>
      </c>
      <c r="C213384" s="12">
        <v>2</v>
      </c>
      <c r="D213384" s="12" t="s">
        <v>7</v>
      </c>
      <c r="E213384" s="6">
        <v>2.2114624091071136</v>
      </c>
    </row>
    <row r="213385" spans="1:5" x14ac:dyDescent="0.25">
      <c r="A213385" s="5">
        <v>43110</v>
      </c>
      <c r="B213385" s="11">
        <v>10592</v>
      </c>
      <c r="C213385" s="11">
        <v>2</v>
      </c>
      <c r="D213385" s="11" t="s">
        <v>8</v>
      </c>
      <c r="E213385" s="7">
        <v>3.3171936136606703</v>
      </c>
    </row>
    <row r="213386" spans="1:5" x14ac:dyDescent="0.25">
      <c r="A213386" s="4">
        <v>43110</v>
      </c>
      <c r="B213386" s="12">
        <v>11162</v>
      </c>
      <c r="C213386" s="12">
        <v>2</v>
      </c>
      <c r="D213386" s="12" t="s">
        <v>8</v>
      </c>
      <c r="E213386" s="6">
        <v>2.2114624091071136</v>
      </c>
    </row>
    <row r="213387" spans="1:5" x14ac:dyDescent="0.25">
      <c r="A213387" s="5">
        <v>43110</v>
      </c>
      <c r="B213387" s="11">
        <v>11919</v>
      </c>
      <c r="C213387" s="11">
        <v>1</v>
      </c>
      <c r="D213387" s="11" t="s">
        <v>8</v>
      </c>
      <c r="E213387" s="7">
        <v>1.326877445464268</v>
      </c>
    </row>
    <row r="213388" spans="1:5" x14ac:dyDescent="0.25">
      <c r="A213388" s="4">
        <v>43110</v>
      </c>
      <c r="B213388" s="12">
        <v>12932</v>
      </c>
      <c r="C213388" s="12">
        <v>2</v>
      </c>
      <c r="D213388" s="12" t="s">
        <v>7</v>
      </c>
      <c r="E213388" s="6">
        <v>2.7643280113838919</v>
      </c>
    </row>
    <row r="213389" spans="1:5" x14ac:dyDescent="0.25">
      <c r="A213389" s="5">
        <v>43110</v>
      </c>
      <c r="B213389" s="11">
        <v>12932</v>
      </c>
      <c r="C213389" s="11">
        <v>2</v>
      </c>
      <c r="D213389" s="11" t="s">
        <v>8</v>
      </c>
      <c r="E213389" s="7">
        <v>1.6585968068303352</v>
      </c>
    </row>
    <row r="213390" spans="1:5" x14ac:dyDescent="0.25">
      <c r="A213390" s="4">
        <v>43110</v>
      </c>
      <c r="B213390" s="12">
        <v>12932</v>
      </c>
      <c r="C213390" s="12">
        <v>2</v>
      </c>
      <c r="D213390" s="12" t="s">
        <v>7</v>
      </c>
      <c r="E213390" s="6">
        <v>3.3171936136606703</v>
      </c>
    </row>
    <row r="213391" spans="1:5" x14ac:dyDescent="0.25">
      <c r="A213391" s="5">
        <v>43110</v>
      </c>
      <c r="B213391" s="11">
        <v>12932</v>
      </c>
      <c r="C213391" s="11">
        <v>2</v>
      </c>
      <c r="D213391" s="11" t="s">
        <v>8</v>
      </c>
      <c r="E213391" s="7">
        <v>1.5480236863749794</v>
      </c>
    </row>
    <row r="213392" spans="1:5" x14ac:dyDescent="0.25">
      <c r="A213392" s="4">
        <v>43110</v>
      </c>
      <c r="B213392" s="12">
        <v>13150</v>
      </c>
      <c r="C213392" s="12">
        <v>1</v>
      </c>
      <c r="D213392" s="12" t="s">
        <v>8</v>
      </c>
      <c r="E213392" s="6">
        <v>0.77401184318748972</v>
      </c>
    </row>
    <row r="213393" spans="1:5" x14ac:dyDescent="0.25">
      <c r="A213393" s="5">
        <v>43110</v>
      </c>
      <c r="B213393" s="11">
        <v>13284</v>
      </c>
      <c r="C213393" s="11">
        <v>1</v>
      </c>
      <c r="D213393" s="11" t="s">
        <v>8</v>
      </c>
      <c r="E213393" s="7">
        <v>25.431817704731806</v>
      </c>
    </row>
    <row r="213394" spans="1:5" x14ac:dyDescent="0.25">
      <c r="A213394" s="4">
        <v>43110</v>
      </c>
      <c r="B213394" s="12">
        <v>10318</v>
      </c>
      <c r="C213394" s="12">
        <v>1</v>
      </c>
      <c r="D213394" s="12" t="s">
        <v>7</v>
      </c>
      <c r="E213394" s="6">
        <v>0.22114624091071136</v>
      </c>
    </row>
    <row r="213395" spans="1:5" x14ac:dyDescent="0.25">
      <c r="A213395" s="5">
        <v>43110</v>
      </c>
      <c r="B213395" s="11">
        <v>10596</v>
      </c>
      <c r="C213395" s="11">
        <v>2</v>
      </c>
      <c r="D213395" s="11" t="s">
        <v>8</v>
      </c>
      <c r="E213395" s="7">
        <v>0.95866895434793375</v>
      </c>
    </row>
    <row r="213396" spans="1:5" x14ac:dyDescent="0.25">
      <c r="A213396" s="4">
        <v>43110</v>
      </c>
      <c r="B213396" s="12">
        <v>10744</v>
      </c>
      <c r="C213396" s="12">
        <v>1</v>
      </c>
      <c r="D213396" s="12" t="s">
        <v>8</v>
      </c>
      <c r="E213396" s="6">
        <v>0.663438722732134</v>
      </c>
    </row>
    <row r="213397" spans="1:5" x14ac:dyDescent="0.25">
      <c r="A213397" s="5">
        <v>43110</v>
      </c>
      <c r="B213397" s="11">
        <v>10744</v>
      </c>
      <c r="C213397" s="11">
        <v>1</v>
      </c>
      <c r="D213397" s="11" t="s">
        <v>7</v>
      </c>
      <c r="E213397" s="7">
        <v>0.22114624091071136</v>
      </c>
    </row>
    <row r="213398" spans="1:5" x14ac:dyDescent="0.25">
      <c r="A213398" s="4">
        <v>43110</v>
      </c>
      <c r="B213398" s="12">
        <v>14036</v>
      </c>
      <c r="C213398" s="12">
        <v>2</v>
      </c>
      <c r="D213398" s="12" t="s">
        <v>8</v>
      </c>
      <c r="E213398" s="6">
        <v>2.2114624091071136</v>
      </c>
    </row>
    <row r="213399" spans="1:5" x14ac:dyDescent="0.25">
      <c r="A213399" s="5">
        <v>43110</v>
      </c>
      <c r="B213399" s="11">
        <v>14036</v>
      </c>
      <c r="C213399" s="11">
        <v>2</v>
      </c>
      <c r="D213399" s="11" t="s">
        <v>8</v>
      </c>
      <c r="E213399" s="7">
        <v>2.2114624091071136</v>
      </c>
    </row>
    <row r="213400" spans="1:5" x14ac:dyDescent="0.25">
      <c r="A213400" s="4">
        <v>43110</v>
      </c>
      <c r="B213400" s="12">
        <v>10315</v>
      </c>
      <c r="C213400" s="12">
        <v>1</v>
      </c>
      <c r="D213400" s="12" t="s">
        <v>8</v>
      </c>
      <c r="E213400" s="6">
        <v>0.55286560227677839</v>
      </c>
    </row>
    <row r="213401" spans="1:5" x14ac:dyDescent="0.25">
      <c r="A213401" s="5">
        <v>43110</v>
      </c>
      <c r="B213401" s="11">
        <v>10315</v>
      </c>
      <c r="C213401" s="11">
        <v>1</v>
      </c>
      <c r="D213401" s="11" t="s">
        <v>7</v>
      </c>
      <c r="E213401" s="7">
        <v>0.22114624091071136</v>
      </c>
    </row>
    <row r="213402" spans="1:5" x14ac:dyDescent="0.25">
      <c r="A213402" s="4">
        <v>43110</v>
      </c>
      <c r="B213402" s="12">
        <v>10315</v>
      </c>
      <c r="C213402" s="12">
        <v>1</v>
      </c>
      <c r="D213402" s="12" t="s">
        <v>8</v>
      </c>
      <c r="E213402" s="6">
        <v>1.1057312045535568</v>
      </c>
    </row>
    <row r="213403" spans="1:5" x14ac:dyDescent="0.25">
      <c r="A213403" s="5">
        <v>43110</v>
      </c>
      <c r="B213403" s="11">
        <v>11599</v>
      </c>
      <c r="C213403" s="11">
        <v>1</v>
      </c>
      <c r="D213403" s="11" t="s">
        <v>8</v>
      </c>
      <c r="E213403" s="7">
        <v>1.1057312045535568</v>
      </c>
    </row>
    <row r="213404" spans="1:5" x14ac:dyDescent="0.25">
      <c r="A213404" s="4">
        <v>43110</v>
      </c>
      <c r="B213404" s="12">
        <v>10751</v>
      </c>
      <c r="C213404" s="12">
        <v>6</v>
      </c>
      <c r="D213404" s="12" t="s">
        <v>9</v>
      </c>
      <c r="E213404" s="6">
        <v>11.610177647812346</v>
      </c>
    </row>
    <row r="213405" spans="1:5" x14ac:dyDescent="0.25">
      <c r="A213405" s="5">
        <v>43110</v>
      </c>
      <c r="B213405" s="11">
        <v>10402</v>
      </c>
      <c r="C213405" s="11">
        <v>8</v>
      </c>
      <c r="D213405" s="11" t="s">
        <v>9</v>
      </c>
      <c r="E213405" s="7">
        <v>2.299920905471398</v>
      </c>
    </row>
    <row r="213406" spans="1:5" x14ac:dyDescent="0.25">
      <c r="A213406" s="4">
        <v>43110</v>
      </c>
      <c r="B213406" s="12">
        <v>10751</v>
      </c>
      <c r="C213406" s="12">
        <v>6</v>
      </c>
      <c r="D213406" s="12" t="s">
        <v>9</v>
      </c>
      <c r="E213406" s="6">
        <v>6.413351559531085</v>
      </c>
    </row>
    <row r="213407" spans="1:5" x14ac:dyDescent="0.25">
      <c r="A213407" s="5">
        <v>43110</v>
      </c>
      <c r="B213407" s="11">
        <v>14114</v>
      </c>
      <c r="C213407" s="11">
        <v>6</v>
      </c>
      <c r="D213407" s="11" t="s">
        <v>9</v>
      </c>
      <c r="E213407" s="7">
        <v>2.6101890814691258</v>
      </c>
    </row>
    <row r="213408" spans="1:5" x14ac:dyDescent="0.25">
      <c r="A213408" s="4">
        <v>43110</v>
      </c>
      <c r="B213408" s="12">
        <v>20019</v>
      </c>
      <c r="C213408" s="12">
        <v>8</v>
      </c>
      <c r="D213408" s="12" t="s">
        <v>9</v>
      </c>
      <c r="E213408" s="6">
        <v>1.7561222990719589</v>
      </c>
    </row>
    <row r="213409" spans="1:5" x14ac:dyDescent="0.25">
      <c r="A213409" s="5">
        <v>43110</v>
      </c>
      <c r="B213409" s="11">
        <v>10514</v>
      </c>
      <c r="C213409" s="11">
        <v>2</v>
      </c>
      <c r="D213409" s="11" t="s">
        <v>8</v>
      </c>
      <c r="E213409" s="7">
        <v>45.887844988972603</v>
      </c>
    </row>
    <row r="213410" spans="1:5" x14ac:dyDescent="0.25">
      <c r="A213410" s="4">
        <v>43110</v>
      </c>
      <c r="B213410" s="12">
        <v>11164</v>
      </c>
      <c r="C213410" s="12">
        <v>1</v>
      </c>
      <c r="D213410" s="12" t="s">
        <v>8</v>
      </c>
      <c r="E213410" s="6">
        <v>22.114624091071136</v>
      </c>
    </row>
    <row r="213411" spans="1:5" x14ac:dyDescent="0.25">
      <c r="A213411" s="5">
        <v>43110</v>
      </c>
      <c r="B213411" s="11">
        <v>11861</v>
      </c>
      <c r="C213411" s="11">
        <v>1</v>
      </c>
      <c r="D213411" s="11" t="s">
        <v>8</v>
      </c>
      <c r="E213411" s="7">
        <v>49.757904204910055</v>
      </c>
    </row>
    <row r="213412" spans="1:5" x14ac:dyDescent="0.25">
      <c r="A213412" s="4">
        <v>43110</v>
      </c>
      <c r="B213412" s="12">
        <v>13069</v>
      </c>
      <c r="C213412" s="12">
        <v>2</v>
      </c>
      <c r="D213412" s="12" t="s">
        <v>8</v>
      </c>
      <c r="E213412" s="6">
        <v>16.033102466026573</v>
      </c>
    </row>
    <row r="213413" spans="1:5" x14ac:dyDescent="0.25">
      <c r="A213413" s="5">
        <v>43110</v>
      </c>
      <c r="B213413" s="11">
        <v>13664</v>
      </c>
      <c r="C213413" s="11">
        <v>2</v>
      </c>
      <c r="D213413" s="11" t="s">
        <v>8</v>
      </c>
      <c r="E213413" s="7">
        <v>2.2114624091071136</v>
      </c>
    </row>
    <row r="213414" spans="1:5" x14ac:dyDescent="0.25">
      <c r="A213414" s="4">
        <v>43110</v>
      </c>
      <c r="B213414" s="12">
        <v>13664</v>
      </c>
      <c r="C213414" s="12">
        <v>2</v>
      </c>
      <c r="D213414" s="12" t="s">
        <v>7</v>
      </c>
      <c r="E213414" s="6">
        <v>2.2114624091071136</v>
      </c>
    </row>
    <row r="213415" spans="1:5" x14ac:dyDescent="0.25">
      <c r="A213415" s="5">
        <v>43110</v>
      </c>
      <c r="B213415" s="11">
        <v>13774</v>
      </c>
      <c r="C213415" s="11">
        <v>2</v>
      </c>
      <c r="D213415" s="11" t="s">
        <v>7</v>
      </c>
      <c r="E213415" s="7">
        <v>0.663438722732134</v>
      </c>
    </row>
    <row r="213416" spans="1:5" x14ac:dyDescent="0.25">
      <c r="A213416" s="4">
        <v>43110</v>
      </c>
      <c r="B213416" s="12">
        <v>14103</v>
      </c>
      <c r="C213416" s="12">
        <v>1</v>
      </c>
      <c r="D213416" s="12" t="s">
        <v>8</v>
      </c>
      <c r="E213416" s="6">
        <v>16.585968068303352</v>
      </c>
    </row>
    <row r="213417" spans="1:5" x14ac:dyDescent="0.25">
      <c r="A213417" s="5">
        <v>43110</v>
      </c>
      <c r="B213417" s="11">
        <v>14103</v>
      </c>
      <c r="C213417" s="11">
        <v>1</v>
      </c>
      <c r="D213417" s="11" t="s">
        <v>8</v>
      </c>
      <c r="E213417" s="7">
        <v>44.229248182142271</v>
      </c>
    </row>
    <row r="213418" spans="1:5" x14ac:dyDescent="0.25">
      <c r="A213418" s="4">
        <v>43110</v>
      </c>
      <c r="B213418" s="12">
        <v>90032</v>
      </c>
      <c r="C213418" s="12">
        <v>1</v>
      </c>
      <c r="D213418" s="12" t="s">
        <v>7</v>
      </c>
      <c r="E213418" s="6">
        <v>1.5480236863749794</v>
      </c>
    </row>
    <row r="213419" spans="1:5" x14ac:dyDescent="0.25">
      <c r="A213419" s="5">
        <v>43110</v>
      </c>
      <c r="B213419" s="11">
        <v>90032</v>
      </c>
      <c r="C213419" s="11">
        <v>1</v>
      </c>
      <c r="D213419" s="11" t="s">
        <v>7</v>
      </c>
      <c r="E213419" s="7">
        <v>0.663438722732134</v>
      </c>
    </row>
    <row r="213420" spans="1:5" x14ac:dyDescent="0.25">
      <c r="A213420" s="4">
        <v>43110</v>
      </c>
      <c r="B213420" s="12">
        <v>10531</v>
      </c>
      <c r="C213420" s="12">
        <v>2</v>
      </c>
      <c r="D213420" s="12" t="s">
        <v>9</v>
      </c>
      <c r="E213420" s="6">
        <v>6.6343872273213407</v>
      </c>
    </row>
    <row r="213421" spans="1:5" x14ac:dyDescent="0.25">
      <c r="A213421" s="5">
        <v>43110</v>
      </c>
      <c r="B213421" s="11">
        <v>10533</v>
      </c>
      <c r="C213421" s="11">
        <v>2</v>
      </c>
      <c r="D213421" s="11" t="s">
        <v>7</v>
      </c>
      <c r="E213421" s="7">
        <v>3.7594860954820928</v>
      </c>
    </row>
    <row r="213422" spans="1:5" x14ac:dyDescent="0.25">
      <c r="A213422" s="4">
        <v>43110</v>
      </c>
      <c r="B213422" s="12">
        <v>10533</v>
      </c>
      <c r="C213422" s="12">
        <v>2</v>
      </c>
      <c r="D213422" s="12" t="s">
        <v>8</v>
      </c>
      <c r="E213422" s="6">
        <v>2.653754890928536</v>
      </c>
    </row>
    <row r="213423" spans="1:5" x14ac:dyDescent="0.25">
      <c r="A213423" s="5">
        <v>43110</v>
      </c>
      <c r="B213423" s="11">
        <v>11500</v>
      </c>
      <c r="C213423" s="11">
        <v>2</v>
      </c>
      <c r="D213423" s="11" t="s">
        <v>7</v>
      </c>
      <c r="E213423" s="7">
        <v>3.3171936136606703</v>
      </c>
    </row>
    <row r="213424" spans="1:5" x14ac:dyDescent="0.25">
      <c r="A213424" s="4">
        <v>43110</v>
      </c>
      <c r="B213424" s="12">
        <v>11500</v>
      </c>
      <c r="C213424" s="12">
        <v>2</v>
      </c>
      <c r="D213424" s="12" t="s">
        <v>8</v>
      </c>
      <c r="E213424" s="6">
        <v>3.3171936136606703</v>
      </c>
    </row>
    <row r="213425" spans="1:5" x14ac:dyDescent="0.25">
      <c r="A213425" s="5">
        <v>43110</v>
      </c>
      <c r="B213425" s="11">
        <v>12899</v>
      </c>
      <c r="C213425" s="11">
        <v>2</v>
      </c>
      <c r="D213425" s="11" t="s">
        <v>7</v>
      </c>
      <c r="E213425" s="7">
        <v>7.7401184318748975</v>
      </c>
    </row>
    <row r="213426" spans="1:5" x14ac:dyDescent="0.25">
      <c r="A213426" s="4">
        <v>43110</v>
      </c>
      <c r="B213426" s="12">
        <v>12899</v>
      </c>
      <c r="C213426" s="12">
        <v>2</v>
      </c>
      <c r="D213426" s="12" t="s">
        <v>8</v>
      </c>
      <c r="E213426" s="6">
        <v>3.3171936136606703</v>
      </c>
    </row>
    <row r="213427" spans="1:5" x14ac:dyDescent="0.25">
      <c r="A213427" s="5">
        <v>43110</v>
      </c>
      <c r="B213427" s="11">
        <v>12973</v>
      </c>
      <c r="C213427" s="11">
        <v>1</v>
      </c>
      <c r="D213427" s="11" t="s">
        <v>8</v>
      </c>
      <c r="E213427" s="7">
        <v>0.331719361366067</v>
      </c>
    </row>
    <row r="213428" spans="1:5" x14ac:dyDescent="0.25">
      <c r="A213428" s="4">
        <v>43110</v>
      </c>
      <c r="B213428" s="12">
        <v>13344</v>
      </c>
      <c r="C213428" s="12">
        <v>2</v>
      </c>
      <c r="D213428" s="12" t="s">
        <v>8</v>
      </c>
      <c r="E213428" s="6">
        <v>5.5286560227677839</v>
      </c>
    </row>
    <row r="213429" spans="1:5" x14ac:dyDescent="0.25">
      <c r="A213429" s="5">
        <v>43110</v>
      </c>
      <c r="B213429" s="11">
        <v>13463</v>
      </c>
      <c r="C213429" s="11">
        <v>2</v>
      </c>
      <c r="D213429" s="11" t="s">
        <v>7</v>
      </c>
      <c r="E213429" s="7">
        <v>1.5480236863749794</v>
      </c>
    </row>
    <row r="213430" spans="1:5" x14ac:dyDescent="0.25">
      <c r="A213430" s="4">
        <v>43110</v>
      </c>
      <c r="B213430" s="12">
        <v>13463</v>
      </c>
      <c r="C213430" s="12">
        <v>2</v>
      </c>
      <c r="D213430" s="12" t="s">
        <v>8</v>
      </c>
      <c r="E213430" s="6">
        <v>0.22114624091071136</v>
      </c>
    </row>
    <row r="213431" spans="1:5" x14ac:dyDescent="0.25">
      <c r="A213431" s="5">
        <v>43110</v>
      </c>
      <c r="B213431" s="11">
        <v>13513</v>
      </c>
      <c r="C213431" s="11">
        <v>1</v>
      </c>
      <c r="D213431" s="11" t="s">
        <v>8</v>
      </c>
      <c r="E213431" s="7">
        <v>22.114624091071136</v>
      </c>
    </row>
    <row r="213432" spans="1:5" x14ac:dyDescent="0.25">
      <c r="A213432" s="4">
        <v>43110</v>
      </c>
      <c r="B213432" s="12">
        <v>13626</v>
      </c>
      <c r="C213432" s="12">
        <v>2</v>
      </c>
      <c r="D213432" s="12" t="s">
        <v>8</v>
      </c>
      <c r="E213432" s="6">
        <v>1.7691699272856909</v>
      </c>
    </row>
    <row r="213433" spans="1:5" x14ac:dyDescent="0.25">
      <c r="A213433" s="5">
        <v>43110</v>
      </c>
      <c r="B213433" s="11">
        <v>13626</v>
      </c>
      <c r="C213433" s="11">
        <v>2</v>
      </c>
      <c r="D213433" s="11" t="s">
        <v>7</v>
      </c>
      <c r="E213433" s="7">
        <v>2.8749011318392479</v>
      </c>
    </row>
    <row r="213434" spans="1:5" x14ac:dyDescent="0.25">
      <c r="A213434" s="4">
        <v>43110</v>
      </c>
      <c r="B213434" s="12">
        <v>13671</v>
      </c>
      <c r="C213434" s="12">
        <v>2</v>
      </c>
      <c r="D213434" s="12" t="s">
        <v>7</v>
      </c>
      <c r="E213434" s="6">
        <v>6.8555334682320526</v>
      </c>
    </row>
    <row r="213435" spans="1:5" x14ac:dyDescent="0.25">
      <c r="A213435" s="5">
        <v>43110</v>
      </c>
      <c r="B213435" s="11">
        <v>13671</v>
      </c>
      <c r="C213435" s="11">
        <v>2</v>
      </c>
      <c r="D213435" s="11" t="s">
        <v>8</v>
      </c>
      <c r="E213435" s="7">
        <v>7.7401184318748975</v>
      </c>
    </row>
    <row r="213436" spans="1:5" x14ac:dyDescent="0.25">
      <c r="A213436" s="4">
        <v>43110</v>
      </c>
      <c r="B213436" s="12">
        <v>13764</v>
      </c>
      <c r="C213436" s="12">
        <v>2</v>
      </c>
      <c r="D213436" s="12" t="s">
        <v>7</v>
      </c>
      <c r="E213436" s="6">
        <v>5.9709485045892068</v>
      </c>
    </row>
    <row r="213437" spans="1:5" x14ac:dyDescent="0.25">
      <c r="A213437" s="5">
        <v>43110</v>
      </c>
      <c r="B213437" s="11">
        <v>13780</v>
      </c>
      <c r="C213437" s="11">
        <v>2</v>
      </c>
      <c r="D213437" s="11" t="s">
        <v>9</v>
      </c>
      <c r="E213437" s="7">
        <v>0.663438722732134</v>
      </c>
    </row>
    <row r="213438" spans="1:5" x14ac:dyDescent="0.25">
      <c r="A213438" s="4">
        <v>43110</v>
      </c>
      <c r="B213438" s="12">
        <v>13784</v>
      </c>
      <c r="C213438" s="12">
        <v>2</v>
      </c>
      <c r="D213438" s="12" t="s">
        <v>8</v>
      </c>
      <c r="E213438" s="6">
        <v>0.663438722732134</v>
      </c>
    </row>
    <row r="213439" spans="1:5" x14ac:dyDescent="0.25">
      <c r="A213439" s="5">
        <v>43110</v>
      </c>
      <c r="B213439" s="11">
        <v>13785</v>
      </c>
      <c r="C213439" s="11">
        <v>2</v>
      </c>
      <c r="D213439" s="11" t="s">
        <v>7</v>
      </c>
      <c r="E213439" s="7">
        <v>4.86521730003565</v>
      </c>
    </row>
    <row r="213440" spans="1:5" x14ac:dyDescent="0.25">
      <c r="A213440" s="4">
        <v>43110</v>
      </c>
      <c r="B213440" s="12">
        <v>13794</v>
      </c>
      <c r="C213440" s="12">
        <v>2</v>
      </c>
      <c r="D213440" s="12" t="s">
        <v>7</v>
      </c>
      <c r="E213440" s="6">
        <v>3.0960473727499589</v>
      </c>
    </row>
    <row r="213441" spans="1:5" x14ac:dyDescent="0.25">
      <c r="A213441" s="5">
        <v>43110</v>
      </c>
      <c r="B213441" s="11">
        <v>13894</v>
      </c>
      <c r="C213441" s="11">
        <v>2</v>
      </c>
      <c r="D213441" s="11" t="s">
        <v>7</v>
      </c>
      <c r="E213441" s="7">
        <v>1.326877445464268</v>
      </c>
    </row>
    <row r="213442" spans="1:5" x14ac:dyDescent="0.25">
      <c r="A213442" s="4">
        <v>43110</v>
      </c>
      <c r="B213442" s="12">
        <v>13894</v>
      </c>
      <c r="C213442" s="12">
        <v>2</v>
      </c>
      <c r="D213442" s="12" t="s">
        <v>8</v>
      </c>
      <c r="E213442" s="6">
        <v>3.3171936136606703</v>
      </c>
    </row>
    <row r="213443" spans="1:5" x14ac:dyDescent="0.25">
      <c r="A213443" s="5">
        <v>43110</v>
      </c>
      <c r="B213443" s="11">
        <v>13916</v>
      </c>
      <c r="C213443" s="11">
        <v>2</v>
      </c>
      <c r="D213443" s="11" t="s">
        <v>7</v>
      </c>
      <c r="E213443" s="7">
        <v>16.585968068303352</v>
      </c>
    </row>
    <row r="213444" spans="1:5" x14ac:dyDescent="0.25">
      <c r="A213444" s="4">
        <v>43110</v>
      </c>
      <c r="B213444" s="12">
        <v>13916</v>
      </c>
      <c r="C213444" s="12">
        <v>2</v>
      </c>
      <c r="D213444" s="12" t="s">
        <v>8</v>
      </c>
      <c r="E213444" s="6">
        <v>4.4229248182142271</v>
      </c>
    </row>
    <row r="213445" spans="1:5" x14ac:dyDescent="0.25">
      <c r="A213445" s="5">
        <v>43110</v>
      </c>
      <c r="B213445" s="11">
        <v>14035</v>
      </c>
      <c r="C213445" s="11">
        <v>2</v>
      </c>
      <c r="D213445" s="11" t="s">
        <v>7</v>
      </c>
      <c r="E213445" s="7">
        <v>4.4229248182142271</v>
      </c>
    </row>
    <row r="213446" spans="1:5" x14ac:dyDescent="0.25">
      <c r="A213446" s="4">
        <v>43110</v>
      </c>
      <c r="B213446" s="12">
        <v>10314</v>
      </c>
      <c r="C213446" s="12">
        <v>1</v>
      </c>
      <c r="D213446" s="12" t="s">
        <v>8</v>
      </c>
      <c r="E213446" s="6">
        <v>0.44229248182142272</v>
      </c>
    </row>
    <row r="213447" spans="1:5" x14ac:dyDescent="0.25">
      <c r="A213447" s="5">
        <v>43110</v>
      </c>
      <c r="B213447" s="11">
        <v>10314</v>
      </c>
      <c r="C213447" s="11">
        <v>1</v>
      </c>
      <c r="D213447" s="11" t="s">
        <v>7</v>
      </c>
      <c r="E213447" s="7">
        <v>0.44229248182142272</v>
      </c>
    </row>
    <row r="213448" spans="1:5" x14ac:dyDescent="0.25">
      <c r="A213448" s="4">
        <v>43110</v>
      </c>
      <c r="B213448" s="12">
        <v>10314</v>
      </c>
      <c r="C213448" s="12">
        <v>1</v>
      </c>
      <c r="D213448" s="12" t="s">
        <v>8</v>
      </c>
      <c r="E213448" s="6">
        <v>0.44229248182142272</v>
      </c>
    </row>
    <row r="213449" spans="1:5" x14ac:dyDescent="0.25">
      <c r="A213449" s="5">
        <v>43110</v>
      </c>
      <c r="B213449" s="11">
        <v>10924</v>
      </c>
      <c r="C213449" s="11">
        <v>2</v>
      </c>
      <c r="D213449" s="11" t="s">
        <v>7</v>
      </c>
      <c r="E213449" s="7">
        <v>4.4229248182142271</v>
      </c>
    </row>
    <row r="213450" spans="1:5" x14ac:dyDescent="0.25">
      <c r="A213450" s="4">
        <v>43110</v>
      </c>
      <c r="B213450" s="12">
        <v>13172</v>
      </c>
      <c r="C213450" s="12">
        <v>2</v>
      </c>
      <c r="D213450" s="12" t="s">
        <v>7</v>
      </c>
      <c r="E213450" s="6">
        <v>11.278458286446279</v>
      </c>
    </row>
    <row r="213451" spans="1:5" x14ac:dyDescent="0.25">
      <c r="A213451" s="5">
        <v>43110</v>
      </c>
      <c r="B213451" s="11">
        <v>13172</v>
      </c>
      <c r="C213451" s="11">
        <v>2</v>
      </c>
      <c r="D213451" s="11" t="s">
        <v>8</v>
      </c>
      <c r="E213451" s="7">
        <v>7.5189721909641856</v>
      </c>
    </row>
    <row r="213452" spans="1:5" x14ac:dyDescent="0.25">
      <c r="A213452" s="4">
        <v>43110</v>
      </c>
      <c r="B213452" s="12">
        <v>13668</v>
      </c>
      <c r="C213452" s="12">
        <v>1</v>
      </c>
      <c r="D213452" s="12" t="s">
        <v>8</v>
      </c>
      <c r="E213452" s="6">
        <v>2.2114624091071136</v>
      </c>
    </row>
    <row r="213453" spans="1:5" x14ac:dyDescent="0.25">
      <c r="A213453" s="5">
        <v>43110</v>
      </c>
      <c r="B213453" s="11">
        <v>13873</v>
      </c>
      <c r="C213453" s="11">
        <v>2</v>
      </c>
      <c r="D213453" s="11" t="s">
        <v>8</v>
      </c>
      <c r="E213453" s="7">
        <v>11.057312045535568</v>
      </c>
    </row>
    <row r="213454" spans="1:5" x14ac:dyDescent="0.25">
      <c r="A213454" s="4">
        <v>43110</v>
      </c>
      <c r="B213454" s="12">
        <v>13873</v>
      </c>
      <c r="C213454" s="12">
        <v>2</v>
      </c>
      <c r="D213454" s="12" t="s">
        <v>8</v>
      </c>
      <c r="E213454" s="6">
        <v>2.2114624091071136</v>
      </c>
    </row>
    <row r="213455" spans="1:5" x14ac:dyDescent="0.25">
      <c r="A213455" s="5">
        <v>43110</v>
      </c>
      <c r="B213455" s="11">
        <v>13873</v>
      </c>
      <c r="C213455" s="11">
        <v>2</v>
      </c>
      <c r="D213455" s="11" t="s">
        <v>7</v>
      </c>
      <c r="E213455" s="7">
        <v>15.480236863749795</v>
      </c>
    </row>
    <row r="213456" spans="1:5" x14ac:dyDescent="0.25">
      <c r="A213456" s="4">
        <v>43110</v>
      </c>
      <c r="B213456" s="12">
        <v>13873</v>
      </c>
      <c r="C213456" s="12">
        <v>2</v>
      </c>
      <c r="D213456" s="12" t="s">
        <v>8</v>
      </c>
      <c r="E213456" s="6">
        <v>13.268774454642681</v>
      </c>
    </row>
    <row r="213457" spans="1:5" x14ac:dyDescent="0.25">
      <c r="A213457" s="5">
        <v>43110</v>
      </c>
      <c r="B213457" s="11">
        <v>10311</v>
      </c>
      <c r="C213457" s="11">
        <v>1</v>
      </c>
      <c r="D213457" s="11" t="s">
        <v>8</v>
      </c>
      <c r="E213457" s="7">
        <v>7.7401184318748975</v>
      </c>
    </row>
    <row r="213458" spans="1:5" x14ac:dyDescent="0.25">
      <c r="A213458" s="4">
        <v>43110</v>
      </c>
      <c r="B213458" s="12">
        <v>90034</v>
      </c>
      <c r="C213458" s="12">
        <v>1</v>
      </c>
      <c r="D213458" s="12" t="s">
        <v>8</v>
      </c>
      <c r="E213458" s="6">
        <v>3.3171936136606703</v>
      </c>
    </row>
    <row r="213459" spans="1:5" x14ac:dyDescent="0.25">
      <c r="A213459" s="5">
        <v>43110</v>
      </c>
      <c r="B213459" s="11">
        <v>13797</v>
      </c>
      <c r="C213459" s="11">
        <v>2</v>
      </c>
      <c r="D213459" s="11" t="s">
        <v>7</v>
      </c>
      <c r="E213459" s="7">
        <v>1.6597025380348887</v>
      </c>
    </row>
    <row r="213460" spans="1:5" x14ac:dyDescent="0.25">
      <c r="A213460" s="4">
        <v>43110</v>
      </c>
      <c r="B213460" s="12">
        <v>13798</v>
      </c>
      <c r="C213460" s="12">
        <v>2</v>
      </c>
      <c r="D213460" s="12" t="s">
        <v>8</v>
      </c>
      <c r="E213460" s="6">
        <v>0.27643280113838919</v>
      </c>
    </row>
    <row r="213461" spans="1:5" x14ac:dyDescent="0.25">
      <c r="A213461" s="5">
        <v>43110</v>
      </c>
      <c r="B213461" s="11">
        <v>13806</v>
      </c>
      <c r="C213461" s="11">
        <v>2</v>
      </c>
      <c r="D213461" s="11" t="s">
        <v>7</v>
      </c>
      <c r="E213461" s="7">
        <v>0.26537548909285363</v>
      </c>
    </row>
    <row r="213462" spans="1:5" x14ac:dyDescent="0.25">
      <c r="A213462" s="4">
        <v>43110</v>
      </c>
      <c r="B213462" s="12">
        <v>13809</v>
      </c>
      <c r="C213462" s="12">
        <v>2</v>
      </c>
      <c r="D213462" s="12" t="s">
        <v>7</v>
      </c>
      <c r="E213462" s="6">
        <v>0.30960473727499593</v>
      </c>
    </row>
    <row r="213463" spans="1:5" x14ac:dyDescent="0.25">
      <c r="A213463" s="5">
        <v>43110</v>
      </c>
      <c r="B213463" s="11">
        <v>90013</v>
      </c>
      <c r="C213463" s="11">
        <v>1</v>
      </c>
      <c r="D213463" s="11" t="s">
        <v>9</v>
      </c>
      <c r="E213463" s="7">
        <v>0.22114624091071136</v>
      </c>
    </row>
    <row r="213464" spans="1:5" x14ac:dyDescent="0.25">
      <c r="A213464" s="4">
        <v>43110</v>
      </c>
      <c r="B213464" s="12">
        <v>90013</v>
      </c>
      <c r="C213464" s="12">
        <v>1</v>
      </c>
      <c r="D213464" s="12" t="s">
        <v>7</v>
      </c>
      <c r="E213464" s="6">
        <v>0.44229248182142272</v>
      </c>
    </row>
    <row r="213465" spans="1:5" x14ac:dyDescent="0.25">
      <c r="A213465" s="5">
        <v>43110</v>
      </c>
      <c r="B213465" s="11">
        <v>90013</v>
      </c>
      <c r="C213465" s="11">
        <v>1</v>
      </c>
      <c r="D213465" s="11" t="s">
        <v>7</v>
      </c>
      <c r="E213465" s="7">
        <v>0.22114624091071136</v>
      </c>
    </row>
    <row r="213466" spans="1:5" x14ac:dyDescent="0.25">
      <c r="A213466" s="4">
        <v>43110</v>
      </c>
      <c r="B213466" s="12">
        <v>10539</v>
      </c>
      <c r="C213466" s="12">
        <v>2</v>
      </c>
      <c r="D213466" s="12" t="s">
        <v>7</v>
      </c>
      <c r="E213466" s="6">
        <v>9.951580840982011</v>
      </c>
    </row>
    <row r="213467" spans="1:5" x14ac:dyDescent="0.25">
      <c r="A213467" s="5">
        <v>43110</v>
      </c>
      <c r="B213467" s="11">
        <v>11736</v>
      </c>
      <c r="C213467" s="11">
        <v>2</v>
      </c>
      <c r="D213467" s="11" t="s">
        <v>7</v>
      </c>
      <c r="E213467" s="7">
        <v>2.2114624091071136</v>
      </c>
    </row>
    <row r="213468" spans="1:5" x14ac:dyDescent="0.25">
      <c r="A213468" s="4">
        <v>43110</v>
      </c>
      <c r="B213468" s="12">
        <v>10390</v>
      </c>
      <c r="C213468" s="12">
        <v>1</v>
      </c>
      <c r="D213468" s="12" t="s">
        <v>7</v>
      </c>
      <c r="E213468" s="6">
        <v>0.663438722732134</v>
      </c>
    </row>
    <row r="213469" spans="1:5" x14ac:dyDescent="0.25">
      <c r="A213469" s="5">
        <v>43110</v>
      </c>
      <c r="B213469" s="11">
        <v>12601</v>
      </c>
      <c r="C213469" s="11">
        <v>2</v>
      </c>
      <c r="D213469" s="11" t="s">
        <v>7</v>
      </c>
      <c r="E213469" s="7">
        <v>7.1872528295981191</v>
      </c>
    </row>
    <row r="213470" spans="1:5" x14ac:dyDescent="0.25">
      <c r="A213470" s="4">
        <v>43110</v>
      </c>
      <c r="B213470" s="12">
        <v>12601</v>
      </c>
      <c r="C213470" s="12">
        <v>2</v>
      </c>
      <c r="D213470" s="12" t="s">
        <v>8</v>
      </c>
      <c r="E213470" s="6">
        <v>14.374505659196238</v>
      </c>
    </row>
    <row r="213471" spans="1:5" x14ac:dyDescent="0.25">
      <c r="A213471" s="5">
        <v>43110</v>
      </c>
      <c r="B213471" s="11">
        <v>12954</v>
      </c>
      <c r="C213471" s="11">
        <v>2</v>
      </c>
      <c r="D213471" s="11" t="s">
        <v>7</v>
      </c>
      <c r="E213471" s="7">
        <v>7.1872528295981191</v>
      </c>
    </row>
    <row r="213472" spans="1:5" x14ac:dyDescent="0.25">
      <c r="A213472" s="4">
        <v>43110</v>
      </c>
      <c r="B213472" s="12">
        <v>12954</v>
      </c>
      <c r="C213472" s="12">
        <v>2</v>
      </c>
      <c r="D213472" s="12" t="s">
        <v>8</v>
      </c>
      <c r="E213472" s="6">
        <v>14.374505659196238</v>
      </c>
    </row>
    <row r="213473" spans="1:5" x14ac:dyDescent="0.25">
      <c r="A213473" s="5">
        <v>43110</v>
      </c>
      <c r="B213473" s="11">
        <v>10313</v>
      </c>
      <c r="C213473" s="11">
        <v>1</v>
      </c>
      <c r="D213473" s="11" t="s">
        <v>8</v>
      </c>
      <c r="E213473" s="7">
        <v>0.44229248182142272</v>
      </c>
    </row>
    <row r="213474" spans="1:5" x14ac:dyDescent="0.25">
      <c r="A213474" s="4">
        <v>43110</v>
      </c>
      <c r="B213474" s="12">
        <v>10751</v>
      </c>
      <c r="C213474" s="12">
        <v>6</v>
      </c>
      <c r="D213474" s="12" t="s">
        <v>9</v>
      </c>
      <c r="E213474" s="6">
        <v>17.124459164920935</v>
      </c>
    </row>
    <row r="213475" spans="1:5" x14ac:dyDescent="0.25">
      <c r="A213475" s="5">
        <v>43110</v>
      </c>
      <c r="B213475" s="11">
        <v>14114</v>
      </c>
      <c r="C213475" s="11">
        <v>6</v>
      </c>
      <c r="D213475" s="11" t="s">
        <v>9</v>
      </c>
      <c r="E213475" s="7">
        <v>2.9102845303849616</v>
      </c>
    </row>
    <row r="213476" spans="1:5" x14ac:dyDescent="0.25">
      <c r="A213476" s="4">
        <v>43110</v>
      </c>
      <c r="B213476" s="12">
        <v>10402</v>
      </c>
      <c r="C213476" s="12">
        <v>8</v>
      </c>
      <c r="D213476" s="12" t="s">
        <v>9</v>
      </c>
      <c r="E213476" s="6">
        <v>1.6099446338299785</v>
      </c>
    </row>
    <row r="213477" spans="1:5" x14ac:dyDescent="0.25">
      <c r="A213477" s="5">
        <v>43110</v>
      </c>
      <c r="B213477" s="11">
        <v>10751</v>
      </c>
      <c r="C213477" s="11">
        <v>6</v>
      </c>
      <c r="D213477" s="11" t="s">
        <v>9</v>
      </c>
      <c r="E213477" s="7">
        <v>9.7824039666853171</v>
      </c>
    </row>
    <row r="213478" spans="1:5" x14ac:dyDescent="0.25">
      <c r="A213478" s="4">
        <v>43110</v>
      </c>
      <c r="B213478" s="12">
        <v>13349</v>
      </c>
      <c r="C213478" s="12">
        <v>6</v>
      </c>
      <c r="D213478" s="12" t="s">
        <v>9</v>
      </c>
      <c r="E213478" s="6">
        <v>0.6645444539366876</v>
      </c>
    </row>
    <row r="213479" spans="1:5" x14ac:dyDescent="0.25">
      <c r="A213479" s="5">
        <v>43110</v>
      </c>
      <c r="B213479" s="11">
        <v>20558</v>
      </c>
      <c r="C213479" s="11">
        <v>6</v>
      </c>
      <c r="D213479" s="11" t="s">
        <v>9</v>
      </c>
      <c r="E213479" s="7">
        <v>0.13711066936464103</v>
      </c>
    </row>
    <row r="213480" spans="1:5" x14ac:dyDescent="0.25">
      <c r="A213480" s="4">
        <v>43110</v>
      </c>
      <c r="B213480" s="12">
        <v>20558</v>
      </c>
      <c r="C213480" s="12">
        <v>6</v>
      </c>
      <c r="D213480" s="12" t="s">
        <v>9</v>
      </c>
      <c r="E213480" s="6">
        <v>0.35493971666169172</v>
      </c>
    </row>
    <row r="213481" spans="1:5" x14ac:dyDescent="0.25">
      <c r="A213481" s="5">
        <v>43110</v>
      </c>
      <c r="B213481" s="11">
        <v>20558</v>
      </c>
      <c r="C213481" s="11">
        <v>6</v>
      </c>
      <c r="D213481" s="11" t="s">
        <v>9</v>
      </c>
      <c r="E213481" s="7">
        <v>0.28749011318392476</v>
      </c>
    </row>
    <row r="213482" spans="1:5" x14ac:dyDescent="0.25">
      <c r="A213482" s="4">
        <v>43110</v>
      </c>
      <c r="B213482" s="12">
        <v>20558</v>
      </c>
      <c r="C213482" s="12">
        <v>6</v>
      </c>
      <c r="D213482" s="12" t="s">
        <v>9</v>
      </c>
      <c r="E213482" s="6">
        <v>0.28749011318392476</v>
      </c>
    </row>
    <row r="213483" spans="1:5" x14ac:dyDescent="0.25">
      <c r="A213483" s="5">
        <v>43110</v>
      </c>
      <c r="B213483" s="11">
        <v>20558</v>
      </c>
      <c r="C213483" s="11">
        <v>6</v>
      </c>
      <c r="D213483" s="11" t="s">
        <v>9</v>
      </c>
      <c r="E213483" s="7">
        <v>0.28749011318392476</v>
      </c>
    </row>
    <row r="213484" spans="1:5" x14ac:dyDescent="0.25">
      <c r="A213484" s="4">
        <v>43110</v>
      </c>
      <c r="B213484" s="12">
        <v>20558</v>
      </c>
      <c r="C213484" s="12">
        <v>6</v>
      </c>
      <c r="D213484" s="12" t="s">
        <v>9</v>
      </c>
      <c r="E213484" s="6">
        <v>-0.28749011318392476</v>
      </c>
    </row>
    <row r="213485" spans="1:5" x14ac:dyDescent="0.25">
      <c r="A213485" s="5">
        <v>43110</v>
      </c>
      <c r="B213485" s="11">
        <v>20558</v>
      </c>
      <c r="C213485" s="11">
        <v>6</v>
      </c>
      <c r="D213485" s="11" t="s">
        <v>9</v>
      </c>
      <c r="E213485" s="7">
        <v>-0.28749011318392476</v>
      </c>
    </row>
    <row r="213486" spans="1:5" x14ac:dyDescent="0.25">
      <c r="A213486" s="4">
        <v>43110</v>
      </c>
      <c r="B213486" s="12">
        <v>11433</v>
      </c>
      <c r="C213486" s="12">
        <v>5</v>
      </c>
      <c r="D213486" s="12" t="s">
        <v>8</v>
      </c>
      <c r="E213486" s="6">
        <v>1.3495449351576159</v>
      </c>
    </row>
    <row r="213487" spans="1:5" x14ac:dyDescent="0.25">
      <c r="A213487" s="5">
        <v>43110</v>
      </c>
      <c r="B213487" s="11">
        <v>10443</v>
      </c>
      <c r="C213487" s="11">
        <v>1</v>
      </c>
      <c r="D213487" s="11" t="s">
        <v>8</v>
      </c>
      <c r="E213487" s="7">
        <v>2.2114624091071136</v>
      </c>
    </row>
    <row r="213488" spans="1:5" x14ac:dyDescent="0.25">
      <c r="A213488" s="4">
        <v>43110</v>
      </c>
      <c r="B213488" s="12">
        <v>10443</v>
      </c>
      <c r="C213488" s="12">
        <v>1</v>
      </c>
      <c r="D213488" s="12" t="s">
        <v>8</v>
      </c>
      <c r="E213488" s="6">
        <v>2.8970157559303189</v>
      </c>
    </row>
    <row r="213489" spans="1:5" x14ac:dyDescent="0.25">
      <c r="A213489" s="5">
        <v>43111</v>
      </c>
      <c r="B213489" s="11">
        <v>10149</v>
      </c>
      <c r="C213489" s="11">
        <v>1</v>
      </c>
      <c r="D213489" s="11" t="s">
        <v>8</v>
      </c>
      <c r="E213489" s="7">
        <v>9.951580840982011</v>
      </c>
    </row>
    <row r="213490" spans="1:5" x14ac:dyDescent="0.25">
      <c r="A213490" s="4">
        <v>43111</v>
      </c>
      <c r="B213490" s="12">
        <v>10327</v>
      </c>
      <c r="C213490" s="12">
        <v>2</v>
      </c>
      <c r="D213490" s="12" t="s">
        <v>7</v>
      </c>
      <c r="E213490" s="6">
        <v>5.5286560227677839</v>
      </c>
    </row>
    <row r="213491" spans="1:5" x14ac:dyDescent="0.25">
      <c r="A213491" s="5">
        <v>43111</v>
      </c>
      <c r="B213491" s="11">
        <v>10444</v>
      </c>
      <c r="C213491" s="11">
        <v>1</v>
      </c>
      <c r="D213491" s="11" t="s">
        <v>8</v>
      </c>
      <c r="E213491" s="7">
        <v>2.2114624091071136</v>
      </c>
    </row>
    <row r="213492" spans="1:5" x14ac:dyDescent="0.25">
      <c r="A213492" s="4">
        <v>43111</v>
      </c>
      <c r="B213492" s="12">
        <v>10601</v>
      </c>
      <c r="C213492" s="12">
        <v>2</v>
      </c>
      <c r="D213492" s="12" t="s">
        <v>7</v>
      </c>
      <c r="E213492" s="6">
        <v>8.8458496364284542</v>
      </c>
    </row>
    <row r="213493" spans="1:5" x14ac:dyDescent="0.25">
      <c r="A213493" s="5">
        <v>43111</v>
      </c>
      <c r="B213493" s="11">
        <v>10601</v>
      </c>
      <c r="C213493" s="11">
        <v>2</v>
      </c>
      <c r="D213493" s="11" t="s">
        <v>8</v>
      </c>
      <c r="E213493" s="7">
        <v>8.8458496364284542</v>
      </c>
    </row>
    <row r="213494" spans="1:5" x14ac:dyDescent="0.25">
      <c r="A213494" s="4">
        <v>43111</v>
      </c>
      <c r="B213494" s="12">
        <v>10848</v>
      </c>
      <c r="C213494" s="12">
        <v>2</v>
      </c>
      <c r="D213494" s="12" t="s">
        <v>8</v>
      </c>
      <c r="E213494" s="6">
        <v>11.057312045535568</v>
      </c>
    </row>
    <row r="213495" spans="1:5" x14ac:dyDescent="0.25">
      <c r="A213495" s="5">
        <v>43111</v>
      </c>
      <c r="B213495" s="11">
        <v>10848</v>
      </c>
      <c r="C213495" s="11">
        <v>2</v>
      </c>
      <c r="D213495" s="11" t="s">
        <v>7</v>
      </c>
      <c r="E213495" s="7">
        <v>8.8458496364284542</v>
      </c>
    </row>
    <row r="213496" spans="1:5" x14ac:dyDescent="0.25">
      <c r="A213496" s="4">
        <v>43111</v>
      </c>
      <c r="B213496" s="12">
        <v>11078</v>
      </c>
      <c r="C213496" s="12">
        <v>2</v>
      </c>
      <c r="D213496" s="12" t="s">
        <v>9</v>
      </c>
      <c r="E213496" s="6">
        <v>4.4229248182142271</v>
      </c>
    </row>
    <row r="213497" spans="1:5" x14ac:dyDescent="0.25">
      <c r="A213497" s="5">
        <v>43111</v>
      </c>
      <c r="B213497" s="11">
        <v>11078</v>
      </c>
      <c r="C213497" s="11">
        <v>2</v>
      </c>
      <c r="D213497" s="11" t="s">
        <v>7</v>
      </c>
      <c r="E213497" s="7">
        <v>5.5286560227677839</v>
      </c>
    </row>
    <row r="213498" spans="1:5" x14ac:dyDescent="0.25">
      <c r="A213498" s="4">
        <v>43111</v>
      </c>
      <c r="B213498" s="12">
        <v>11078</v>
      </c>
      <c r="C213498" s="12">
        <v>2</v>
      </c>
      <c r="D213498" s="12" t="s">
        <v>8</v>
      </c>
      <c r="E213498" s="6">
        <v>11.057312045535568</v>
      </c>
    </row>
    <row r="213499" spans="1:5" x14ac:dyDescent="0.25">
      <c r="A213499" s="5">
        <v>43111</v>
      </c>
      <c r="B213499" s="11">
        <v>11320</v>
      </c>
      <c r="C213499" s="11">
        <v>2</v>
      </c>
      <c r="D213499" s="11" t="s">
        <v>8</v>
      </c>
      <c r="E213499" s="7">
        <v>22.114624091071136</v>
      </c>
    </row>
    <row r="213500" spans="1:5" x14ac:dyDescent="0.25">
      <c r="A213500" s="4">
        <v>43111</v>
      </c>
      <c r="B213500" s="12">
        <v>11320</v>
      </c>
      <c r="C213500" s="12">
        <v>2</v>
      </c>
      <c r="D213500" s="12" t="s">
        <v>7</v>
      </c>
      <c r="E213500" s="6">
        <v>4.4229248182142271</v>
      </c>
    </row>
    <row r="213501" spans="1:5" x14ac:dyDescent="0.25">
      <c r="A213501" s="5">
        <v>43111</v>
      </c>
      <c r="B213501" s="11">
        <v>11374</v>
      </c>
      <c r="C213501" s="11">
        <v>2</v>
      </c>
      <c r="D213501" s="11" t="s">
        <v>7</v>
      </c>
      <c r="E213501" s="7">
        <v>11.057312045535568</v>
      </c>
    </row>
    <row r="213502" spans="1:5" x14ac:dyDescent="0.25">
      <c r="A213502" s="4">
        <v>43111</v>
      </c>
      <c r="B213502" s="12">
        <v>11752</v>
      </c>
      <c r="C213502" s="12">
        <v>1</v>
      </c>
      <c r="D213502" s="12" t="s">
        <v>8</v>
      </c>
      <c r="E213502" s="6">
        <v>4.4229248182142271</v>
      </c>
    </row>
    <row r="213503" spans="1:5" x14ac:dyDescent="0.25">
      <c r="A213503" s="5">
        <v>43111</v>
      </c>
      <c r="B213503" s="11">
        <v>11752</v>
      </c>
      <c r="C213503" s="11">
        <v>1</v>
      </c>
      <c r="D213503" s="11" t="s">
        <v>7</v>
      </c>
      <c r="E213503" s="7">
        <v>4.4229248182142271</v>
      </c>
    </row>
    <row r="213504" spans="1:5" x14ac:dyDescent="0.25">
      <c r="A213504" s="4">
        <v>43111</v>
      </c>
      <c r="B213504" s="12">
        <v>11934</v>
      </c>
      <c r="C213504" s="12">
        <v>2</v>
      </c>
      <c r="D213504" s="12" t="s">
        <v>8</v>
      </c>
      <c r="E213504" s="6">
        <v>30.96047372749959</v>
      </c>
    </row>
    <row r="213505" spans="1:5" x14ac:dyDescent="0.25">
      <c r="A213505" s="5">
        <v>43111</v>
      </c>
      <c r="B213505" s="11">
        <v>11934</v>
      </c>
      <c r="C213505" s="11">
        <v>2</v>
      </c>
      <c r="D213505" s="11" t="s">
        <v>7</v>
      </c>
      <c r="E213505" s="7">
        <v>7.1872528295981191</v>
      </c>
    </row>
    <row r="213506" spans="1:5" x14ac:dyDescent="0.25">
      <c r="A213506" s="4">
        <v>43111</v>
      </c>
      <c r="B213506" s="12">
        <v>12064</v>
      </c>
      <c r="C213506" s="12">
        <v>2</v>
      </c>
      <c r="D213506" s="12" t="s">
        <v>8</v>
      </c>
      <c r="E213506" s="6">
        <v>19.903161681964022</v>
      </c>
    </row>
    <row r="213507" spans="1:5" x14ac:dyDescent="0.25">
      <c r="A213507" s="5">
        <v>43111</v>
      </c>
      <c r="B213507" s="11">
        <v>12088</v>
      </c>
      <c r="C213507" s="11">
        <v>1</v>
      </c>
      <c r="D213507" s="11" t="s">
        <v>8</v>
      </c>
      <c r="E213507" s="7">
        <v>5.5286560227677839</v>
      </c>
    </row>
    <row r="213508" spans="1:5" x14ac:dyDescent="0.25">
      <c r="A213508" s="4">
        <v>43111</v>
      </c>
      <c r="B213508" s="12">
        <v>12656</v>
      </c>
      <c r="C213508" s="12">
        <v>2</v>
      </c>
      <c r="D213508" s="12" t="s">
        <v>7</v>
      </c>
      <c r="E213508" s="6">
        <v>6.6343872273213407</v>
      </c>
    </row>
    <row r="213509" spans="1:5" x14ac:dyDescent="0.25">
      <c r="A213509" s="5">
        <v>43111</v>
      </c>
      <c r="B213509" s="11">
        <v>12656</v>
      </c>
      <c r="C213509" s="11">
        <v>2</v>
      </c>
      <c r="D213509" s="11" t="s">
        <v>8</v>
      </c>
      <c r="E213509" s="7">
        <v>8.8458496364284542</v>
      </c>
    </row>
    <row r="213510" spans="1:5" x14ac:dyDescent="0.25">
      <c r="A213510" s="4">
        <v>43111</v>
      </c>
      <c r="B213510" s="12">
        <v>12852</v>
      </c>
      <c r="C213510" s="12">
        <v>2</v>
      </c>
      <c r="D213510" s="12" t="s">
        <v>8</v>
      </c>
      <c r="E213510" s="6">
        <v>8.8458496364284542</v>
      </c>
    </row>
    <row r="213511" spans="1:5" x14ac:dyDescent="0.25">
      <c r="A213511" s="5">
        <v>43111</v>
      </c>
      <c r="B213511" s="11">
        <v>12852</v>
      </c>
      <c r="C213511" s="11">
        <v>2</v>
      </c>
      <c r="D213511" s="11" t="s">
        <v>7</v>
      </c>
      <c r="E213511" s="7">
        <v>5.5286560227677839</v>
      </c>
    </row>
    <row r="213512" spans="1:5" x14ac:dyDescent="0.25">
      <c r="A213512" s="4">
        <v>43111</v>
      </c>
      <c r="B213512" s="12">
        <v>12904</v>
      </c>
      <c r="C213512" s="12">
        <v>1</v>
      </c>
      <c r="D213512" s="12" t="s">
        <v>8</v>
      </c>
      <c r="E213512" s="6">
        <v>1.4374505659196239</v>
      </c>
    </row>
    <row r="213513" spans="1:5" x14ac:dyDescent="0.25">
      <c r="A213513" s="5">
        <v>43111</v>
      </c>
      <c r="B213513" s="11">
        <v>13162</v>
      </c>
      <c r="C213513" s="11">
        <v>2</v>
      </c>
      <c r="D213513" s="11" t="s">
        <v>8</v>
      </c>
      <c r="E213513" s="7">
        <v>26.537548909285363</v>
      </c>
    </row>
    <row r="213514" spans="1:5" x14ac:dyDescent="0.25">
      <c r="A213514" s="4">
        <v>43111</v>
      </c>
      <c r="B213514" s="12">
        <v>13366</v>
      </c>
      <c r="C213514" s="12">
        <v>2</v>
      </c>
      <c r="D213514" s="12" t="s">
        <v>7</v>
      </c>
      <c r="E213514" s="6">
        <v>13.268774454642681</v>
      </c>
    </row>
    <row r="213515" spans="1:5" x14ac:dyDescent="0.25">
      <c r="A213515" s="5">
        <v>43111</v>
      </c>
      <c r="B213515" s="11">
        <v>13366</v>
      </c>
      <c r="C213515" s="11">
        <v>2</v>
      </c>
      <c r="D213515" s="11" t="s">
        <v>8</v>
      </c>
      <c r="E213515" s="7">
        <v>14.374505659196238</v>
      </c>
    </row>
    <row r="213516" spans="1:5" x14ac:dyDescent="0.25">
      <c r="A213516" s="4">
        <v>43111</v>
      </c>
      <c r="B213516" s="12">
        <v>13379</v>
      </c>
      <c r="C213516" s="12">
        <v>2</v>
      </c>
      <c r="D213516" s="12" t="s">
        <v>7</v>
      </c>
      <c r="E213516" s="6">
        <v>3.3171936136606703</v>
      </c>
    </row>
    <row r="213517" spans="1:5" x14ac:dyDescent="0.25">
      <c r="A213517" s="5">
        <v>43111</v>
      </c>
      <c r="B213517" s="11">
        <v>13555</v>
      </c>
      <c r="C213517" s="11">
        <v>2</v>
      </c>
      <c r="D213517" s="11" t="s">
        <v>8</v>
      </c>
      <c r="E213517" s="7">
        <v>13.268774454642681</v>
      </c>
    </row>
    <row r="213518" spans="1:5" x14ac:dyDescent="0.25">
      <c r="A213518" s="4">
        <v>43111</v>
      </c>
      <c r="B213518" s="12">
        <v>13555</v>
      </c>
      <c r="C213518" s="12">
        <v>2</v>
      </c>
      <c r="D213518" s="12" t="s">
        <v>7</v>
      </c>
      <c r="E213518" s="6">
        <v>6.6343872273213407</v>
      </c>
    </row>
    <row r="213519" spans="1:5" x14ac:dyDescent="0.25">
      <c r="A213519" s="5">
        <v>43111</v>
      </c>
      <c r="B213519" s="11">
        <v>13738</v>
      </c>
      <c r="C213519" s="11">
        <v>2</v>
      </c>
      <c r="D213519" s="11" t="s">
        <v>8</v>
      </c>
      <c r="E213519" s="7">
        <v>16.254248706937283</v>
      </c>
    </row>
    <row r="213520" spans="1:5" x14ac:dyDescent="0.25">
      <c r="A213520" s="4">
        <v>43111</v>
      </c>
      <c r="B213520" s="12">
        <v>13738</v>
      </c>
      <c r="C213520" s="12">
        <v>2</v>
      </c>
      <c r="D213520" s="12" t="s">
        <v>7</v>
      </c>
      <c r="E213520" s="6">
        <v>8.2929840341516758</v>
      </c>
    </row>
    <row r="213521" spans="1:5" x14ac:dyDescent="0.25">
      <c r="A213521" s="5">
        <v>43111</v>
      </c>
      <c r="B213521" s="11">
        <v>13758</v>
      </c>
      <c r="C213521" s="11">
        <v>2</v>
      </c>
      <c r="D213521" s="11" t="s">
        <v>8</v>
      </c>
      <c r="E213521" s="7">
        <v>11.057312045535568</v>
      </c>
    </row>
    <row r="213522" spans="1:5" x14ac:dyDescent="0.25">
      <c r="A213522" s="4">
        <v>43111</v>
      </c>
      <c r="B213522" s="12">
        <v>13758</v>
      </c>
      <c r="C213522" s="12">
        <v>2</v>
      </c>
      <c r="D213522" s="12" t="s">
        <v>7</v>
      </c>
      <c r="E213522" s="6">
        <v>2.7643280113838919</v>
      </c>
    </row>
    <row r="213523" spans="1:5" x14ac:dyDescent="0.25">
      <c r="A213523" s="5">
        <v>43111</v>
      </c>
      <c r="B213523" s="11">
        <v>13833</v>
      </c>
      <c r="C213523" s="11">
        <v>2</v>
      </c>
      <c r="D213523" s="11" t="s">
        <v>8</v>
      </c>
      <c r="E213523" s="7">
        <v>53.075097818570725</v>
      </c>
    </row>
    <row r="213524" spans="1:5" x14ac:dyDescent="0.25">
      <c r="A213524" s="4">
        <v>43111</v>
      </c>
      <c r="B213524" s="12">
        <v>10317</v>
      </c>
      <c r="C213524" s="12">
        <v>1</v>
      </c>
      <c r="D213524" s="12" t="s">
        <v>8</v>
      </c>
      <c r="E213524" s="6">
        <v>14.374505659196238</v>
      </c>
    </row>
    <row r="213525" spans="1:5" x14ac:dyDescent="0.25">
      <c r="A213525" s="5">
        <v>43111</v>
      </c>
      <c r="B213525" s="11">
        <v>10317</v>
      </c>
      <c r="C213525" s="11">
        <v>1</v>
      </c>
      <c r="D213525" s="11" t="s">
        <v>7</v>
      </c>
      <c r="E213525" s="7">
        <v>7.7401184318748975</v>
      </c>
    </row>
    <row r="213526" spans="1:5" x14ac:dyDescent="0.25">
      <c r="A213526" s="4">
        <v>43111</v>
      </c>
      <c r="B213526" s="12">
        <v>10317</v>
      </c>
      <c r="C213526" s="12">
        <v>1</v>
      </c>
      <c r="D213526" s="12" t="s">
        <v>8</v>
      </c>
      <c r="E213526" s="6">
        <v>2.2114624091071136</v>
      </c>
    </row>
    <row r="213527" spans="1:5" x14ac:dyDescent="0.25">
      <c r="A213527" s="5">
        <v>43111</v>
      </c>
      <c r="B213527" s="11">
        <v>10317</v>
      </c>
      <c r="C213527" s="11">
        <v>1</v>
      </c>
      <c r="D213527" s="11" t="s">
        <v>7</v>
      </c>
      <c r="E213527" s="7">
        <v>2.2114624091071136</v>
      </c>
    </row>
    <row r="213528" spans="1:5" x14ac:dyDescent="0.25">
      <c r="A213528" s="4">
        <v>43111</v>
      </c>
      <c r="B213528" s="12">
        <v>11746</v>
      </c>
      <c r="C213528" s="12">
        <v>2</v>
      </c>
      <c r="D213528" s="12" t="s">
        <v>8</v>
      </c>
      <c r="E213528" s="6">
        <v>3.3171936136606703</v>
      </c>
    </row>
    <row r="213529" spans="1:5" x14ac:dyDescent="0.25">
      <c r="A213529" s="5">
        <v>43111</v>
      </c>
      <c r="B213529" s="11">
        <v>11746</v>
      </c>
      <c r="C213529" s="11">
        <v>2</v>
      </c>
      <c r="D213529" s="11" t="s">
        <v>7</v>
      </c>
      <c r="E213529" s="7">
        <v>6.6343872273213407</v>
      </c>
    </row>
    <row r="213530" spans="1:5" x14ac:dyDescent="0.25">
      <c r="A213530" s="4">
        <v>43111</v>
      </c>
      <c r="B213530" s="12">
        <v>11748</v>
      </c>
      <c r="C213530" s="12">
        <v>2</v>
      </c>
      <c r="D213530" s="12" t="s">
        <v>8</v>
      </c>
      <c r="E213530" s="6">
        <v>6.6343872273213407</v>
      </c>
    </row>
    <row r="213531" spans="1:5" x14ac:dyDescent="0.25">
      <c r="A213531" s="5">
        <v>43111</v>
      </c>
      <c r="B213531" s="11">
        <v>10751</v>
      </c>
      <c r="C213531" s="11">
        <v>6</v>
      </c>
      <c r="D213531" s="11" t="s">
        <v>9</v>
      </c>
      <c r="E213531" s="7">
        <v>39.936799646065367</v>
      </c>
    </row>
    <row r="213532" spans="1:5" x14ac:dyDescent="0.25">
      <c r="A213532" s="4">
        <v>43111</v>
      </c>
      <c r="B213532" s="12">
        <v>10402</v>
      </c>
      <c r="C213532" s="12">
        <v>8</v>
      </c>
      <c r="D213532" s="12" t="s">
        <v>9</v>
      </c>
      <c r="E213532" s="6">
        <v>12.781146993434563</v>
      </c>
    </row>
    <row r="213533" spans="1:5" x14ac:dyDescent="0.25">
      <c r="A213533" s="5">
        <v>43111</v>
      </c>
      <c r="B213533" s="11">
        <v>14114</v>
      </c>
      <c r="C213533" s="11">
        <v>6</v>
      </c>
      <c r="D213533" s="11" t="s">
        <v>9</v>
      </c>
      <c r="E213533" s="7">
        <v>3.7683319451185215</v>
      </c>
    </row>
    <row r="213534" spans="1:5" x14ac:dyDescent="0.25">
      <c r="A213534" s="4">
        <v>43111</v>
      </c>
      <c r="B213534" s="12">
        <v>14114</v>
      </c>
      <c r="C213534" s="12">
        <v>6</v>
      </c>
      <c r="D213534" s="12" t="s">
        <v>9</v>
      </c>
      <c r="E213534" s="6">
        <v>4.7634900292167224</v>
      </c>
    </row>
    <row r="213535" spans="1:5" x14ac:dyDescent="0.25">
      <c r="A213535" s="5">
        <v>43111</v>
      </c>
      <c r="B213535" s="11">
        <v>20105</v>
      </c>
      <c r="C213535" s="11">
        <v>8</v>
      </c>
      <c r="D213535" s="11" t="s">
        <v>9</v>
      </c>
      <c r="E213535" s="7">
        <v>0.24326086500178248</v>
      </c>
    </row>
    <row r="213536" spans="1:5" x14ac:dyDescent="0.25">
      <c r="A213536" s="4">
        <v>43111</v>
      </c>
      <c r="B213536" s="12">
        <v>10537</v>
      </c>
      <c r="C213536" s="12">
        <v>2</v>
      </c>
      <c r="D213536" s="12" t="s">
        <v>9</v>
      </c>
      <c r="E213536" s="6">
        <v>0.44229248182142272</v>
      </c>
    </row>
    <row r="213537" spans="1:5" x14ac:dyDescent="0.25">
      <c r="A213537" s="5">
        <v>43111</v>
      </c>
      <c r="B213537" s="11">
        <v>10537</v>
      </c>
      <c r="C213537" s="11">
        <v>2</v>
      </c>
      <c r="D213537" s="11" t="s">
        <v>8</v>
      </c>
      <c r="E213537" s="7">
        <v>5.5286560227677839</v>
      </c>
    </row>
    <row r="213538" spans="1:5" x14ac:dyDescent="0.25">
      <c r="A213538" s="4">
        <v>43111</v>
      </c>
      <c r="B213538" s="12">
        <v>10842</v>
      </c>
      <c r="C213538" s="12">
        <v>2</v>
      </c>
      <c r="D213538" s="12" t="s">
        <v>7</v>
      </c>
      <c r="E213538" s="6">
        <v>6.6343872273213407</v>
      </c>
    </row>
    <row r="213539" spans="1:5" x14ac:dyDescent="0.25">
      <c r="A213539" s="5">
        <v>43111</v>
      </c>
      <c r="B213539" s="11">
        <v>10842</v>
      </c>
      <c r="C213539" s="11">
        <v>2</v>
      </c>
      <c r="D213539" s="11" t="s">
        <v>8</v>
      </c>
      <c r="E213539" s="7">
        <v>3.3171936136606703</v>
      </c>
    </row>
    <row r="213540" spans="1:5" x14ac:dyDescent="0.25">
      <c r="A213540" s="4">
        <v>43111</v>
      </c>
      <c r="B213540" s="12">
        <v>11933</v>
      </c>
      <c r="C213540" s="12">
        <v>2</v>
      </c>
      <c r="D213540" s="12" t="s">
        <v>8</v>
      </c>
      <c r="E213540" s="6">
        <v>11.057312045535568</v>
      </c>
    </row>
    <row r="213541" spans="1:5" x14ac:dyDescent="0.25">
      <c r="A213541" s="5">
        <v>43111</v>
      </c>
      <c r="B213541" s="11">
        <v>11934</v>
      </c>
      <c r="C213541" s="11">
        <v>2</v>
      </c>
      <c r="D213541" s="11" t="s">
        <v>8</v>
      </c>
      <c r="E213541" s="7">
        <v>4.9757904204910055</v>
      </c>
    </row>
    <row r="213542" spans="1:5" x14ac:dyDescent="0.25">
      <c r="A213542" s="4">
        <v>43111</v>
      </c>
      <c r="B213542" s="12">
        <v>12019</v>
      </c>
      <c r="C213542" s="12">
        <v>2</v>
      </c>
      <c r="D213542" s="12" t="s">
        <v>7</v>
      </c>
      <c r="E213542" s="6">
        <v>5.5286560227677839</v>
      </c>
    </row>
    <row r="213543" spans="1:5" x14ac:dyDescent="0.25">
      <c r="A213543" s="5">
        <v>43111</v>
      </c>
      <c r="B213543" s="11">
        <v>12019</v>
      </c>
      <c r="C213543" s="11">
        <v>2</v>
      </c>
      <c r="D213543" s="11" t="s">
        <v>9</v>
      </c>
      <c r="E213543" s="7">
        <v>2.2114624091071136</v>
      </c>
    </row>
    <row r="213544" spans="1:5" x14ac:dyDescent="0.25">
      <c r="A213544" s="4">
        <v>43111</v>
      </c>
      <c r="B213544" s="12">
        <v>12019</v>
      </c>
      <c r="C213544" s="12">
        <v>2</v>
      </c>
      <c r="D213544" s="12" t="s">
        <v>8</v>
      </c>
      <c r="E213544" s="6">
        <v>8.8458496364284542</v>
      </c>
    </row>
    <row r="213545" spans="1:5" x14ac:dyDescent="0.25">
      <c r="A213545" s="5">
        <v>43111</v>
      </c>
      <c r="B213545" s="11">
        <v>12518</v>
      </c>
      <c r="C213545" s="11">
        <v>2</v>
      </c>
      <c r="D213545" s="11" t="s">
        <v>8</v>
      </c>
      <c r="E213545" s="7">
        <v>7.9612646727856093</v>
      </c>
    </row>
    <row r="213546" spans="1:5" x14ac:dyDescent="0.25">
      <c r="A213546" s="4">
        <v>43111</v>
      </c>
      <c r="B213546" s="12">
        <v>12739</v>
      </c>
      <c r="C213546" s="12">
        <v>2</v>
      </c>
      <c r="D213546" s="12" t="s">
        <v>7</v>
      </c>
      <c r="E213546" s="6">
        <v>3.9806323363928047</v>
      </c>
    </row>
    <row r="213547" spans="1:5" x14ac:dyDescent="0.25">
      <c r="A213547" s="5">
        <v>43111</v>
      </c>
      <c r="B213547" s="11">
        <v>12739</v>
      </c>
      <c r="C213547" s="11">
        <v>2</v>
      </c>
      <c r="D213547" s="11" t="s">
        <v>8</v>
      </c>
      <c r="E213547" s="7">
        <v>5.5286560227677839</v>
      </c>
    </row>
    <row r="213548" spans="1:5" x14ac:dyDescent="0.25">
      <c r="A213548" s="4">
        <v>43111</v>
      </c>
      <c r="B213548" s="12">
        <v>90025</v>
      </c>
      <c r="C213548" s="12">
        <v>1</v>
      </c>
      <c r="D213548" s="12" t="s">
        <v>8</v>
      </c>
      <c r="E213548" s="6">
        <v>0.22114624091071136</v>
      </c>
    </row>
    <row r="213549" spans="1:5" x14ac:dyDescent="0.25">
      <c r="A213549" s="5">
        <v>43111</v>
      </c>
      <c r="B213549" s="11">
        <v>90025</v>
      </c>
      <c r="C213549" s="11">
        <v>1</v>
      </c>
      <c r="D213549" s="11" t="s">
        <v>8</v>
      </c>
      <c r="E213549" s="7">
        <v>1.1057312045535568</v>
      </c>
    </row>
    <row r="213550" spans="1:5" x14ac:dyDescent="0.25">
      <c r="A213550" s="4">
        <v>43111</v>
      </c>
      <c r="B213550" s="12">
        <v>90025</v>
      </c>
      <c r="C213550" s="12">
        <v>1</v>
      </c>
      <c r="D213550" s="12" t="s">
        <v>8</v>
      </c>
      <c r="E213550" s="6">
        <v>0.22114624091071136</v>
      </c>
    </row>
    <row r="213551" spans="1:5" x14ac:dyDescent="0.25">
      <c r="A213551" s="5">
        <v>43111</v>
      </c>
      <c r="B213551" s="11">
        <v>90025</v>
      </c>
      <c r="C213551" s="11">
        <v>1</v>
      </c>
      <c r="D213551" s="11" t="s">
        <v>8</v>
      </c>
      <c r="E213551" s="7">
        <v>0.22114624091071136</v>
      </c>
    </row>
    <row r="213552" spans="1:5" x14ac:dyDescent="0.25">
      <c r="A213552" s="4">
        <v>43111</v>
      </c>
      <c r="B213552" s="12">
        <v>90025</v>
      </c>
      <c r="C213552" s="12">
        <v>1</v>
      </c>
      <c r="D213552" s="12" t="s">
        <v>8</v>
      </c>
      <c r="E213552" s="6">
        <v>-0.22114624091071136</v>
      </c>
    </row>
    <row r="213553" spans="1:5" x14ac:dyDescent="0.25">
      <c r="A213553" s="5">
        <v>43111</v>
      </c>
      <c r="B213553" s="11">
        <v>10068</v>
      </c>
      <c r="C213553" s="11">
        <v>2</v>
      </c>
      <c r="D213553" s="11" t="s">
        <v>7</v>
      </c>
      <c r="E213553" s="7">
        <v>43.123516977588714</v>
      </c>
    </row>
    <row r="213554" spans="1:5" x14ac:dyDescent="0.25">
      <c r="A213554" s="4">
        <v>43111</v>
      </c>
      <c r="B213554" s="12">
        <v>10295</v>
      </c>
      <c r="C213554" s="12">
        <v>2</v>
      </c>
      <c r="D213554" s="12" t="s">
        <v>8</v>
      </c>
      <c r="E213554" s="6">
        <v>37.373714713910218</v>
      </c>
    </row>
    <row r="213555" spans="1:5" x14ac:dyDescent="0.25">
      <c r="A213555" s="5">
        <v>43111</v>
      </c>
      <c r="B213555" s="11">
        <v>10295</v>
      </c>
      <c r="C213555" s="11">
        <v>2</v>
      </c>
      <c r="D213555" s="11" t="s">
        <v>7</v>
      </c>
      <c r="E213555" s="7">
        <v>7.408399070508831</v>
      </c>
    </row>
    <row r="213556" spans="1:5" x14ac:dyDescent="0.25">
      <c r="A213556" s="4">
        <v>43111</v>
      </c>
      <c r="B213556" s="12">
        <v>10535</v>
      </c>
      <c r="C213556" s="12">
        <v>2</v>
      </c>
      <c r="D213556" s="12" t="s">
        <v>8</v>
      </c>
      <c r="E213556" s="6">
        <v>6.6343872273213407</v>
      </c>
    </row>
    <row r="213557" spans="1:5" x14ac:dyDescent="0.25">
      <c r="A213557" s="5">
        <v>43111</v>
      </c>
      <c r="B213557" s="11">
        <v>10566</v>
      </c>
      <c r="C213557" s="11">
        <v>2</v>
      </c>
      <c r="D213557" s="11" t="s">
        <v>7</v>
      </c>
      <c r="E213557" s="7">
        <v>43.123516977588714</v>
      </c>
    </row>
    <row r="213558" spans="1:5" x14ac:dyDescent="0.25">
      <c r="A213558" s="4">
        <v>43111</v>
      </c>
      <c r="B213558" s="12">
        <v>10588</v>
      </c>
      <c r="C213558" s="12">
        <v>2</v>
      </c>
      <c r="D213558" s="12" t="s">
        <v>8</v>
      </c>
      <c r="E213558" s="6">
        <v>5.5286560227677839</v>
      </c>
    </row>
    <row r="213559" spans="1:5" x14ac:dyDescent="0.25">
      <c r="A213559" s="5">
        <v>43111</v>
      </c>
      <c r="B213559" s="11">
        <v>10620</v>
      </c>
      <c r="C213559" s="11">
        <v>2</v>
      </c>
      <c r="D213559" s="11" t="s">
        <v>9</v>
      </c>
      <c r="E213559" s="7">
        <v>5.5286560227677839</v>
      </c>
    </row>
    <row r="213560" spans="1:5" x14ac:dyDescent="0.25">
      <c r="A213560" s="4">
        <v>43111</v>
      </c>
      <c r="B213560" s="12">
        <v>11433</v>
      </c>
      <c r="C213560" s="12">
        <v>5</v>
      </c>
      <c r="D213560" s="12" t="s">
        <v>8</v>
      </c>
      <c r="E213560" s="6">
        <v>295.23023161579965</v>
      </c>
    </row>
    <row r="213561" spans="1:5" x14ac:dyDescent="0.25">
      <c r="A213561" s="5">
        <v>43111</v>
      </c>
      <c r="B213561" s="11">
        <v>12882</v>
      </c>
      <c r="C213561" s="11">
        <v>2</v>
      </c>
      <c r="D213561" s="11" t="s">
        <v>7</v>
      </c>
      <c r="E213561" s="7">
        <v>11.057312045535568</v>
      </c>
    </row>
    <row r="213562" spans="1:5" x14ac:dyDescent="0.25">
      <c r="A213562" s="4">
        <v>43111</v>
      </c>
      <c r="B213562" s="12">
        <v>12882</v>
      </c>
      <c r="C213562" s="12">
        <v>2</v>
      </c>
      <c r="D213562" s="12" t="s">
        <v>8</v>
      </c>
      <c r="E213562" s="6">
        <v>11.057312045535568</v>
      </c>
    </row>
    <row r="213563" spans="1:5" x14ac:dyDescent="0.25">
      <c r="A213563" s="5">
        <v>43111</v>
      </c>
      <c r="B213563" s="11">
        <v>13343</v>
      </c>
      <c r="C213563" s="11">
        <v>1</v>
      </c>
      <c r="D213563" s="11" t="s">
        <v>9</v>
      </c>
      <c r="E213563" s="7">
        <v>5.5286560227677839</v>
      </c>
    </row>
    <row r="213564" spans="1:5" x14ac:dyDescent="0.25">
      <c r="A213564" s="4">
        <v>43111</v>
      </c>
      <c r="B213564" s="12">
        <v>13063</v>
      </c>
      <c r="C213564" s="12">
        <v>1</v>
      </c>
      <c r="D213564" s="12" t="s">
        <v>8</v>
      </c>
      <c r="E213564" s="6">
        <v>0.12715908852365904</v>
      </c>
    </row>
    <row r="213565" spans="1:5" x14ac:dyDescent="0.25">
      <c r="A213565" s="5">
        <v>43111</v>
      </c>
      <c r="B213565" s="11">
        <v>13063</v>
      </c>
      <c r="C213565" s="11">
        <v>1</v>
      </c>
      <c r="D213565" s="11" t="s">
        <v>8</v>
      </c>
      <c r="E213565" s="7">
        <v>2.0898319766062223</v>
      </c>
    </row>
    <row r="213566" spans="1:5" x14ac:dyDescent="0.25">
      <c r="A213566" s="4">
        <v>43111</v>
      </c>
      <c r="B213566" s="12">
        <v>10635</v>
      </c>
      <c r="C213566" s="12">
        <v>1</v>
      </c>
      <c r="D213566" s="12" t="s">
        <v>8</v>
      </c>
      <c r="E213566" s="6">
        <v>0.4201778577303516</v>
      </c>
    </row>
    <row r="213567" spans="1:5" x14ac:dyDescent="0.25">
      <c r="A213567" s="5">
        <v>43111</v>
      </c>
      <c r="B213567" s="11">
        <v>13063</v>
      </c>
      <c r="C213567" s="11">
        <v>1</v>
      </c>
      <c r="D213567" s="11" t="s">
        <v>7</v>
      </c>
      <c r="E213567" s="7">
        <v>0.12715908852365904</v>
      </c>
    </row>
    <row r="213568" spans="1:5" x14ac:dyDescent="0.25">
      <c r="A213568" s="4">
        <v>43111</v>
      </c>
      <c r="B213568" s="12">
        <v>13063</v>
      </c>
      <c r="C213568" s="12">
        <v>1</v>
      </c>
      <c r="D213568" s="12" t="s">
        <v>8</v>
      </c>
      <c r="E213568" s="6">
        <v>2.0898319766062223</v>
      </c>
    </row>
    <row r="213569" spans="1:5" x14ac:dyDescent="0.25">
      <c r="A213569" s="5">
        <v>43111</v>
      </c>
      <c r="B213569" s="11">
        <v>13063</v>
      </c>
      <c r="C213569" s="11">
        <v>1</v>
      </c>
      <c r="D213569" s="11" t="s">
        <v>8</v>
      </c>
      <c r="E213569" s="7">
        <v>-0.12715908852365904</v>
      </c>
    </row>
    <row r="213570" spans="1:5" x14ac:dyDescent="0.25">
      <c r="A213570" s="4">
        <v>43111</v>
      </c>
      <c r="B213570" s="12">
        <v>13063</v>
      </c>
      <c r="C213570" s="12">
        <v>1</v>
      </c>
      <c r="D213570" s="12" t="s">
        <v>8</v>
      </c>
      <c r="E213570" s="6">
        <v>-2.0898319766062223</v>
      </c>
    </row>
    <row r="213571" spans="1:5" x14ac:dyDescent="0.25">
      <c r="A213571" s="5">
        <v>43111</v>
      </c>
      <c r="B213571" s="11">
        <v>10147</v>
      </c>
      <c r="C213571" s="11">
        <v>1</v>
      </c>
      <c r="D213571" s="11" t="s">
        <v>8</v>
      </c>
      <c r="E213571" s="7">
        <v>2.2114624091071136</v>
      </c>
    </row>
    <row r="213572" spans="1:5" x14ac:dyDescent="0.25">
      <c r="A213572" s="4">
        <v>43111</v>
      </c>
      <c r="B213572" s="12">
        <v>10295</v>
      </c>
      <c r="C213572" s="12">
        <v>2</v>
      </c>
      <c r="D213572" s="12" t="s">
        <v>7</v>
      </c>
      <c r="E213572" s="6">
        <v>8.8458496364284542</v>
      </c>
    </row>
    <row r="213573" spans="1:5" x14ac:dyDescent="0.25">
      <c r="A213573" s="5">
        <v>43111</v>
      </c>
      <c r="B213573" s="11">
        <v>10295</v>
      </c>
      <c r="C213573" s="11">
        <v>2</v>
      </c>
      <c r="D213573" s="11" t="s">
        <v>9</v>
      </c>
      <c r="E213573" s="7">
        <v>4.4229248182142271</v>
      </c>
    </row>
    <row r="213574" spans="1:5" x14ac:dyDescent="0.25">
      <c r="A213574" s="4">
        <v>43111</v>
      </c>
      <c r="B213574" s="12">
        <v>10521</v>
      </c>
      <c r="C213574" s="12">
        <v>2</v>
      </c>
      <c r="D213574" s="12" t="s">
        <v>7</v>
      </c>
      <c r="E213574" s="6">
        <v>6.6343872273213407</v>
      </c>
    </row>
    <row r="213575" spans="1:5" x14ac:dyDescent="0.25">
      <c r="A213575" s="5">
        <v>43111</v>
      </c>
      <c r="B213575" s="11">
        <v>10521</v>
      </c>
      <c r="C213575" s="11">
        <v>2</v>
      </c>
      <c r="D213575" s="11" t="s">
        <v>8</v>
      </c>
      <c r="E213575" s="7">
        <v>4.4229248182142271</v>
      </c>
    </row>
    <row r="213576" spans="1:5" x14ac:dyDescent="0.25">
      <c r="A213576" s="4">
        <v>43111</v>
      </c>
      <c r="B213576" s="12">
        <v>10592</v>
      </c>
      <c r="C213576" s="12">
        <v>2</v>
      </c>
      <c r="D213576" s="12" t="s">
        <v>7</v>
      </c>
      <c r="E213576" s="6">
        <v>2.2114624091071136</v>
      </c>
    </row>
    <row r="213577" spans="1:5" x14ac:dyDescent="0.25">
      <c r="A213577" s="5">
        <v>43111</v>
      </c>
      <c r="B213577" s="11">
        <v>10592</v>
      </c>
      <c r="C213577" s="11">
        <v>2</v>
      </c>
      <c r="D213577" s="11" t="s">
        <v>8</v>
      </c>
      <c r="E213577" s="7">
        <v>2.2114624091071136</v>
      </c>
    </row>
    <row r="213578" spans="1:5" x14ac:dyDescent="0.25">
      <c r="A213578" s="4">
        <v>43111</v>
      </c>
      <c r="B213578" s="12">
        <v>11184</v>
      </c>
      <c r="C213578" s="12">
        <v>2</v>
      </c>
      <c r="D213578" s="12" t="s">
        <v>8</v>
      </c>
      <c r="E213578" s="6">
        <v>7.1872528295981191</v>
      </c>
    </row>
    <row r="213579" spans="1:5" x14ac:dyDescent="0.25">
      <c r="A213579" s="5">
        <v>43111</v>
      </c>
      <c r="B213579" s="11">
        <v>11902</v>
      </c>
      <c r="C213579" s="11">
        <v>1</v>
      </c>
      <c r="D213579" s="11" t="s">
        <v>7</v>
      </c>
      <c r="E213579" s="7">
        <v>0.663438722732134</v>
      </c>
    </row>
    <row r="213580" spans="1:5" x14ac:dyDescent="0.25">
      <c r="A213580" s="4">
        <v>43111</v>
      </c>
      <c r="B213580" s="12">
        <v>13284</v>
      </c>
      <c r="C213580" s="12">
        <v>1</v>
      </c>
      <c r="D213580" s="12" t="s">
        <v>8</v>
      </c>
      <c r="E213580" s="6">
        <v>25.431817704731806</v>
      </c>
    </row>
    <row r="213581" spans="1:5" x14ac:dyDescent="0.25">
      <c r="A213581" s="5">
        <v>43111</v>
      </c>
      <c r="B213581" s="11">
        <v>10318</v>
      </c>
      <c r="C213581" s="11">
        <v>1</v>
      </c>
      <c r="D213581" s="11" t="s">
        <v>8</v>
      </c>
      <c r="E213581" s="7">
        <v>0.22114624091071136</v>
      </c>
    </row>
    <row r="213582" spans="1:5" x14ac:dyDescent="0.25">
      <c r="A213582" s="4">
        <v>43111</v>
      </c>
      <c r="B213582" s="12">
        <v>10554</v>
      </c>
      <c r="C213582" s="12">
        <v>2</v>
      </c>
      <c r="D213582" s="12" t="s">
        <v>7</v>
      </c>
      <c r="E213582" s="6">
        <v>7.1872528295981191</v>
      </c>
    </row>
    <row r="213583" spans="1:5" x14ac:dyDescent="0.25">
      <c r="A213583" s="5">
        <v>43111</v>
      </c>
      <c r="B213583" s="11">
        <v>10554</v>
      </c>
      <c r="C213583" s="11">
        <v>2</v>
      </c>
      <c r="D213583" s="11" t="s">
        <v>9</v>
      </c>
      <c r="E213583" s="7">
        <v>4.4229248182142271</v>
      </c>
    </row>
    <row r="213584" spans="1:5" x14ac:dyDescent="0.25">
      <c r="A213584" s="4">
        <v>43111</v>
      </c>
      <c r="B213584" s="12">
        <v>10554</v>
      </c>
      <c r="C213584" s="12">
        <v>2</v>
      </c>
      <c r="D213584" s="12" t="s">
        <v>8</v>
      </c>
      <c r="E213584" s="6">
        <v>4.7546441795802936</v>
      </c>
    </row>
    <row r="213585" spans="1:5" x14ac:dyDescent="0.25">
      <c r="A213585" s="5">
        <v>43111</v>
      </c>
      <c r="B213585" s="11">
        <v>10596</v>
      </c>
      <c r="C213585" s="11">
        <v>2</v>
      </c>
      <c r="D213585" s="11" t="s">
        <v>7</v>
      </c>
      <c r="E213585" s="7">
        <v>1.1057312045535568</v>
      </c>
    </row>
    <row r="213586" spans="1:5" x14ac:dyDescent="0.25">
      <c r="A213586" s="4">
        <v>43111</v>
      </c>
      <c r="B213586" s="12">
        <v>10596</v>
      </c>
      <c r="C213586" s="12">
        <v>2</v>
      </c>
      <c r="D213586" s="12" t="s">
        <v>8</v>
      </c>
      <c r="E213586" s="6">
        <v>0.97525492241623712</v>
      </c>
    </row>
    <row r="213587" spans="1:5" x14ac:dyDescent="0.25">
      <c r="A213587" s="5">
        <v>43111</v>
      </c>
      <c r="B213587" s="11">
        <v>10596</v>
      </c>
      <c r="C213587" s="11">
        <v>2</v>
      </c>
      <c r="D213587" s="11" t="s">
        <v>9</v>
      </c>
      <c r="E213587" s="7">
        <v>1.1057312045535568</v>
      </c>
    </row>
    <row r="213588" spans="1:5" x14ac:dyDescent="0.25">
      <c r="A213588" s="4">
        <v>43111</v>
      </c>
      <c r="B213588" s="12">
        <v>12107</v>
      </c>
      <c r="C213588" s="12">
        <v>2</v>
      </c>
      <c r="D213588" s="12" t="s">
        <v>7</v>
      </c>
      <c r="E213588" s="6">
        <v>5.5286560227677839</v>
      </c>
    </row>
    <row r="213589" spans="1:5" x14ac:dyDescent="0.25">
      <c r="A213589" s="5">
        <v>43111</v>
      </c>
      <c r="B213589" s="11">
        <v>12107</v>
      </c>
      <c r="C213589" s="11">
        <v>2</v>
      </c>
      <c r="D213589" s="11" t="s">
        <v>8</v>
      </c>
      <c r="E213589" s="7">
        <v>1.9903161681964023</v>
      </c>
    </row>
    <row r="213590" spans="1:5" x14ac:dyDescent="0.25">
      <c r="A213590" s="4">
        <v>43111</v>
      </c>
      <c r="B213590" s="12">
        <v>12107</v>
      </c>
      <c r="C213590" s="12">
        <v>2</v>
      </c>
      <c r="D213590" s="12" t="s">
        <v>7</v>
      </c>
      <c r="E213590" s="6">
        <v>1.1057312045535568</v>
      </c>
    </row>
    <row r="213591" spans="1:5" x14ac:dyDescent="0.25">
      <c r="A213591" s="5">
        <v>43111</v>
      </c>
      <c r="B213591" s="11">
        <v>12253</v>
      </c>
      <c r="C213591" s="11">
        <v>1</v>
      </c>
      <c r="D213591" s="11" t="s">
        <v>9</v>
      </c>
      <c r="E213591" s="7">
        <v>22.114624091071136</v>
      </c>
    </row>
    <row r="213592" spans="1:5" x14ac:dyDescent="0.25">
      <c r="A213592" s="4">
        <v>43111</v>
      </c>
      <c r="B213592" s="12">
        <v>12773</v>
      </c>
      <c r="C213592" s="12">
        <v>2</v>
      </c>
      <c r="D213592" s="12" t="s">
        <v>7</v>
      </c>
      <c r="E213592" s="6">
        <v>7.7401184318748975</v>
      </c>
    </row>
    <row r="213593" spans="1:5" x14ac:dyDescent="0.25">
      <c r="A213593" s="5">
        <v>43111</v>
      </c>
      <c r="B213593" s="11">
        <v>12773</v>
      </c>
      <c r="C213593" s="11">
        <v>2</v>
      </c>
      <c r="D213593" s="11" t="s">
        <v>8</v>
      </c>
      <c r="E213593" s="7">
        <v>9.1775689977945216</v>
      </c>
    </row>
    <row r="213594" spans="1:5" x14ac:dyDescent="0.25">
      <c r="A213594" s="4">
        <v>43111</v>
      </c>
      <c r="B213594" s="12">
        <v>13633</v>
      </c>
      <c r="C213594" s="12">
        <v>2</v>
      </c>
      <c r="D213594" s="12" t="s">
        <v>7</v>
      </c>
      <c r="E213594" s="6">
        <v>3.0960473727499589</v>
      </c>
    </row>
    <row r="213595" spans="1:5" x14ac:dyDescent="0.25">
      <c r="A213595" s="5">
        <v>43111</v>
      </c>
      <c r="B213595" s="11">
        <v>13956</v>
      </c>
      <c r="C213595" s="11">
        <v>1</v>
      </c>
      <c r="D213595" s="11" t="s">
        <v>8</v>
      </c>
      <c r="E213595" s="7">
        <v>2.2114624091071136</v>
      </c>
    </row>
    <row r="213596" spans="1:5" x14ac:dyDescent="0.25">
      <c r="A213596" s="4">
        <v>43111</v>
      </c>
      <c r="B213596" s="12">
        <v>13956</v>
      </c>
      <c r="C213596" s="12">
        <v>1</v>
      </c>
      <c r="D213596" s="12" t="s">
        <v>8</v>
      </c>
      <c r="E213596" s="6">
        <v>0.55286560227677839</v>
      </c>
    </row>
    <row r="213597" spans="1:5" x14ac:dyDescent="0.25">
      <c r="A213597" s="5">
        <v>43111</v>
      </c>
      <c r="B213597" s="11">
        <v>10315</v>
      </c>
      <c r="C213597" s="11">
        <v>1</v>
      </c>
      <c r="D213597" s="11" t="s">
        <v>7</v>
      </c>
      <c r="E213597" s="7">
        <v>0.663438722732134</v>
      </c>
    </row>
    <row r="213598" spans="1:5" x14ac:dyDescent="0.25">
      <c r="A213598" s="4">
        <v>43111</v>
      </c>
      <c r="B213598" s="12">
        <v>10595</v>
      </c>
      <c r="C213598" s="12">
        <v>2</v>
      </c>
      <c r="D213598" s="12" t="s">
        <v>7</v>
      </c>
      <c r="E213598" s="6">
        <v>15.037944381928371</v>
      </c>
    </row>
    <row r="213599" spans="1:5" x14ac:dyDescent="0.25">
      <c r="A213599" s="5">
        <v>43111</v>
      </c>
      <c r="B213599" s="11">
        <v>10595</v>
      </c>
      <c r="C213599" s="11">
        <v>2</v>
      </c>
      <c r="D213599" s="11" t="s">
        <v>8</v>
      </c>
      <c r="E213599" s="7">
        <v>7.7401184318748975</v>
      </c>
    </row>
    <row r="213600" spans="1:5" x14ac:dyDescent="0.25">
      <c r="A213600" s="4">
        <v>43111</v>
      </c>
      <c r="B213600" s="12">
        <v>13899</v>
      </c>
      <c r="C213600" s="12">
        <v>2</v>
      </c>
      <c r="D213600" s="12" t="s">
        <v>8</v>
      </c>
      <c r="E213600" s="6">
        <v>11.057312045535568</v>
      </c>
    </row>
    <row r="213601" spans="1:5" x14ac:dyDescent="0.25">
      <c r="A213601" s="5">
        <v>43111</v>
      </c>
      <c r="B213601" s="11">
        <v>10751</v>
      </c>
      <c r="C213601" s="11">
        <v>6</v>
      </c>
      <c r="D213601" s="11" t="s">
        <v>9</v>
      </c>
      <c r="E213601" s="7">
        <v>7.7522814751249864</v>
      </c>
    </row>
    <row r="213602" spans="1:5" x14ac:dyDescent="0.25">
      <c r="A213602" s="4">
        <v>43111</v>
      </c>
      <c r="B213602" s="12">
        <v>20019</v>
      </c>
      <c r="C213602" s="12">
        <v>8</v>
      </c>
      <c r="D213602" s="12" t="s">
        <v>9</v>
      </c>
      <c r="E213602" s="6">
        <v>1.0780879244397179</v>
      </c>
    </row>
    <row r="213603" spans="1:5" x14ac:dyDescent="0.25">
      <c r="A213603" s="5">
        <v>43111</v>
      </c>
      <c r="B213603" s="11">
        <v>20105</v>
      </c>
      <c r="C213603" s="11">
        <v>8</v>
      </c>
      <c r="D213603" s="11" t="s">
        <v>9</v>
      </c>
      <c r="E213603" s="7">
        <v>0.78506915523302523</v>
      </c>
    </row>
    <row r="213604" spans="1:5" x14ac:dyDescent="0.25">
      <c r="A213604" s="4">
        <v>43111</v>
      </c>
      <c r="B213604" s="12">
        <v>10402</v>
      </c>
      <c r="C213604" s="12">
        <v>8</v>
      </c>
      <c r="D213604" s="12" t="s">
        <v>9</v>
      </c>
      <c r="E213604" s="6">
        <v>0.56193259815411756</v>
      </c>
    </row>
    <row r="213605" spans="1:5" x14ac:dyDescent="0.25">
      <c r="A213605" s="5">
        <v>43111</v>
      </c>
      <c r="B213605" s="11">
        <v>10402</v>
      </c>
      <c r="C213605" s="11">
        <v>8</v>
      </c>
      <c r="D213605" s="11" t="s">
        <v>9</v>
      </c>
      <c r="E213605" s="7">
        <v>3.015328994817549</v>
      </c>
    </row>
    <row r="213606" spans="1:5" x14ac:dyDescent="0.25">
      <c r="A213606" s="4">
        <v>43111</v>
      </c>
      <c r="B213606" s="12">
        <v>10751</v>
      </c>
      <c r="C213606" s="12">
        <v>6</v>
      </c>
      <c r="D213606" s="12" t="s">
        <v>9</v>
      </c>
      <c r="E213606" s="6">
        <v>7.9108433298579666</v>
      </c>
    </row>
    <row r="213607" spans="1:5" x14ac:dyDescent="0.25">
      <c r="A213607" s="5">
        <v>43111</v>
      </c>
      <c r="B213607" s="11">
        <v>10402</v>
      </c>
      <c r="C213607" s="11">
        <v>8</v>
      </c>
      <c r="D213607" s="11" t="s">
        <v>9</v>
      </c>
      <c r="E213607" s="7">
        <v>-0.56193259815411756</v>
      </c>
    </row>
    <row r="213608" spans="1:5" x14ac:dyDescent="0.25">
      <c r="A213608" s="4">
        <v>43111</v>
      </c>
      <c r="B213608" s="12">
        <v>20019</v>
      </c>
      <c r="C213608" s="12">
        <v>8</v>
      </c>
      <c r="D213608" s="12" t="s">
        <v>9</v>
      </c>
      <c r="E213608" s="6">
        <v>0.56193259815411756</v>
      </c>
    </row>
    <row r="213609" spans="1:5" x14ac:dyDescent="0.25">
      <c r="A213609" s="5">
        <v>43111</v>
      </c>
      <c r="B213609" s="11">
        <v>10403</v>
      </c>
      <c r="C213609" s="11">
        <v>2</v>
      </c>
      <c r="D213609" s="11" t="s">
        <v>7</v>
      </c>
      <c r="E213609" s="7">
        <v>13.932213177374814</v>
      </c>
    </row>
    <row r="213610" spans="1:5" x14ac:dyDescent="0.25">
      <c r="A213610" s="4">
        <v>43111</v>
      </c>
      <c r="B213610" s="12">
        <v>10403</v>
      </c>
      <c r="C213610" s="12">
        <v>2</v>
      </c>
      <c r="D213610" s="12" t="s">
        <v>9</v>
      </c>
      <c r="E213610" s="6">
        <v>5.5286560227677839</v>
      </c>
    </row>
    <row r="213611" spans="1:5" x14ac:dyDescent="0.25">
      <c r="A213611" s="5">
        <v>43111</v>
      </c>
      <c r="B213611" s="11">
        <v>10550</v>
      </c>
      <c r="C213611" s="11">
        <v>2</v>
      </c>
      <c r="D213611" s="11" t="s">
        <v>7</v>
      </c>
      <c r="E213611" s="7">
        <v>17.13883367058013</v>
      </c>
    </row>
    <row r="213612" spans="1:5" x14ac:dyDescent="0.25">
      <c r="A213612" s="4">
        <v>43111</v>
      </c>
      <c r="B213612" s="12">
        <v>12661</v>
      </c>
      <c r="C213612" s="12">
        <v>2</v>
      </c>
      <c r="D213612" s="12" t="s">
        <v>7</v>
      </c>
      <c r="E213612" s="6">
        <v>1.1057312045535568</v>
      </c>
    </row>
    <row r="213613" spans="1:5" x14ac:dyDescent="0.25">
      <c r="A213613" s="5">
        <v>43111</v>
      </c>
      <c r="B213613" s="11">
        <v>12661</v>
      </c>
      <c r="C213613" s="11">
        <v>2</v>
      </c>
      <c r="D213613" s="11" t="s">
        <v>8</v>
      </c>
      <c r="E213613" s="7">
        <v>2.2114624091071136</v>
      </c>
    </row>
    <row r="213614" spans="1:5" x14ac:dyDescent="0.25">
      <c r="A213614" s="4">
        <v>43111</v>
      </c>
      <c r="B213614" s="12">
        <v>13469</v>
      </c>
      <c r="C213614" s="12">
        <v>2</v>
      </c>
      <c r="D213614" s="12" t="s">
        <v>8</v>
      </c>
      <c r="E213614" s="6">
        <v>7.0213931489150854</v>
      </c>
    </row>
    <row r="213615" spans="1:5" x14ac:dyDescent="0.25">
      <c r="A213615" s="5">
        <v>43111</v>
      </c>
      <c r="B213615" s="11">
        <v>13469</v>
      </c>
      <c r="C213615" s="11">
        <v>2</v>
      </c>
      <c r="D213615" s="11" t="s">
        <v>7</v>
      </c>
      <c r="E213615" s="7">
        <v>7.0213931489150854</v>
      </c>
    </row>
    <row r="213616" spans="1:5" x14ac:dyDescent="0.25">
      <c r="A213616" s="4">
        <v>43111</v>
      </c>
      <c r="B213616" s="12">
        <v>13618</v>
      </c>
      <c r="C213616" s="12">
        <v>1</v>
      </c>
      <c r="D213616" s="12" t="s">
        <v>8</v>
      </c>
      <c r="E213616" s="6">
        <v>1.1057312045535568</v>
      </c>
    </row>
    <row r="213617" spans="1:5" x14ac:dyDescent="0.25">
      <c r="A213617" s="5">
        <v>43111</v>
      </c>
      <c r="B213617" s="11">
        <v>90032</v>
      </c>
      <c r="C213617" s="11">
        <v>1</v>
      </c>
      <c r="D213617" s="11" t="s">
        <v>7</v>
      </c>
      <c r="E213617" s="7">
        <v>3.0960473727499589</v>
      </c>
    </row>
    <row r="213618" spans="1:5" x14ac:dyDescent="0.25">
      <c r="A213618" s="4">
        <v>43111</v>
      </c>
      <c r="B213618" s="12">
        <v>90032</v>
      </c>
      <c r="C213618" s="12">
        <v>1</v>
      </c>
      <c r="D213618" s="12" t="s">
        <v>7</v>
      </c>
      <c r="E213618" s="6">
        <v>3.3171936136606703</v>
      </c>
    </row>
    <row r="213619" spans="1:5" x14ac:dyDescent="0.25">
      <c r="A213619" s="5">
        <v>43111</v>
      </c>
      <c r="B213619" s="11">
        <v>10784</v>
      </c>
      <c r="C213619" s="11">
        <v>2</v>
      </c>
      <c r="D213619" s="11" t="s">
        <v>7</v>
      </c>
      <c r="E213619" s="7">
        <v>5.5286560227677839</v>
      </c>
    </row>
    <row r="213620" spans="1:5" x14ac:dyDescent="0.25">
      <c r="A213620" s="4">
        <v>43111</v>
      </c>
      <c r="B213620" s="12">
        <v>10784</v>
      </c>
      <c r="C213620" s="12">
        <v>2</v>
      </c>
      <c r="D213620" s="12" t="s">
        <v>8</v>
      </c>
      <c r="E213620" s="6">
        <v>1.326877445464268</v>
      </c>
    </row>
    <row r="213621" spans="1:5" x14ac:dyDescent="0.25">
      <c r="A213621" s="5">
        <v>43111</v>
      </c>
      <c r="B213621" s="11">
        <v>10860</v>
      </c>
      <c r="C213621" s="11">
        <v>1</v>
      </c>
      <c r="D213621" s="11" t="s">
        <v>8</v>
      </c>
      <c r="E213621" s="7">
        <v>0.22114624091071136</v>
      </c>
    </row>
    <row r="213622" spans="1:5" x14ac:dyDescent="0.25">
      <c r="A213622" s="4">
        <v>43111</v>
      </c>
      <c r="B213622" s="12">
        <v>11627</v>
      </c>
      <c r="C213622" s="12">
        <v>2</v>
      </c>
      <c r="D213622" s="12" t="s">
        <v>7</v>
      </c>
      <c r="E213622" s="6">
        <v>3.9806323363928047</v>
      </c>
    </row>
    <row r="213623" spans="1:5" x14ac:dyDescent="0.25">
      <c r="A213623" s="5">
        <v>43111</v>
      </c>
      <c r="B213623" s="11">
        <v>11627</v>
      </c>
      <c r="C213623" s="11">
        <v>2</v>
      </c>
      <c r="D213623" s="11" t="s">
        <v>8</v>
      </c>
      <c r="E213623" s="7">
        <v>2.653754890928536</v>
      </c>
    </row>
    <row r="213624" spans="1:5" x14ac:dyDescent="0.25">
      <c r="A213624" s="4">
        <v>43111</v>
      </c>
      <c r="B213624" s="12">
        <v>12943</v>
      </c>
      <c r="C213624" s="12">
        <v>1</v>
      </c>
      <c r="D213624" s="12" t="s">
        <v>8</v>
      </c>
      <c r="E213624" s="6">
        <v>2.2114624091071136</v>
      </c>
    </row>
    <row r="213625" spans="1:5" x14ac:dyDescent="0.25">
      <c r="A213625" s="5">
        <v>43111</v>
      </c>
      <c r="B213625" s="11">
        <v>13260</v>
      </c>
      <c r="C213625" s="11">
        <v>2</v>
      </c>
      <c r="D213625" s="11" t="s">
        <v>7</v>
      </c>
      <c r="E213625" s="7">
        <v>11.057312045535568</v>
      </c>
    </row>
    <row r="213626" spans="1:5" x14ac:dyDescent="0.25">
      <c r="A213626" s="4">
        <v>43111</v>
      </c>
      <c r="B213626" s="12">
        <v>13260</v>
      </c>
      <c r="C213626" s="12">
        <v>2</v>
      </c>
      <c r="D213626" s="12" t="s">
        <v>8</v>
      </c>
      <c r="E213626" s="6">
        <v>11.057312045535568</v>
      </c>
    </row>
    <row r="213627" spans="1:5" x14ac:dyDescent="0.25">
      <c r="A213627" s="5">
        <v>43111</v>
      </c>
      <c r="B213627" s="11">
        <v>13344</v>
      </c>
      <c r="C213627" s="11">
        <v>2</v>
      </c>
      <c r="D213627" s="11" t="s">
        <v>8</v>
      </c>
      <c r="E213627" s="7">
        <v>5.5286560227677839</v>
      </c>
    </row>
    <row r="213628" spans="1:5" x14ac:dyDescent="0.25">
      <c r="A213628" s="4">
        <v>43111</v>
      </c>
      <c r="B213628" s="12">
        <v>13912</v>
      </c>
      <c r="C213628" s="12">
        <v>2</v>
      </c>
      <c r="D213628" s="12" t="s">
        <v>7</v>
      </c>
      <c r="E213628" s="6">
        <v>0.88458496364284545</v>
      </c>
    </row>
    <row r="213629" spans="1:5" x14ac:dyDescent="0.25">
      <c r="A213629" s="5">
        <v>43111</v>
      </c>
      <c r="B213629" s="11">
        <v>10497</v>
      </c>
      <c r="C213629" s="11">
        <v>1</v>
      </c>
      <c r="D213629" s="11" t="s">
        <v>8</v>
      </c>
      <c r="E213629" s="7">
        <v>0.88458496364284545</v>
      </c>
    </row>
    <row r="213630" spans="1:5" x14ac:dyDescent="0.25">
      <c r="A213630" s="4">
        <v>43111</v>
      </c>
      <c r="B213630" s="12">
        <v>13873</v>
      </c>
      <c r="C213630" s="12">
        <v>2</v>
      </c>
      <c r="D213630" s="12" t="s">
        <v>8</v>
      </c>
      <c r="E213630" s="6">
        <v>16.585968068303352</v>
      </c>
    </row>
    <row r="213631" spans="1:5" x14ac:dyDescent="0.25">
      <c r="A213631" s="5">
        <v>43111</v>
      </c>
      <c r="B213631" s="11">
        <v>13873</v>
      </c>
      <c r="C213631" s="11">
        <v>2</v>
      </c>
      <c r="D213631" s="11" t="s">
        <v>7</v>
      </c>
      <c r="E213631" s="7">
        <v>5.5286560227677839</v>
      </c>
    </row>
    <row r="213632" spans="1:5" x14ac:dyDescent="0.25">
      <c r="A213632" s="4">
        <v>43111</v>
      </c>
      <c r="B213632" s="12">
        <v>13984</v>
      </c>
      <c r="C213632" s="12">
        <v>5</v>
      </c>
      <c r="D213632" s="12" t="s">
        <v>8</v>
      </c>
      <c r="E213632" s="6">
        <v>45.224406266240472</v>
      </c>
    </row>
    <row r="213633" spans="1:5" x14ac:dyDescent="0.25">
      <c r="A213633" s="5">
        <v>43111</v>
      </c>
      <c r="B213633" s="11">
        <v>13984</v>
      </c>
      <c r="C213633" s="11">
        <v>5</v>
      </c>
      <c r="D213633" s="11" t="s">
        <v>8</v>
      </c>
      <c r="E213633" s="7">
        <v>432.56204722135141</v>
      </c>
    </row>
    <row r="213634" spans="1:5" x14ac:dyDescent="0.25">
      <c r="A213634" s="4">
        <v>43111</v>
      </c>
      <c r="B213634" s="12">
        <v>90034</v>
      </c>
      <c r="C213634" s="12">
        <v>1</v>
      </c>
      <c r="D213634" s="12" t="s">
        <v>7</v>
      </c>
      <c r="E213634" s="6">
        <v>2.2114624091071136</v>
      </c>
    </row>
    <row r="213635" spans="1:5" x14ac:dyDescent="0.25">
      <c r="A213635" s="5">
        <v>43111</v>
      </c>
      <c r="B213635" s="11">
        <v>90034</v>
      </c>
      <c r="C213635" s="11">
        <v>1</v>
      </c>
      <c r="D213635" s="11" t="s">
        <v>7</v>
      </c>
      <c r="E213635" s="7">
        <v>0.44229248182142272</v>
      </c>
    </row>
    <row r="213636" spans="1:5" x14ac:dyDescent="0.25">
      <c r="A213636" s="4">
        <v>43111</v>
      </c>
      <c r="B213636" s="12">
        <v>90034</v>
      </c>
      <c r="C213636" s="12">
        <v>1</v>
      </c>
      <c r="D213636" s="12" t="s">
        <v>9</v>
      </c>
      <c r="E213636" s="6">
        <v>0.22114624091071136</v>
      </c>
    </row>
    <row r="213637" spans="1:5" x14ac:dyDescent="0.25">
      <c r="A213637" s="5">
        <v>43111</v>
      </c>
      <c r="B213637" s="11">
        <v>90034</v>
      </c>
      <c r="C213637" s="11">
        <v>1</v>
      </c>
      <c r="D213637" s="11" t="s">
        <v>8</v>
      </c>
      <c r="E213637" s="7">
        <v>0.44229248182142272</v>
      </c>
    </row>
    <row r="213638" spans="1:5" x14ac:dyDescent="0.25">
      <c r="A213638" s="4">
        <v>43111</v>
      </c>
      <c r="B213638" s="12">
        <v>90034</v>
      </c>
      <c r="C213638" s="12">
        <v>1</v>
      </c>
      <c r="D213638" s="12" t="s">
        <v>7</v>
      </c>
      <c r="E213638" s="6">
        <v>2.2114624091071136</v>
      </c>
    </row>
    <row r="213639" spans="1:5" x14ac:dyDescent="0.25">
      <c r="A213639" s="5">
        <v>43111</v>
      </c>
      <c r="B213639" s="11">
        <v>90034</v>
      </c>
      <c r="C213639" s="11">
        <v>1</v>
      </c>
      <c r="D213639" s="11" t="s">
        <v>7</v>
      </c>
      <c r="E213639" s="7">
        <v>-2.2114624091071136</v>
      </c>
    </row>
    <row r="213640" spans="1:5" x14ac:dyDescent="0.25">
      <c r="A213640" s="4">
        <v>43111</v>
      </c>
      <c r="B213640" s="12">
        <v>13117</v>
      </c>
      <c r="C213640" s="12">
        <v>1</v>
      </c>
      <c r="D213640" s="12" t="s">
        <v>8</v>
      </c>
      <c r="E213640" s="6">
        <v>0.44229248182142272</v>
      </c>
    </row>
    <row r="213641" spans="1:5" x14ac:dyDescent="0.25">
      <c r="A213641" s="5">
        <v>43111</v>
      </c>
      <c r="B213641" s="11">
        <v>90013</v>
      </c>
      <c r="C213641" s="11">
        <v>1</v>
      </c>
      <c r="D213641" s="11" t="s">
        <v>8</v>
      </c>
      <c r="E213641" s="7">
        <v>0.663438722732134</v>
      </c>
    </row>
    <row r="213642" spans="1:5" x14ac:dyDescent="0.25">
      <c r="A213642" s="4">
        <v>43111</v>
      </c>
      <c r="B213642" s="12">
        <v>13090</v>
      </c>
      <c r="C213642" s="12">
        <v>2</v>
      </c>
      <c r="D213642" s="12" t="s">
        <v>7</v>
      </c>
      <c r="E213642" s="6">
        <v>5.5286560227677839</v>
      </c>
    </row>
    <row r="213643" spans="1:5" x14ac:dyDescent="0.25">
      <c r="A213643" s="5">
        <v>43111</v>
      </c>
      <c r="B213643" s="11">
        <v>13090</v>
      </c>
      <c r="C213643" s="11">
        <v>2</v>
      </c>
      <c r="D213643" s="11" t="s">
        <v>8</v>
      </c>
      <c r="E213643" s="7">
        <v>2.7643280113838919</v>
      </c>
    </row>
    <row r="213644" spans="1:5" x14ac:dyDescent="0.25">
      <c r="A213644" s="4">
        <v>43111</v>
      </c>
      <c r="B213644" s="12">
        <v>13090</v>
      </c>
      <c r="C213644" s="12">
        <v>2</v>
      </c>
      <c r="D213644" s="12" t="s">
        <v>7</v>
      </c>
      <c r="E213644" s="6">
        <v>2.7643280113838919</v>
      </c>
    </row>
    <row r="213645" spans="1:5" x14ac:dyDescent="0.25">
      <c r="A213645" s="5">
        <v>43111</v>
      </c>
      <c r="B213645" s="11">
        <v>13090</v>
      </c>
      <c r="C213645" s="11">
        <v>2</v>
      </c>
      <c r="D213645" s="11" t="s">
        <v>7</v>
      </c>
      <c r="E213645" s="7">
        <v>0.47546441795802941</v>
      </c>
    </row>
    <row r="213646" spans="1:5" x14ac:dyDescent="0.25">
      <c r="A213646" s="4">
        <v>43111</v>
      </c>
      <c r="B213646" s="12">
        <v>13481</v>
      </c>
      <c r="C213646" s="12">
        <v>2</v>
      </c>
      <c r="D213646" s="12" t="s">
        <v>8</v>
      </c>
      <c r="E213646" s="6">
        <v>8.8458496364284542</v>
      </c>
    </row>
    <row r="213647" spans="1:5" x14ac:dyDescent="0.25">
      <c r="A213647" s="5">
        <v>43111</v>
      </c>
      <c r="B213647" s="11">
        <v>13630</v>
      </c>
      <c r="C213647" s="11">
        <v>2</v>
      </c>
      <c r="D213647" s="11" t="s">
        <v>7</v>
      </c>
      <c r="E213647" s="7">
        <v>2.2114624091071136</v>
      </c>
    </row>
    <row r="213648" spans="1:5" x14ac:dyDescent="0.25">
      <c r="A213648" s="4">
        <v>43111</v>
      </c>
      <c r="B213648" s="12">
        <v>13630</v>
      </c>
      <c r="C213648" s="12">
        <v>2</v>
      </c>
      <c r="D213648" s="12" t="s">
        <v>7</v>
      </c>
      <c r="E213648" s="6">
        <v>2.2114624091071136</v>
      </c>
    </row>
    <row r="213649" spans="1:5" x14ac:dyDescent="0.25">
      <c r="A213649" s="5">
        <v>43111</v>
      </c>
      <c r="B213649" s="11">
        <v>12747</v>
      </c>
      <c r="C213649" s="11">
        <v>1</v>
      </c>
      <c r="D213649" s="11" t="s">
        <v>9</v>
      </c>
      <c r="E213649" s="7">
        <v>4.86521730003565</v>
      </c>
    </row>
    <row r="213650" spans="1:5" x14ac:dyDescent="0.25">
      <c r="A213650" s="4">
        <v>43111</v>
      </c>
      <c r="B213650" s="12">
        <v>14077</v>
      </c>
      <c r="C213650" s="12">
        <v>1</v>
      </c>
      <c r="D213650" s="12" t="s">
        <v>8</v>
      </c>
      <c r="E213650" s="6">
        <v>0.22114624091071136</v>
      </c>
    </row>
    <row r="213651" spans="1:5" x14ac:dyDescent="0.25">
      <c r="A213651" s="5">
        <v>43111</v>
      </c>
      <c r="B213651" s="11">
        <v>10751</v>
      </c>
      <c r="C213651" s="11">
        <v>6</v>
      </c>
      <c r="D213651" s="11" t="s">
        <v>9</v>
      </c>
      <c r="E213651" s="7">
        <v>21.625890898658465</v>
      </c>
    </row>
    <row r="213652" spans="1:5" x14ac:dyDescent="0.25">
      <c r="A213652" s="4">
        <v>43111</v>
      </c>
      <c r="B213652" s="12">
        <v>14114</v>
      </c>
      <c r="C213652" s="12">
        <v>6</v>
      </c>
      <c r="D213652" s="12" t="s">
        <v>9</v>
      </c>
      <c r="E213652" s="6">
        <v>2.3187183359488084</v>
      </c>
    </row>
    <row r="213653" spans="1:5" x14ac:dyDescent="0.25">
      <c r="A213653" s="5">
        <v>43111</v>
      </c>
      <c r="B213653" s="11">
        <v>10751</v>
      </c>
      <c r="C213653" s="11">
        <v>6</v>
      </c>
      <c r="D213653" s="11" t="s">
        <v>9</v>
      </c>
      <c r="E213653" s="7">
        <v>7.0136530304832103</v>
      </c>
    </row>
    <row r="213654" spans="1:5" x14ac:dyDescent="0.25">
      <c r="A213654" s="4">
        <v>43111</v>
      </c>
      <c r="B213654" s="12">
        <v>13349</v>
      </c>
      <c r="C213654" s="12">
        <v>6</v>
      </c>
      <c r="D213654" s="12" t="s">
        <v>9</v>
      </c>
      <c r="E213654" s="6">
        <v>2.1959821722433639</v>
      </c>
    </row>
    <row r="213655" spans="1:5" x14ac:dyDescent="0.25">
      <c r="A213655" s="5">
        <v>43111</v>
      </c>
      <c r="B213655" s="11">
        <v>20558</v>
      </c>
      <c r="C213655" s="11">
        <v>6</v>
      </c>
      <c r="D213655" s="11" t="s">
        <v>9</v>
      </c>
      <c r="E213655" s="7">
        <v>0.17691699272856909</v>
      </c>
    </row>
    <row r="213656" spans="1:5" x14ac:dyDescent="0.25">
      <c r="A213656" s="4">
        <v>43111</v>
      </c>
      <c r="B213656" s="12">
        <v>20558</v>
      </c>
      <c r="C213656" s="12">
        <v>6</v>
      </c>
      <c r="D213656" s="12" t="s">
        <v>9</v>
      </c>
      <c r="E213656" s="6">
        <v>0.27643280113838919</v>
      </c>
    </row>
    <row r="213657" spans="1:5" x14ac:dyDescent="0.25">
      <c r="A213657" s="5">
        <v>43111</v>
      </c>
      <c r="B213657" s="11">
        <v>10259</v>
      </c>
      <c r="C213657" s="11">
        <v>5</v>
      </c>
      <c r="D213657" s="11" t="s">
        <v>8</v>
      </c>
      <c r="E213657" s="7">
        <v>2.2114624091071136</v>
      </c>
    </row>
    <row r="213658" spans="1:5" x14ac:dyDescent="0.25">
      <c r="A213658" s="4">
        <v>43111</v>
      </c>
      <c r="B213658" s="12">
        <v>10443</v>
      </c>
      <c r="C213658" s="12">
        <v>1</v>
      </c>
      <c r="D213658" s="12" t="s">
        <v>8</v>
      </c>
      <c r="E213658" s="6">
        <v>2.2114624091071136</v>
      </c>
    </row>
    <row r="213659" spans="1:5" x14ac:dyDescent="0.25">
      <c r="A213659" s="5">
        <v>43111</v>
      </c>
      <c r="B213659" s="11">
        <v>10443</v>
      </c>
      <c r="C213659" s="11">
        <v>1</v>
      </c>
      <c r="D213659" s="11" t="s">
        <v>8</v>
      </c>
      <c r="E213659" s="7">
        <v>2.740001924883714</v>
      </c>
    </row>
    <row r="213660" spans="1:5" x14ac:dyDescent="0.25">
      <c r="A213660" s="4">
        <v>43112</v>
      </c>
      <c r="B213660" s="12">
        <v>10003</v>
      </c>
      <c r="C213660" s="12">
        <v>2</v>
      </c>
      <c r="D213660" s="12" t="s">
        <v>8</v>
      </c>
      <c r="E213660" s="6">
        <v>32.840216775240634</v>
      </c>
    </row>
    <row r="213661" spans="1:5" x14ac:dyDescent="0.25">
      <c r="A213661" s="5">
        <v>43112</v>
      </c>
      <c r="B213661" s="11">
        <v>10003</v>
      </c>
      <c r="C213661" s="11">
        <v>2</v>
      </c>
      <c r="D213661" s="11" t="s">
        <v>7</v>
      </c>
      <c r="E213661" s="7">
        <v>6.6343872273213407</v>
      </c>
    </row>
    <row r="213662" spans="1:5" x14ac:dyDescent="0.25">
      <c r="A213662" s="4">
        <v>43112</v>
      </c>
      <c r="B213662" s="12">
        <v>10091</v>
      </c>
      <c r="C213662" s="12">
        <v>1</v>
      </c>
      <c r="D213662" s="12" t="s">
        <v>8</v>
      </c>
      <c r="E213662" s="6">
        <v>2.2114624091071136</v>
      </c>
    </row>
    <row r="213663" spans="1:5" x14ac:dyDescent="0.25">
      <c r="A213663" s="5">
        <v>43112</v>
      </c>
      <c r="B213663" s="11">
        <v>10292</v>
      </c>
      <c r="C213663" s="11">
        <v>2</v>
      </c>
      <c r="D213663" s="11" t="s">
        <v>7</v>
      </c>
      <c r="E213663" s="7">
        <v>19.405582639914922</v>
      </c>
    </row>
    <row r="213664" spans="1:5" x14ac:dyDescent="0.25">
      <c r="A213664" s="4">
        <v>43112</v>
      </c>
      <c r="B213664" s="12">
        <v>10292</v>
      </c>
      <c r="C213664" s="12">
        <v>2</v>
      </c>
      <c r="D213664" s="12" t="s">
        <v>8</v>
      </c>
      <c r="E213664" s="6">
        <v>12.937055093276614</v>
      </c>
    </row>
    <row r="213665" spans="1:5" x14ac:dyDescent="0.25">
      <c r="A213665" s="5">
        <v>43112</v>
      </c>
      <c r="B213665" s="11">
        <v>10327</v>
      </c>
      <c r="C213665" s="11">
        <v>2</v>
      </c>
      <c r="D213665" s="11" t="s">
        <v>7</v>
      </c>
      <c r="E213665" s="7">
        <v>7.7401184318748975</v>
      </c>
    </row>
    <row r="213666" spans="1:5" x14ac:dyDescent="0.25">
      <c r="A213666" s="4">
        <v>43112</v>
      </c>
      <c r="B213666" s="12">
        <v>10327</v>
      </c>
      <c r="C213666" s="12">
        <v>2</v>
      </c>
      <c r="D213666" s="12" t="s">
        <v>8</v>
      </c>
      <c r="E213666" s="6">
        <v>5.5286560227677839</v>
      </c>
    </row>
    <row r="213667" spans="1:5" x14ac:dyDescent="0.25">
      <c r="A213667" s="5">
        <v>43112</v>
      </c>
      <c r="B213667" s="11">
        <v>10348</v>
      </c>
      <c r="C213667" s="11">
        <v>1</v>
      </c>
      <c r="D213667" s="11" t="s">
        <v>8</v>
      </c>
      <c r="E213667" s="7">
        <v>16.585968068303352</v>
      </c>
    </row>
    <row r="213668" spans="1:5" x14ac:dyDescent="0.25">
      <c r="A213668" s="4">
        <v>43112</v>
      </c>
      <c r="B213668" s="12">
        <v>10444</v>
      </c>
      <c r="C213668" s="12">
        <v>1</v>
      </c>
      <c r="D213668" s="12" t="s">
        <v>7</v>
      </c>
      <c r="E213668" s="6">
        <v>2.2114624091071136</v>
      </c>
    </row>
    <row r="213669" spans="1:5" x14ac:dyDescent="0.25">
      <c r="A213669" s="5">
        <v>43112</v>
      </c>
      <c r="B213669" s="11">
        <v>10444</v>
      </c>
      <c r="C213669" s="11">
        <v>1</v>
      </c>
      <c r="D213669" s="11" t="s">
        <v>8</v>
      </c>
      <c r="E213669" s="7">
        <v>2.2114624091071136</v>
      </c>
    </row>
    <row r="213670" spans="1:5" x14ac:dyDescent="0.25">
      <c r="A213670" s="4">
        <v>43112</v>
      </c>
      <c r="B213670" s="12">
        <v>10471</v>
      </c>
      <c r="C213670" s="12">
        <v>2</v>
      </c>
      <c r="D213670" s="12" t="s">
        <v>8</v>
      </c>
      <c r="E213670" s="6">
        <v>8.8458496364284542</v>
      </c>
    </row>
    <row r="213671" spans="1:5" x14ac:dyDescent="0.25">
      <c r="A213671" s="5">
        <v>43112</v>
      </c>
      <c r="B213671" s="11">
        <v>10471</v>
      </c>
      <c r="C213671" s="11">
        <v>2</v>
      </c>
      <c r="D213671" s="11" t="s">
        <v>7</v>
      </c>
      <c r="E213671" s="7">
        <v>4.4229248182142271</v>
      </c>
    </row>
    <row r="213672" spans="1:5" x14ac:dyDescent="0.25">
      <c r="A213672" s="4">
        <v>43112</v>
      </c>
      <c r="B213672" s="12">
        <v>10559</v>
      </c>
      <c r="C213672" s="12">
        <v>2</v>
      </c>
      <c r="D213672" s="12" t="s">
        <v>7</v>
      </c>
      <c r="E213672" s="6">
        <v>7.7401184318748975</v>
      </c>
    </row>
    <row r="213673" spans="1:5" x14ac:dyDescent="0.25">
      <c r="A213673" s="5">
        <v>43112</v>
      </c>
      <c r="B213673" s="11">
        <v>10559</v>
      </c>
      <c r="C213673" s="11">
        <v>2</v>
      </c>
      <c r="D213673" s="11" t="s">
        <v>7</v>
      </c>
      <c r="E213673" s="7">
        <v>5.5286560227677839</v>
      </c>
    </row>
    <row r="213674" spans="1:5" x14ac:dyDescent="0.25">
      <c r="A213674" s="4">
        <v>43112</v>
      </c>
      <c r="B213674" s="12">
        <v>10559</v>
      </c>
      <c r="C213674" s="12">
        <v>2</v>
      </c>
      <c r="D213674" s="12" t="s">
        <v>8</v>
      </c>
      <c r="E213674" s="6">
        <v>5.5286560227677839</v>
      </c>
    </row>
    <row r="213675" spans="1:5" x14ac:dyDescent="0.25">
      <c r="A213675" s="5">
        <v>43112</v>
      </c>
      <c r="B213675" s="11">
        <v>10574</v>
      </c>
      <c r="C213675" s="11">
        <v>2</v>
      </c>
      <c r="D213675" s="11" t="s">
        <v>8</v>
      </c>
      <c r="E213675" s="7">
        <v>6.6343872273213407</v>
      </c>
    </row>
    <row r="213676" spans="1:5" x14ac:dyDescent="0.25">
      <c r="A213676" s="4">
        <v>43112</v>
      </c>
      <c r="B213676" s="12">
        <v>10574</v>
      </c>
      <c r="C213676" s="12">
        <v>2</v>
      </c>
      <c r="D213676" s="12" t="s">
        <v>7</v>
      </c>
      <c r="E213676" s="6">
        <v>3.3171936136606703</v>
      </c>
    </row>
    <row r="213677" spans="1:5" x14ac:dyDescent="0.25">
      <c r="A213677" s="5">
        <v>43112</v>
      </c>
      <c r="B213677" s="11">
        <v>10578</v>
      </c>
      <c r="C213677" s="11">
        <v>2</v>
      </c>
      <c r="D213677" s="11" t="s">
        <v>8</v>
      </c>
      <c r="E213677" s="7">
        <v>14.374505659196238</v>
      </c>
    </row>
    <row r="213678" spans="1:5" x14ac:dyDescent="0.25">
      <c r="A213678" s="4">
        <v>43112</v>
      </c>
      <c r="B213678" s="12">
        <v>10578</v>
      </c>
      <c r="C213678" s="12">
        <v>2</v>
      </c>
      <c r="D213678" s="12" t="s">
        <v>7</v>
      </c>
      <c r="E213678" s="6">
        <v>7.7401184318748975</v>
      </c>
    </row>
    <row r="213679" spans="1:5" x14ac:dyDescent="0.25">
      <c r="A213679" s="5">
        <v>43112</v>
      </c>
      <c r="B213679" s="11">
        <v>10652</v>
      </c>
      <c r="C213679" s="11">
        <v>2</v>
      </c>
      <c r="D213679" s="11" t="s">
        <v>7</v>
      </c>
      <c r="E213679" s="7">
        <v>6.6343872273213407</v>
      </c>
    </row>
    <row r="213680" spans="1:5" x14ac:dyDescent="0.25">
      <c r="A213680" s="4">
        <v>43112</v>
      </c>
      <c r="B213680" s="12">
        <v>10652</v>
      </c>
      <c r="C213680" s="12">
        <v>2</v>
      </c>
      <c r="D213680" s="12" t="s">
        <v>8</v>
      </c>
      <c r="E213680" s="6">
        <v>4.4229248182142271</v>
      </c>
    </row>
    <row r="213681" spans="1:5" x14ac:dyDescent="0.25">
      <c r="A213681" s="5">
        <v>43112</v>
      </c>
      <c r="B213681" s="11">
        <v>10848</v>
      </c>
      <c r="C213681" s="11">
        <v>2</v>
      </c>
      <c r="D213681" s="11" t="s">
        <v>8</v>
      </c>
      <c r="E213681" s="7">
        <v>6.6343872273213407</v>
      </c>
    </row>
    <row r="213682" spans="1:5" x14ac:dyDescent="0.25">
      <c r="A213682" s="4">
        <v>43112</v>
      </c>
      <c r="B213682" s="12">
        <v>11374</v>
      </c>
      <c r="C213682" s="12">
        <v>2</v>
      </c>
      <c r="D213682" s="12" t="s">
        <v>8</v>
      </c>
      <c r="E213682" s="6">
        <v>5.5286560227677839</v>
      </c>
    </row>
    <row r="213683" spans="1:5" x14ac:dyDescent="0.25">
      <c r="A213683" s="5">
        <v>43112</v>
      </c>
      <c r="B213683" s="11">
        <v>11374</v>
      </c>
      <c r="C213683" s="11">
        <v>2</v>
      </c>
      <c r="D213683" s="11" t="s">
        <v>7</v>
      </c>
      <c r="E213683" s="7">
        <v>5.5286560227677839</v>
      </c>
    </row>
    <row r="213684" spans="1:5" x14ac:dyDescent="0.25">
      <c r="A213684" s="4">
        <v>43112</v>
      </c>
      <c r="B213684" s="12">
        <v>11724</v>
      </c>
      <c r="C213684" s="12">
        <v>1</v>
      </c>
      <c r="D213684" s="12" t="s">
        <v>8</v>
      </c>
      <c r="E213684" s="6">
        <v>11.057312045535568</v>
      </c>
    </row>
    <row r="213685" spans="1:5" x14ac:dyDescent="0.25">
      <c r="A213685" s="5">
        <v>43112</v>
      </c>
      <c r="B213685" s="11">
        <v>11724</v>
      </c>
      <c r="C213685" s="11">
        <v>1</v>
      </c>
      <c r="D213685" s="11" t="s">
        <v>8</v>
      </c>
      <c r="E213685" s="7">
        <v>19.903161681964022</v>
      </c>
    </row>
    <row r="213686" spans="1:5" x14ac:dyDescent="0.25">
      <c r="A213686" s="4">
        <v>43112</v>
      </c>
      <c r="B213686" s="12">
        <v>11795</v>
      </c>
      <c r="C213686" s="12">
        <v>1</v>
      </c>
      <c r="D213686" s="12" t="s">
        <v>8</v>
      </c>
      <c r="E213686" s="6">
        <v>9.951580840982011</v>
      </c>
    </row>
    <row r="213687" spans="1:5" x14ac:dyDescent="0.25">
      <c r="A213687" s="5">
        <v>43112</v>
      </c>
      <c r="B213687" s="11">
        <v>12064</v>
      </c>
      <c r="C213687" s="11">
        <v>2</v>
      </c>
      <c r="D213687" s="11" t="s">
        <v>7</v>
      </c>
      <c r="E213687" s="7">
        <v>7.7401184318748975</v>
      </c>
    </row>
    <row r="213688" spans="1:5" x14ac:dyDescent="0.25">
      <c r="A213688" s="4">
        <v>43112</v>
      </c>
      <c r="B213688" s="12">
        <v>12064</v>
      </c>
      <c r="C213688" s="12">
        <v>2</v>
      </c>
      <c r="D213688" s="12" t="s">
        <v>8</v>
      </c>
      <c r="E213688" s="6">
        <v>6.0815216250445623</v>
      </c>
    </row>
    <row r="213689" spans="1:5" x14ac:dyDescent="0.25">
      <c r="A213689" s="5">
        <v>43112</v>
      </c>
      <c r="B213689" s="11">
        <v>12643</v>
      </c>
      <c r="C213689" s="11">
        <v>2</v>
      </c>
      <c r="D213689" s="11" t="s">
        <v>7</v>
      </c>
      <c r="E213689" s="7">
        <v>4.5334979386695826</v>
      </c>
    </row>
    <row r="213690" spans="1:5" x14ac:dyDescent="0.25">
      <c r="A213690" s="4">
        <v>43112</v>
      </c>
      <c r="B213690" s="12">
        <v>12643</v>
      </c>
      <c r="C213690" s="12">
        <v>2</v>
      </c>
      <c r="D213690" s="12" t="s">
        <v>8</v>
      </c>
      <c r="E213690" s="6">
        <v>17.581126152401552</v>
      </c>
    </row>
    <row r="213691" spans="1:5" x14ac:dyDescent="0.25">
      <c r="A213691" s="5">
        <v>43112</v>
      </c>
      <c r="B213691" s="11">
        <v>12656</v>
      </c>
      <c r="C213691" s="11">
        <v>2</v>
      </c>
      <c r="D213691" s="11" t="s">
        <v>8</v>
      </c>
      <c r="E213691" s="7">
        <v>33.171936136606703</v>
      </c>
    </row>
    <row r="213692" spans="1:5" x14ac:dyDescent="0.25">
      <c r="A213692" s="4">
        <v>43112</v>
      </c>
      <c r="B213692" s="12">
        <v>12656</v>
      </c>
      <c r="C213692" s="12">
        <v>2</v>
      </c>
      <c r="D213692" s="12" t="s">
        <v>7</v>
      </c>
      <c r="E213692" s="6">
        <v>16.585968068303352</v>
      </c>
    </row>
    <row r="213693" spans="1:5" x14ac:dyDescent="0.25">
      <c r="A213693" s="5">
        <v>43112</v>
      </c>
      <c r="B213693" s="11">
        <v>12868</v>
      </c>
      <c r="C213693" s="11">
        <v>2</v>
      </c>
      <c r="D213693" s="11" t="s">
        <v>7</v>
      </c>
      <c r="E213693" s="7">
        <v>16.585968068303352</v>
      </c>
    </row>
    <row r="213694" spans="1:5" x14ac:dyDescent="0.25">
      <c r="A213694" s="4">
        <v>43112</v>
      </c>
      <c r="B213694" s="12">
        <v>12868</v>
      </c>
      <c r="C213694" s="12">
        <v>2</v>
      </c>
      <c r="D213694" s="12" t="s">
        <v>8</v>
      </c>
      <c r="E213694" s="6">
        <v>13.268774454642681</v>
      </c>
    </row>
    <row r="213695" spans="1:5" x14ac:dyDescent="0.25">
      <c r="A213695" s="5">
        <v>43112</v>
      </c>
      <c r="B213695" s="11">
        <v>12904</v>
      </c>
      <c r="C213695" s="11">
        <v>1</v>
      </c>
      <c r="D213695" s="11" t="s">
        <v>8</v>
      </c>
      <c r="E213695" s="7">
        <v>1.4374505659196239</v>
      </c>
    </row>
    <row r="213696" spans="1:5" x14ac:dyDescent="0.25">
      <c r="A213696" s="4">
        <v>43112</v>
      </c>
      <c r="B213696" s="12">
        <v>12935</v>
      </c>
      <c r="C213696" s="12">
        <v>2</v>
      </c>
      <c r="D213696" s="12" t="s">
        <v>8</v>
      </c>
      <c r="E213696" s="6">
        <v>19.903161681964022</v>
      </c>
    </row>
    <row r="213697" spans="1:5" x14ac:dyDescent="0.25">
      <c r="A213697" s="5">
        <v>43112</v>
      </c>
      <c r="B213697" s="11">
        <v>12935</v>
      </c>
      <c r="C213697" s="11">
        <v>2</v>
      </c>
      <c r="D213697" s="11" t="s">
        <v>7</v>
      </c>
      <c r="E213697" s="7">
        <v>12.163043250089125</v>
      </c>
    </row>
    <row r="213698" spans="1:5" x14ac:dyDescent="0.25">
      <c r="A213698" s="4">
        <v>43112</v>
      </c>
      <c r="B213698" s="12">
        <v>12935</v>
      </c>
      <c r="C213698" s="12">
        <v>2</v>
      </c>
      <c r="D213698" s="12" t="s">
        <v>9</v>
      </c>
      <c r="E213698" s="6">
        <v>2.2114624091071136</v>
      </c>
    </row>
    <row r="213699" spans="1:5" x14ac:dyDescent="0.25">
      <c r="A213699" s="5">
        <v>43112</v>
      </c>
      <c r="B213699" s="11">
        <v>13091</v>
      </c>
      <c r="C213699" s="11">
        <v>2</v>
      </c>
      <c r="D213699" s="11" t="s">
        <v>8</v>
      </c>
      <c r="E213699" s="7">
        <v>11.057312045535568</v>
      </c>
    </row>
    <row r="213700" spans="1:5" x14ac:dyDescent="0.25">
      <c r="A213700" s="4">
        <v>43112</v>
      </c>
      <c r="B213700" s="12">
        <v>13091</v>
      </c>
      <c r="C213700" s="12">
        <v>2</v>
      </c>
      <c r="D213700" s="12" t="s">
        <v>8</v>
      </c>
      <c r="E213700" s="6">
        <v>8.8458496364284542</v>
      </c>
    </row>
    <row r="213701" spans="1:5" x14ac:dyDescent="0.25">
      <c r="A213701" s="5">
        <v>43112</v>
      </c>
      <c r="B213701" s="11">
        <v>13224</v>
      </c>
      <c r="C213701" s="11">
        <v>2</v>
      </c>
      <c r="D213701" s="11" t="s">
        <v>7</v>
      </c>
      <c r="E213701" s="7">
        <v>46.440710591249385</v>
      </c>
    </row>
    <row r="213702" spans="1:5" x14ac:dyDescent="0.25">
      <c r="A213702" s="4">
        <v>43112</v>
      </c>
      <c r="B213702" s="12">
        <v>13224</v>
      </c>
      <c r="C213702" s="12">
        <v>2</v>
      </c>
      <c r="D213702" s="12" t="s">
        <v>8</v>
      </c>
      <c r="E213702" s="6">
        <v>42.017785773035158</v>
      </c>
    </row>
    <row r="213703" spans="1:5" x14ac:dyDescent="0.25">
      <c r="A213703" s="5">
        <v>43112</v>
      </c>
      <c r="B213703" s="11">
        <v>13285</v>
      </c>
      <c r="C213703" s="11">
        <v>1</v>
      </c>
      <c r="D213703" s="11" t="s">
        <v>8</v>
      </c>
      <c r="E213703" s="7">
        <v>46.440710591249385</v>
      </c>
    </row>
    <row r="213704" spans="1:5" x14ac:dyDescent="0.25">
      <c r="A213704" s="4">
        <v>43112</v>
      </c>
      <c r="B213704" s="12">
        <v>13285</v>
      </c>
      <c r="C213704" s="12">
        <v>1</v>
      </c>
      <c r="D213704" s="12" t="s">
        <v>8</v>
      </c>
      <c r="E213704" s="6">
        <v>42.017785773035158</v>
      </c>
    </row>
    <row r="213705" spans="1:5" x14ac:dyDescent="0.25">
      <c r="A213705" s="5">
        <v>43112</v>
      </c>
      <c r="B213705" s="11">
        <v>13285</v>
      </c>
      <c r="C213705" s="11">
        <v>1</v>
      </c>
      <c r="D213705" s="11" t="s">
        <v>8</v>
      </c>
      <c r="E213705" s="7">
        <v>44.229248182142271</v>
      </c>
    </row>
    <row r="213706" spans="1:5" x14ac:dyDescent="0.25">
      <c r="A213706" s="4">
        <v>43112</v>
      </c>
      <c r="B213706" s="12">
        <v>13285</v>
      </c>
      <c r="C213706" s="12">
        <v>1</v>
      </c>
      <c r="D213706" s="12" t="s">
        <v>8</v>
      </c>
      <c r="E213706" s="6">
        <v>46.440710591249385</v>
      </c>
    </row>
    <row r="213707" spans="1:5" x14ac:dyDescent="0.25">
      <c r="A213707" s="5">
        <v>43112</v>
      </c>
      <c r="B213707" s="11">
        <v>13285</v>
      </c>
      <c r="C213707" s="11">
        <v>1</v>
      </c>
      <c r="D213707" s="11" t="s">
        <v>8</v>
      </c>
      <c r="E213707" s="7">
        <v>42.017785773035158</v>
      </c>
    </row>
    <row r="213708" spans="1:5" x14ac:dyDescent="0.25">
      <c r="A213708" s="4">
        <v>43112</v>
      </c>
      <c r="B213708" s="12">
        <v>13288</v>
      </c>
      <c r="C213708" s="12">
        <v>2</v>
      </c>
      <c r="D213708" s="12" t="s">
        <v>7</v>
      </c>
      <c r="E213708" s="6">
        <v>11.057312045535568</v>
      </c>
    </row>
    <row r="213709" spans="1:5" x14ac:dyDescent="0.25">
      <c r="A213709" s="5">
        <v>43112</v>
      </c>
      <c r="B213709" s="11">
        <v>13288</v>
      </c>
      <c r="C213709" s="11">
        <v>2</v>
      </c>
      <c r="D213709" s="11" t="s">
        <v>8</v>
      </c>
      <c r="E213709" s="7">
        <v>11.057312045535568</v>
      </c>
    </row>
    <row r="213710" spans="1:5" x14ac:dyDescent="0.25">
      <c r="A213710" s="4">
        <v>43112</v>
      </c>
      <c r="B213710" s="12">
        <v>13288</v>
      </c>
      <c r="C213710" s="12">
        <v>2</v>
      </c>
      <c r="D213710" s="12" t="s">
        <v>9</v>
      </c>
      <c r="E213710" s="6">
        <v>5.5286560227677839</v>
      </c>
    </row>
    <row r="213711" spans="1:5" x14ac:dyDescent="0.25">
      <c r="A213711" s="5">
        <v>43112</v>
      </c>
      <c r="B213711" s="11">
        <v>13366</v>
      </c>
      <c r="C213711" s="11">
        <v>2</v>
      </c>
      <c r="D213711" s="11" t="s">
        <v>7</v>
      </c>
      <c r="E213711" s="7">
        <v>5.5286560227677839</v>
      </c>
    </row>
    <row r="213712" spans="1:5" x14ac:dyDescent="0.25">
      <c r="A213712" s="4">
        <v>43112</v>
      </c>
      <c r="B213712" s="12">
        <v>13366</v>
      </c>
      <c r="C213712" s="12">
        <v>2</v>
      </c>
      <c r="D213712" s="12" t="s">
        <v>8</v>
      </c>
      <c r="E213712" s="6">
        <v>13.268774454642681</v>
      </c>
    </row>
    <row r="213713" spans="1:5" x14ac:dyDescent="0.25">
      <c r="A213713" s="5">
        <v>43112</v>
      </c>
      <c r="B213713" s="11">
        <v>13366</v>
      </c>
      <c r="C213713" s="11">
        <v>2</v>
      </c>
      <c r="D213713" s="11" t="s">
        <v>7</v>
      </c>
      <c r="E213713" s="7">
        <v>22.114624091071136</v>
      </c>
    </row>
    <row r="213714" spans="1:5" x14ac:dyDescent="0.25">
      <c r="A213714" s="4">
        <v>43112</v>
      </c>
      <c r="B213714" s="12">
        <v>13379</v>
      </c>
      <c r="C213714" s="12">
        <v>2</v>
      </c>
      <c r="D213714" s="12" t="s">
        <v>7</v>
      </c>
      <c r="E213714" s="6">
        <v>2.2114624091071136</v>
      </c>
    </row>
    <row r="213715" spans="1:5" x14ac:dyDescent="0.25">
      <c r="A213715" s="5">
        <v>43112</v>
      </c>
      <c r="B213715" s="11">
        <v>13379</v>
      </c>
      <c r="C213715" s="11">
        <v>2</v>
      </c>
      <c r="D213715" s="11" t="s">
        <v>8</v>
      </c>
      <c r="E213715" s="7">
        <v>3.3171936136606703</v>
      </c>
    </row>
    <row r="213716" spans="1:5" x14ac:dyDescent="0.25">
      <c r="A213716" s="4">
        <v>43112</v>
      </c>
      <c r="B213716" s="12">
        <v>13381</v>
      </c>
      <c r="C213716" s="12">
        <v>2</v>
      </c>
      <c r="D213716" s="12" t="s">
        <v>7</v>
      </c>
      <c r="E213716" s="6">
        <v>16.585968068303352</v>
      </c>
    </row>
    <row r="213717" spans="1:5" x14ac:dyDescent="0.25">
      <c r="A213717" s="5">
        <v>43112</v>
      </c>
      <c r="B213717" s="11">
        <v>13381</v>
      </c>
      <c r="C213717" s="11">
        <v>2</v>
      </c>
      <c r="D213717" s="11" t="s">
        <v>8</v>
      </c>
      <c r="E213717" s="7">
        <v>22.114624091071136</v>
      </c>
    </row>
    <row r="213718" spans="1:5" x14ac:dyDescent="0.25">
      <c r="A213718" s="4">
        <v>43112</v>
      </c>
      <c r="B213718" s="12">
        <v>13554</v>
      </c>
      <c r="C213718" s="12">
        <v>2</v>
      </c>
      <c r="D213718" s="12" t="s">
        <v>7</v>
      </c>
      <c r="E213718" s="6">
        <v>5.5286560227677839</v>
      </c>
    </row>
    <row r="213719" spans="1:5" x14ac:dyDescent="0.25">
      <c r="A213719" s="5">
        <v>43112</v>
      </c>
      <c r="B213719" s="11">
        <v>13554</v>
      </c>
      <c r="C213719" s="11">
        <v>2</v>
      </c>
      <c r="D213719" s="11" t="s">
        <v>8</v>
      </c>
      <c r="E213719" s="7">
        <v>5.5286560227677839</v>
      </c>
    </row>
    <row r="213720" spans="1:5" x14ac:dyDescent="0.25">
      <c r="A213720" s="4">
        <v>43112</v>
      </c>
      <c r="B213720" s="12">
        <v>13555</v>
      </c>
      <c r="C213720" s="12">
        <v>2</v>
      </c>
      <c r="D213720" s="12" t="s">
        <v>7</v>
      </c>
      <c r="E213720" s="6">
        <v>4.4229248182142271</v>
      </c>
    </row>
    <row r="213721" spans="1:5" x14ac:dyDescent="0.25">
      <c r="A213721" s="5">
        <v>43112</v>
      </c>
      <c r="B213721" s="11">
        <v>13604</v>
      </c>
      <c r="C213721" s="11">
        <v>2</v>
      </c>
      <c r="D213721" s="11" t="s">
        <v>8</v>
      </c>
      <c r="E213721" s="7">
        <v>11.057312045535568</v>
      </c>
    </row>
    <row r="213722" spans="1:5" x14ac:dyDescent="0.25">
      <c r="A213722" s="4">
        <v>43112</v>
      </c>
      <c r="B213722" s="12">
        <v>13604</v>
      </c>
      <c r="C213722" s="12">
        <v>2</v>
      </c>
      <c r="D213722" s="12" t="s">
        <v>7</v>
      </c>
      <c r="E213722" s="6">
        <v>15.480236863749795</v>
      </c>
    </row>
    <row r="213723" spans="1:5" x14ac:dyDescent="0.25">
      <c r="A213723" s="5">
        <v>43112</v>
      </c>
      <c r="B213723" s="11">
        <v>13689</v>
      </c>
      <c r="C213723" s="11">
        <v>1</v>
      </c>
      <c r="D213723" s="11" t="s">
        <v>8</v>
      </c>
      <c r="E213723" s="7">
        <v>19.903161681964022</v>
      </c>
    </row>
    <row r="213724" spans="1:5" x14ac:dyDescent="0.25">
      <c r="A213724" s="4">
        <v>43112</v>
      </c>
      <c r="B213724" s="12">
        <v>13736</v>
      </c>
      <c r="C213724" s="12">
        <v>2</v>
      </c>
      <c r="D213724" s="12" t="s">
        <v>7</v>
      </c>
      <c r="E213724" s="6">
        <v>5.5286560227677839</v>
      </c>
    </row>
    <row r="213725" spans="1:5" x14ac:dyDescent="0.25">
      <c r="A213725" s="5">
        <v>43112</v>
      </c>
      <c r="B213725" s="11">
        <v>13736</v>
      </c>
      <c r="C213725" s="11">
        <v>2</v>
      </c>
      <c r="D213725" s="11" t="s">
        <v>8</v>
      </c>
      <c r="E213725" s="7">
        <v>5.5286560227677839</v>
      </c>
    </row>
    <row r="213726" spans="1:5" x14ac:dyDescent="0.25">
      <c r="A213726" s="4">
        <v>43112</v>
      </c>
      <c r="B213726" s="12">
        <v>13758</v>
      </c>
      <c r="C213726" s="12">
        <v>2</v>
      </c>
      <c r="D213726" s="12" t="s">
        <v>8</v>
      </c>
      <c r="E213726" s="6">
        <v>11.057312045535568</v>
      </c>
    </row>
    <row r="213727" spans="1:5" x14ac:dyDescent="0.25">
      <c r="A213727" s="5">
        <v>43112</v>
      </c>
      <c r="B213727" s="11">
        <v>13758</v>
      </c>
      <c r="C213727" s="11">
        <v>2</v>
      </c>
      <c r="D213727" s="11" t="s">
        <v>7</v>
      </c>
      <c r="E213727" s="7">
        <v>2.7643280113838919</v>
      </c>
    </row>
    <row r="213728" spans="1:5" x14ac:dyDescent="0.25">
      <c r="A213728" s="4">
        <v>43112</v>
      </c>
      <c r="B213728" s="12">
        <v>13863</v>
      </c>
      <c r="C213728" s="12">
        <v>2</v>
      </c>
      <c r="D213728" s="12" t="s">
        <v>8</v>
      </c>
      <c r="E213728" s="6">
        <v>5.5286560227677839</v>
      </c>
    </row>
    <row r="213729" spans="1:5" x14ac:dyDescent="0.25">
      <c r="A213729" s="5">
        <v>43112</v>
      </c>
      <c r="B213729" s="11">
        <v>13863</v>
      </c>
      <c r="C213729" s="11">
        <v>2</v>
      </c>
      <c r="D213729" s="11" t="s">
        <v>7</v>
      </c>
      <c r="E213729" s="7">
        <v>16.585968068303352</v>
      </c>
    </row>
    <row r="213730" spans="1:5" x14ac:dyDescent="0.25">
      <c r="A213730" s="4">
        <v>43112</v>
      </c>
      <c r="B213730" s="12">
        <v>13863</v>
      </c>
      <c r="C213730" s="12">
        <v>2</v>
      </c>
      <c r="D213730" s="12" t="s">
        <v>8</v>
      </c>
      <c r="E213730" s="6">
        <v>11.057312045535568</v>
      </c>
    </row>
    <row r="213731" spans="1:5" x14ac:dyDescent="0.25">
      <c r="A213731" s="5">
        <v>43112</v>
      </c>
      <c r="B213731" s="11">
        <v>13869</v>
      </c>
      <c r="C213731" s="11">
        <v>2</v>
      </c>
      <c r="D213731" s="11" t="s">
        <v>7</v>
      </c>
      <c r="E213731" s="7">
        <v>4.4229248182142271</v>
      </c>
    </row>
    <row r="213732" spans="1:5" x14ac:dyDescent="0.25">
      <c r="A213732" s="4">
        <v>43112</v>
      </c>
      <c r="B213732" s="12">
        <v>14022</v>
      </c>
      <c r="C213732" s="12">
        <v>1</v>
      </c>
      <c r="D213732" s="12" t="s">
        <v>8</v>
      </c>
      <c r="E213732" s="6">
        <v>4.3123516977588716</v>
      </c>
    </row>
    <row r="213733" spans="1:5" x14ac:dyDescent="0.25">
      <c r="A213733" s="5">
        <v>43112</v>
      </c>
      <c r="B213733" s="11">
        <v>14027</v>
      </c>
      <c r="C213733" s="11">
        <v>2</v>
      </c>
      <c r="D213733" s="11" t="s">
        <v>7</v>
      </c>
      <c r="E213733" s="7">
        <v>22.114624091071136</v>
      </c>
    </row>
    <row r="213734" spans="1:5" x14ac:dyDescent="0.25">
      <c r="A213734" s="4">
        <v>43112</v>
      </c>
      <c r="B213734" s="12">
        <v>14079</v>
      </c>
      <c r="C213734" s="12">
        <v>2</v>
      </c>
      <c r="D213734" s="12" t="s">
        <v>7</v>
      </c>
      <c r="E213734" s="6">
        <v>22.114624091071136</v>
      </c>
    </row>
    <row r="213735" spans="1:5" x14ac:dyDescent="0.25">
      <c r="A213735" s="5">
        <v>43112</v>
      </c>
      <c r="B213735" s="11">
        <v>14079</v>
      </c>
      <c r="C213735" s="11">
        <v>2</v>
      </c>
      <c r="D213735" s="11" t="s">
        <v>8</v>
      </c>
      <c r="E213735" s="7">
        <v>22.114624091071136</v>
      </c>
    </row>
    <row r="213736" spans="1:5" x14ac:dyDescent="0.25">
      <c r="A213736" s="4">
        <v>43112</v>
      </c>
      <c r="B213736" s="12">
        <v>10317</v>
      </c>
      <c r="C213736" s="12">
        <v>1</v>
      </c>
      <c r="D213736" s="12" t="s">
        <v>7</v>
      </c>
      <c r="E213736" s="6">
        <v>4.4229248182142271</v>
      </c>
    </row>
    <row r="213737" spans="1:5" x14ac:dyDescent="0.25">
      <c r="A213737" s="5">
        <v>43112</v>
      </c>
      <c r="B213737" s="11">
        <v>10317</v>
      </c>
      <c r="C213737" s="11">
        <v>1</v>
      </c>
      <c r="D213737" s="11" t="s">
        <v>8</v>
      </c>
      <c r="E213737" s="7">
        <v>5.5286560227677839</v>
      </c>
    </row>
    <row r="213738" spans="1:5" x14ac:dyDescent="0.25">
      <c r="A213738" s="4">
        <v>43112</v>
      </c>
      <c r="B213738" s="12">
        <v>10317</v>
      </c>
      <c r="C213738" s="12">
        <v>1</v>
      </c>
      <c r="D213738" s="12" t="s">
        <v>7</v>
      </c>
      <c r="E213738" s="6">
        <v>3.3171936136606703</v>
      </c>
    </row>
    <row r="213739" spans="1:5" x14ac:dyDescent="0.25">
      <c r="A213739" s="5">
        <v>43112</v>
      </c>
      <c r="B213739" s="11">
        <v>10317</v>
      </c>
      <c r="C213739" s="11">
        <v>1</v>
      </c>
      <c r="D213739" s="11" t="s">
        <v>7</v>
      </c>
      <c r="E213739" s="7">
        <v>5.5286560227677839</v>
      </c>
    </row>
    <row r="213740" spans="1:5" x14ac:dyDescent="0.25">
      <c r="A213740" s="4">
        <v>43112</v>
      </c>
      <c r="B213740" s="12">
        <v>10317</v>
      </c>
      <c r="C213740" s="12">
        <v>1</v>
      </c>
      <c r="D213740" s="12" t="s">
        <v>8</v>
      </c>
      <c r="E213740" s="6">
        <v>4.4229248182142271</v>
      </c>
    </row>
    <row r="213741" spans="1:5" x14ac:dyDescent="0.25">
      <c r="A213741" s="5">
        <v>43112</v>
      </c>
      <c r="B213741" s="11">
        <v>11746</v>
      </c>
      <c r="C213741" s="11">
        <v>2</v>
      </c>
      <c r="D213741" s="11" t="s">
        <v>7</v>
      </c>
      <c r="E213741" s="7">
        <v>6.6343872273213407</v>
      </c>
    </row>
    <row r="213742" spans="1:5" x14ac:dyDescent="0.25">
      <c r="A213742" s="4">
        <v>43112</v>
      </c>
      <c r="B213742" s="12">
        <v>11746</v>
      </c>
      <c r="C213742" s="12">
        <v>2</v>
      </c>
      <c r="D213742" s="12" t="s">
        <v>7</v>
      </c>
      <c r="E213742" s="6">
        <v>5.5286560227677839</v>
      </c>
    </row>
    <row r="213743" spans="1:5" x14ac:dyDescent="0.25">
      <c r="A213743" s="5">
        <v>43112</v>
      </c>
      <c r="B213743" s="11">
        <v>11746</v>
      </c>
      <c r="C213743" s="11">
        <v>2</v>
      </c>
      <c r="D213743" s="11" t="s">
        <v>8</v>
      </c>
      <c r="E213743" s="7">
        <v>3.3171936136606703</v>
      </c>
    </row>
    <row r="213744" spans="1:5" x14ac:dyDescent="0.25">
      <c r="A213744" s="4">
        <v>43112</v>
      </c>
      <c r="B213744" s="12">
        <v>11748</v>
      </c>
      <c r="C213744" s="12">
        <v>2</v>
      </c>
      <c r="D213744" s="12" t="s">
        <v>8</v>
      </c>
      <c r="E213744" s="6">
        <v>3.3171936136606703</v>
      </c>
    </row>
    <row r="213745" spans="1:5" x14ac:dyDescent="0.25">
      <c r="A213745" s="5">
        <v>43112</v>
      </c>
      <c r="B213745" s="11">
        <v>10751</v>
      </c>
      <c r="C213745" s="11">
        <v>6</v>
      </c>
      <c r="D213745" s="11" t="s">
        <v>9</v>
      </c>
      <c r="E213745" s="7">
        <v>31.318730637774944</v>
      </c>
    </row>
    <row r="213746" spans="1:5" x14ac:dyDescent="0.25">
      <c r="A213746" s="4">
        <v>43112</v>
      </c>
      <c r="B213746" s="12">
        <v>10402</v>
      </c>
      <c r="C213746" s="12">
        <v>8</v>
      </c>
      <c r="D213746" s="12" t="s">
        <v>9</v>
      </c>
      <c r="E213746" s="6">
        <v>17.784580694039406</v>
      </c>
    </row>
    <row r="213747" spans="1:5" x14ac:dyDescent="0.25">
      <c r="A213747" s="5">
        <v>43112</v>
      </c>
      <c r="B213747" s="11">
        <v>13349</v>
      </c>
      <c r="C213747" s="11">
        <v>6</v>
      </c>
      <c r="D213747" s="11" t="s">
        <v>9</v>
      </c>
      <c r="E213747" s="7">
        <v>4.3930700756912806</v>
      </c>
    </row>
    <row r="213748" spans="1:5" x14ac:dyDescent="0.25">
      <c r="A213748" s="4">
        <v>43112</v>
      </c>
      <c r="B213748" s="12">
        <v>14114</v>
      </c>
      <c r="C213748" s="12">
        <v>6</v>
      </c>
      <c r="D213748" s="12" t="s">
        <v>9</v>
      </c>
      <c r="E213748" s="6">
        <v>4.186298340439766</v>
      </c>
    </row>
    <row r="213749" spans="1:5" x14ac:dyDescent="0.25">
      <c r="A213749" s="5">
        <v>43112</v>
      </c>
      <c r="B213749" s="11">
        <v>14114</v>
      </c>
      <c r="C213749" s="11">
        <v>6</v>
      </c>
      <c r="D213749" s="11" t="s">
        <v>9</v>
      </c>
      <c r="E213749" s="7">
        <v>2.7698566674066596</v>
      </c>
    </row>
    <row r="213750" spans="1:5" x14ac:dyDescent="0.25">
      <c r="A213750" s="4">
        <v>43112</v>
      </c>
      <c r="B213750" s="12">
        <v>14114</v>
      </c>
      <c r="C213750" s="12">
        <v>6</v>
      </c>
      <c r="D213750" s="12" t="s">
        <v>9</v>
      </c>
      <c r="E213750" s="6">
        <v>4.2449020942811044</v>
      </c>
    </row>
    <row r="213751" spans="1:5" x14ac:dyDescent="0.25">
      <c r="A213751" s="5">
        <v>43112</v>
      </c>
      <c r="B213751" s="11">
        <v>14114</v>
      </c>
      <c r="C213751" s="11">
        <v>6</v>
      </c>
      <c r="D213751" s="11" t="s">
        <v>9</v>
      </c>
      <c r="E213751" s="7">
        <v>3.9452489378470905</v>
      </c>
    </row>
    <row r="213752" spans="1:5" x14ac:dyDescent="0.25">
      <c r="A213752" s="4">
        <v>43112</v>
      </c>
      <c r="B213752" s="12">
        <v>20105</v>
      </c>
      <c r="C213752" s="12">
        <v>8</v>
      </c>
      <c r="D213752" s="12" t="s">
        <v>9</v>
      </c>
      <c r="E213752" s="6">
        <v>0.27643280113838919</v>
      </c>
    </row>
    <row r="213753" spans="1:5" x14ac:dyDescent="0.25">
      <c r="A213753" s="5">
        <v>43112</v>
      </c>
      <c r="B213753" s="11">
        <v>20669</v>
      </c>
      <c r="C213753" s="11">
        <v>8</v>
      </c>
      <c r="D213753" s="11" t="s">
        <v>9</v>
      </c>
      <c r="E213753" s="7">
        <v>1.3954327801465887</v>
      </c>
    </row>
    <row r="213754" spans="1:5" x14ac:dyDescent="0.25">
      <c r="A213754" s="4">
        <v>43112</v>
      </c>
      <c r="B213754" s="12">
        <v>11195</v>
      </c>
      <c r="C213754" s="12">
        <v>6</v>
      </c>
      <c r="D213754" s="12" t="s">
        <v>9</v>
      </c>
      <c r="E213754" s="6">
        <v>2.434820112426932</v>
      </c>
    </row>
    <row r="213755" spans="1:5" x14ac:dyDescent="0.25">
      <c r="A213755" s="5">
        <v>43112</v>
      </c>
      <c r="B213755" s="11">
        <v>10751</v>
      </c>
      <c r="C213755" s="11">
        <v>6</v>
      </c>
      <c r="D213755" s="11" t="s">
        <v>9</v>
      </c>
      <c r="E213755" s="7">
        <v>0.99626381530275465</v>
      </c>
    </row>
    <row r="213756" spans="1:5" x14ac:dyDescent="0.25">
      <c r="A213756" s="4">
        <v>43112</v>
      </c>
      <c r="B213756" s="12">
        <v>10537</v>
      </c>
      <c r="C213756" s="12">
        <v>2</v>
      </c>
      <c r="D213756" s="12" t="s">
        <v>7</v>
      </c>
      <c r="E213756" s="6">
        <v>1.5480236863749794</v>
      </c>
    </row>
    <row r="213757" spans="1:5" x14ac:dyDescent="0.25">
      <c r="A213757" s="5">
        <v>43112</v>
      </c>
      <c r="B213757" s="11">
        <v>10537</v>
      </c>
      <c r="C213757" s="11">
        <v>2</v>
      </c>
      <c r="D213757" s="11" t="s">
        <v>8</v>
      </c>
      <c r="E213757" s="7">
        <v>4.0912054568481606</v>
      </c>
    </row>
    <row r="213758" spans="1:5" x14ac:dyDescent="0.25">
      <c r="A213758" s="4">
        <v>43112</v>
      </c>
      <c r="B213758" s="12">
        <v>10582</v>
      </c>
      <c r="C213758" s="12">
        <v>2</v>
      </c>
      <c r="D213758" s="12" t="s">
        <v>7</v>
      </c>
      <c r="E213758" s="6">
        <v>3.3171936136606703</v>
      </c>
    </row>
    <row r="213759" spans="1:5" x14ac:dyDescent="0.25">
      <c r="A213759" s="5">
        <v>43112</v>
      </c>
      <c r="B213759" s="11">
        <v>10846</v>
      </c>
      <c r="C213759" s="11">
        <v>2</v>
      </c>
      <c r="D213759" s="11" t="s">
        <v>7</v>
      </c>
      <c r="E213759" s="7">
        <v>3.3171936136606703</v>
      </c>
    </row>
    <row r="213760" spans="1:5" x14ac:dyDescent="0.25">
      <c r="A213760" s="4">
        <v>43112</v>
      </c>
      <c r="B213760" s="12">
        <v>10846</v>
      </c>
      <c r="C213760" s="12">
        <v>2</v>
      </c>
      <c r="D213760" s="12" t="s">
        <v>8</v>
      </c>
      <c r="E213760" s="6">
        <v>7.7401184318748975</v>
      </c>
    </row>
    <row r="213761" spans="1:5" x14ac:dyDescent="0.25">
      <c r="A213761" s="5">
        <v>43112</v>
      </c>
      <c r="B213761" s="11">
        <v>11933</v>
      </c>
      <c r="C213761" s="11">
        <v>2</v>
      </c>
      <c r="D213761" s="11" t="s">
        <v>7</v>
      </c>
      <c r="E213761" s="7">
        <v>3.3171936136606703</v>
      </c>
    </row>
    <row r="213762" spans="1:5" x14ac:dyDescent="0.25">
      <c r="A213762" s="4">
        <v>43112</v>
      </c>
      <c r="B213762" s="12">
        <v>11933</v>
      </c>
      <c r="C213762" s="12">
        <v>2</v>
      </c>
      <c r="D213762" s="12" t="s">
        <v>8</v>
      </c>
      <c r="E213762" s="6">
        <v>6.6343872273213407</v>
      </c>
    </row>
    <row r="213763" spans="1:5" x14ac:dyDescent="0.25">
      <c r="A213763" s="5">
        <v>43112</v>
      </c>
      <c r="B213763" s="11">
        <v>12757</v>
      </c>
      <c r="C213763" s="11">
        <v>1</v>
      </c>
      <c r="D213763" s="11" t="s">
        <v>8</v>
      </c>
      <c r="E213763" s="7">
        <v>3.3171936136606703</v>
      </c>
    </row>
    <row r="213764" spans="1:5" x14ac:dyDescent="0.25">
      <c r="A213764" s="4">
        <v>43112</v>
      </c>
      <c r="B213764" s="12">
        <v>12883</v>
      </c>
      <c r="C213764" s="12">
        <v>5</v>
      </c>
      <c r="D213764" s="12" t="s">
        <v>8</v>
      </c>
      <c r="E213764" s="6">
        <v>1.1057312045535568</v>
      </c>
    </row>
    <row r="213765" spans="1:5" x14ac:dyDescent="0.25">
      <c r="A213765" s="5">
        <v>43112</v>
      </c>
      <c r="B213765" s="11">
        <v>13696</v>
      </c>
      <c r="C213765" s="11">
        <v>2</v>
      </c>
      <c r="D213765" s="11" t="s">
        <v>7</v>
      </c>
      <c r="E213765" s="7">
        <v>2.2114624091071136</v>
      </c>
    </row>
    <row r="213766" spans="1:5" x14ac:dyDescent="0.25">
      <c r="A213766" s="4">
        <v>43112</v>
      </c>
      <c r="B213766" s="12">
        <v>13696</v>
      </c>
      <c r="C213766" s="12">
        <v>2</v>
      </c>
      <c r="D213766" s="12" t="s">
        <v>8</v>
      </c>
      <c r="E213766" s="6">
        <v>6.6343872273213407</v>
      </c>
    </row>
    <row r="213767" spans="1:5" x14ac:dyDescent="0.25">
      <c r="A213767" s="5">
        <v>43112</v>
      </c>
      <c r="B213767" s="11">
        <v>90025</v>
      </c>
      <c r="C213767" s="11">
        <v>1</v>
      </c>
      <c r="D213767" s="11" t="s">
        <v>8</v>
      </c>
      <c r="E213767" s="7">
        <v>0.44229248182142272</v>
      </c>
    </row>
    <row r="213768" spans="1:5" x14ac:dyDescent="0.25">
      <c r="A213768" s="4">
        <v>43112</v>
      </c>
      <c r="B213768" s="12">
        <v>90025</v>
      </c>
      <c r="C213768" s="12">
        <v>1</v>
      </c>
      <c r="D213768" s="12" t="s">
        <v>9</v>
      </c>
      <c r="E213768" s="6">
        <v>0.663438722732134</v>
      </c>
    </row>
    <row r="213769" spans="1:5" x14ac:dyDescent="0.25">
      <c r="A213769" s="5">
        <v>43112</v>
      </c>
      <c r="B213769" s="11">
        <v>90025</v>
      </c>
      <c r="C213769" s="11">
        <v>1</v>
      </c>
      <c r="D213769" s="11" t="s">
        <v>8</v>
      </c>
      <c r="E213769" s="7">
        <v>2.2114624091071136</v>
      </c>
    </row>
    <row r="213770" spans="1:5" x14ac:dyDescent="0.25">
      <c r="A213770" s="4">
        <v>43112</v>
      </c>
      <c r="B213770" s="12">
        <v>90025</v>
      </c>
      <c r="C213770" s="12">
        <v>1</v>
      </c>
      <c r="D213770" s="12" t="s">
        <v>8</v>
      </c>
      <c r="E213770" s="6">
        <v>0.22114624091071136</v>
      </c>
    </row>
    <row r="213771" spans="1:5" x14ac:dyDescent="0.25">
      <c r="A213771" s="5">
        <v>43112</v>
      </c>
      <c r="B213771" s="11">
        <v>10156</v>
      </c>
      <c r="C213771" s="11">
        <v>1</v>
      </c>
      <c r="D213771" s="11" t="s">
        <v>8</v>
      </c>
      <c r="E213771" s="7">
        <v>11.057312045535568</v>
      </c>
    </row>
    <row r="213772" spans="1:5" x14ac:dyDescent="0.25">
      <c r="A213772" s="4">
        <v>43112</v>
      </c>
      <c r="B213772" s="12">
        <v>10156</v>
      </c>
      <c r="C213772" s="12">
        <v>1</v>
      </c>
      <c r="D213772" s="12" t="s">
        <v>7</v>
      </c>
      <c r="E213772" s="6">
        <v>2.0456027284240803</v>
      </c>
    </row>
    <row r="213773" spans="1:5" x14ac:dyDescent="0.25">
      <c r="A213773" s="5">
        <v>43112</v>
      </c>
      <c r="B213773" s="11">
        <v>10524</v>
      </c>
      <c r="C213773" s="11">
        <v>2</v>
      </c>
      <c r="D213773" s="11" t="s">
        <v>8</v>
      </c>
      <c r="E213773" s="7">
        <v>7.7401184318748975</v>
      </c>
    </row>
    <row r="213774" spans="1:5" x14ac:dyDescent="0.25">
      <c r="A213774" s="4">
        <v>43112</v>
      </c>
      <c r="B213774" s="12">
        <v>10524</v>
      </c>
      <c r="C213774" s="12">
        <v>2</v>
      </c>
      <c r="D213774" s="12" t="s">
        <v>7</v>
      </c>
      <c r="E213774" s="6">
        <v>23.220355295624692</v>
      </c>
    </row>
    <row r="213775" spans="1:5" x14ac:dyDescent="0.25">
      <c r="A213775" s="5">
        <v>43112</v>
      </c>
      <c r="B213775" s="11">
        <v>10535</v>
      </c>
      <c r="C213775" s="11">
        <v>2</v>
      </c>
      <c r="D213775" s="11" t="s">
        <v>7</v>
      </c>
      <c r="E213775" s="7">
        <v>4.4229248182142271</v>
      </c>
    </row>
    <row r="213776" spans="1:5" x14ac:dyDescent="0.25">
      <c r="A213776" s="4">
        <v>43112</v>
      </c>
      <c r="B213776" s="12">
        <v>10588</v>
      </c>
      <c r="C213776" s="12">
        <v>2</v>
      </c>
      <c r="D213776" s="12" t="s">
        <v>8</v>
      </c>
      <c r="E213776" s="6">
        <v>6.6343872273213407</v>
      </c>
    </row>
    <row r="213777" spans="1:5" x14ac:dyDescent="0.25">
      <c r="A213777" s="5">
        <v>43112</v>
      </c>
      <c r="B213777" s="11">
        <v>10835</v>
      </c>
      <c r="C213777" s="11">
        <v>2</v>
      </c>
      <c r="D213777" s="11" t="s">
        <v>8</v>
      </c>
      <c r="E213777" s="7">
        <v>4.4229248182142271</v>
      </c>
    </row>
    <row r="213778" spans="1:5" x14ac:dyDescent="0.25">
      <c r="A213778" s="4">
        <v>43112</v>
      </c>
      <c r="B213778" s="12">
        <v>10835</v>
      </c>
      <c r="C213778" s="12">
        <v>2</v>
      </c>
      <c r="D213778" s="12" t="s">
        <v>7</v>
      </c>
      <c r="E213778" s="6">
        <v>4.4229248182142271</v>
      </c>
    </row>
    <row r="213779" spans="1:5" x14ac:dyDescent="0.25">
      <c r="A213779" s="5">
        <v>43112</v>
      </c>
      <c r="B213779" s="11">
        <v>12033</v>
      </c>
      <c r="C213779" s="11">
        <v>1</v>
      </c>
      <c r="D213779" s="11" t="s">
        <v>8</v>
      </c>
      <c r="E213779" s="7">
        <v>6.6343872273213407</v>
      </c>
    </row>
    <row r="213780" spans="1:5" x14ac:dyDescent="0.25">
      <c r="A213780" s="4">
        <v>43112</v>
      </c>
      <c r="B213780" s="12">
        <v>12033</v>
      </c>
      <c r="C213780" s="12">
        <v>1</v>
      </c>
      <c r="D213780" s="12" t="s">
        <v>8</v>
      </c>
      <c r="E213780" s="6">
        <v>5.5286560227677839</v>
      </c>
    </row>
    <row r="213781" spans="1:5" x14ac:dyDescent="0.25">
      <c r="A213781" s="5">
        <v>43112</v>
      </c>
      <c r="B213781" s="11">
        <v>12830</v>
      </c>
      <c r="C213781" s="11">
        <v>1</v>
      </c>
      <c r="D213781" s="11" t="s">
        <v>8</v>
      </c>
      <c r="E213781" s="7">
        <v>16.585968068303352</v>
      </c>
    </row>
    <row r="213782" spans="1:5" x14ac:dyDescent="0.25">
      <c r="A213782" s="4">
        <v>43112</v>
      </c>
      <c r="B213782" s="12">
        <v>13138</v>
      </c>
      <c r="C213782" s="12">
        <v>2</v>
      </c>
      <c r="D213782" s="12" t="s">
        <v>8</v>
      </c>
      <c r="E213782" s="6">
        <v>46.440710591249385</v>
      </c>
    </row>
    <row r="213783" spans="1:5" x14ac:dyDescent="0.25">
      <c r="A213783" s="5">
        <v>43112</v>
      </c>
      <c r="B213783" s="11">
        <v>13701</v>
      </c>
      <c r="C213783" s="11">
        <v>2</v>
      </c>
      <c r="D213783" s="11" t="s">
        <v>8</v>
      </c>
      <c r="E213783" s="7">
        <v>4.4229248182142271</v>
      </c>
    </row>
    <row r="213784" spans="1:5" x14ac:dyDescent="0.25">
      <c r="A213784" s="4">
        <v>43112</v>
      </c>
      <c r="B213784" s="12">
        <v>13701</v>
      </c>
      <c r="C213784" s="12">
        <v>2</v>
      </c>
      <c r="D213784" s="12" t="s">
        <v>7</v>
      </c>
      <c r="E213784" s="6">
        <v>4.4229248182142271</v>
      </c>
    </row>
    <row r="213785" spans="1:5" x14ac:dyDescent="0.25">
      <c r="A213785" s="5">
        <v>43112</v>
      </c>
      <c r="B213785" s="11">
        <v>14065</v>
      </c>
      <c r="C213785" s="11">
        <v>2</v>
      </c>
      <c r="D213785" s="11" t="s">
        <v>7</v>
      </c>
      <c r="E213785" s="7">
        <v>7.7401184318748975</v>
      </c>
    </row>
    <row r="213786" spans="1:5" x14ac:dyDescent="0.25">
      <c r="A213786" s="4">
        <v>43112</v>
      </c>
      <c r="B213786" s="12">
        <v>10316</v>
      </c>
      <c r="C213786" s="12">
        <v>1</v>
      </c>
      <c r="D213786" s="12" t="s">
        <v>8</v>
      </c>
      <c r="E213786" s="6">
        <v>8.8458496364284542</v>
      </c>
    </row>
    <row r="213787" spans="1:5" x14ac:dyDescent="0.25">
      <c r="A213787" s="5">
        <v>43112</v>
      </c>
      <c r="B213787" s="11">
        <v>10316</v>
      </c>
      <c r="C213787" s="11">
        <v>1</v>
      </c>
      <c r="D213787" s="11" t="s">
        <v>8</v>
      </c>
      <c r="E213787" s="7">
        <v>1.1057312045535568</v>
      </c>
    </row>
    <row r="213788" spans="1:5" x14ac:dyDescent="0.25">
      <c r="A213788" s="4">
        <v>43112</v>
      </c>
      <c r="B213788" s="12">
        <v>10544</v>
      </c>
      <c r="C213788" s="12">
        <v>2</v>
      </c>
      <c r="D213788" s="12" t="s">
        <v>8</v>
      </c>
      <c r="E213788" s="6">
        <v>0.76958891836927545</v>
      </c>
    </row>
    <row r="213789" spans="1:5" x14ac:dyDescent="0.25">
      <c r="A213789" s="5">
        <v>43112</v>
      </c>
      <c r="B213789" s="11">
        <v>13063</v>
      </c>
      <c r="C213789" s="11">
        <v>1</v>
      </c>
      <c r="D213789" s="11" t="s">
        <v>7</v>
      </c>
      <c r="E213789" s="7">
        <v>0.33503655497972767</v>
      </c>
    </row>
    <row r="213790" spans="1:5" x14ac:dyDescent="0.25">
      <c r="A213790" s="4">
        <v>43112</v>
      </c>
      <c r="B213790" s="12">
        <v>13063</v>
      </c>
      <c r="C213790" s="12">
        <v>1</v>
      </c>
      <c r="D213790" s="12" t="s">
        <v>8</v>
      </c>
      <c r="E213790" s="6">
        <v>2.147329999243007</v>
      </c>
    </row>
    <row r="213791" spans="1:5" x14ac:dyDescent="0.25">
      <c r="A213791" s="5">
        <v>43112</v>
      </c>
      <c r="B213791" s="11">
        <v>10635</v>
      </c>
      <c r="C213791" s="11">
        <v>1</v>
      </c>
      <c r="D213791" s="11" t="s">
        <v>8</v>
      </c>
      <c r="E213791" s="7">
        <v>0.5020019668673148</v>
      </c>
    </row>
    <row r="213792" spans="1:5" x14ac:dyDescent="0.25">
      <c r="A213792" s="4">
        <v>43112</v>
      </c>
      <c r="B213792" s="12">
        <v>13189</v>
      </c>
      <c r="C213792" s="12">
        <v>1</v>
      </c>
      <c r="D213792" s="12" t="s">
        <v>8</v>
      </c>
      <c r="E213792" s="6">
        <v>2.7245216880199639</v>
      </c>
    </row>
    <row r="213793" spans="1:5" x14ac:dyDescent="0.25">
      <c r="A213793" s="5">
        <v>43112</v>
      </c>
      <c r="B213793" s="11">
        <v>13189</v>
      </c>
      <c r="C213793" s="11">
        <v>1</v>
      </c>
      <c r="D213793" s="11" t="s">
        <v>7</v>
      </c>
      <c r="E213793" s="7">
        <v>1.1057312045535568</v>
      </c>
    </row>
    <row r="213794" spans="1:5" x14ac:dyDescent="0.25">
      <c r="A213794" s="4">
        <v>43112</v>
      </c>
      <c r="B213794" s="12">
        <v>10037</v>
      </c>
      <c r="C213794" s="12">
        <v>1</v>
      </c>
      <c r="D213794" s="12" t="s">
        <v>8</v>
      </c>
      <c r="E213794" s="6">
        <v>0.88458496364284545</v>
      </c>
    </row>
    <row r="213795" spans="1:5" x14ac:dyDescent="0.25">
      <c r="A213795" s="5">
        <v>43112</v>
      </c>
      <c r="B213795" s="11">
        <v>10592</v>
      </c>
      <c r="C213795" s="11">
        <v>2</v>
      </c>
      <c r="D213795" s="11" t="s">
        <v>7</v>
      </c>
      <c r="E213795" s="7">
        <v>1.1057312045535568</v>
      </c>
    </row>
    <row r="213796" spans="1:5" x14ac:dyDescent="0.25">
      <c r="A213796" s="4">
        <v>43112</v>
      </c>
      <c r="B213796" s="12">
        <v>10592</v>
      </c>
      <c r="C213796" s="12">
        <v>2</v>
      </c>
      <c r="D213796" s="12" t="s">
        <v>8</v>
      </c>
      <c r="E213796" s="6">
        <v>2.2114624091071136</v>
      </c>
    </row>
    <row r="213797" spans="1:5" x14ac:dyDescent="0.25">
      <c r="A213797" s="5">
        <v>43112</v>
      </c>
      <c r="B213797" s="11">
        <v>10592</v>
      </c>
      <c r="C213797" s="11">
        <v>2</v>
      </c>
      <c r="D213797" s="11" t="s">
        <v>7</v>
      </c>
      <c r="E213797" s="7">
        <v>2.2114624091071136</v>
      </c>
    </row>
    <row r="213798" spans="1:5" x14ac:dyDescent="0.25">
      <c r="A213798" s="4">
        <v>43112</v>
      </c>
      <c r="B213798" s="12">
        <v>10592</v>
      </c>
      <c r="C213798" s="12">
        <v>2</v>
      </c>
      <c r="D213798" s="12" t="s">
        <v>8</v>
      </c>
      <c r="E213798" s="6">
        <v>2.2114624091071136</v>
      </c>
    </row>
    <row r="213799" spans="1:5" x14ac:dyDescent="0.25">
      <c r="A213799" s="5">
        <v>43112</v>
      </c>
      <c r="B213799" s="11">
        <v>11184</v>
      </c>
      <c r="C213799" s="11">
        <v>2</v>
      </c>
      <c r="D213799" s="11" t="s">
        <v>7</v>
      </c>
      <c r="E213799" s="7">
        <v>3.3171936136606703</v>
      </c>
    </row>
    <row r="213800" spans="1:5" x14ac:dyDescent="0.25">
      <c r="A213800" s="4">
        <v>43112</v>
      </c>
      <c r="B213800" s="12">
        <v>11184</v>
      </c>
      <c r="C213800" s="12">
        <v>2</v>
      </c>
      <c r="D213800" s="12" t="s">
        <v>8</v>
      </c>
      <c r="E213800" s="6">
        <v>2.3220355295624695</v>
      </c>
    </row>
    <row r="213801" spans="1:5" x14ac:dyDescent="0.25">
      <c r="A213801" s="5">
        <v>43112</v>
      </c>
      <c r="B213801" s="11">
        <v>11919</v>
      </c>
      <c r="C213801" s="11">
        <v>1</v>
      </c>
      <c r="D213801" s="11" t="s">
        <v>8</v>
      </c>
      <c r="E213801" s="7">
        <v>5.5286560227677839</v>
      </c>
    </row>
    <row r="213802" spans="1:5" x14ac:dyDescent="0.25">
      <c r="A213802" s="4">
        <v>43112</v>
      </c>
      <c r="B213802" s="12">
        <v>12903</v>
      </c>
      <c r="C213802" s="12">
        <v>2</v>
      </c>
      <c r="D213802" s="12" t="s">
        <v>7</v>
      </c>
      <c r="E213802" s="6">
        <v>1.1057312045535568</v>
      </c>
    </row>
    <row r="213803" spans="1:5" x14ac:dyDescent="0.25">
      <c r="A213803" s="5">
        <v>43112</v>
      </c>
      <c r="B213803" s="11">
        <v>12903</v>
      </c>
      <c r="C213803" s="11">
        <v>2</v>
      </c>
      <c r="D213803" s="11" t="s">
        <v>8</v>
      </c>
      <c r="E213803" s="7">
        <v>2.7643280113838919</v>
      </c>
    </row>
    <row r="213804" spans="1:5" x14ac:dyDescent="0.25">
      <c r="A213804" s="4">
        <v>43112</v>
      </c>
      <c r="B213804" s="12">
        <v>12932</v>
      </c>
      <c r="C213804" s="12">
        <v>2</v>
      </c>
      <c r="D213804" s="12" t="s">
        <v>7</v>
      </c>
      <c r="E213804" s="6">
        <v>3.8700592159374487</v>
      </c>
    </row>
    <row r="213805" spans="1:5" x14ac:dyDescent="0.25">
      <c r="A213805" s="5">
        <v>43112</v>
      </c>
      <c r="B213805" s="11">
        <v>12932</v>
      </c>
      <c r="C213805" s="11">
        <v>2</v>
      </c>
      <c r="D213805" s="11" t="s">
        <v>8</v>
      </c>
      <c r="E213805" s="7">
        <v>2.7643280113838919</v>
      </c>
    </row>
    <row r="213806" spans="1:5" x14ac:dyDescent="0.25">
      <c r="A213806" s="4">
        <v>43112</v>
      </c>
      <c r="B213806" s="12">
        <v>12932</v>
      </c>
      <c r="C213806" s="12">
        <v>2</v>
      </c>
      <c r="D213806" s="12" t="s">
        <v>7</v>
      </c>
      <c r="E213806" s="6">
        <v>1.7691699272856909</v>
      </c>
    </row>
    <row r="213807" spans="1:5" x14ac:dyDescent="0.25">
      <c r="A213807" s="5">
        <v>43112</v>
      </c>
      <c r="B213807" s="11">
        <v>12932</v>
      </c>
      <c r="C213807" s="11">
        <v>2</v>
      </c>
      <c r="D213807" s="11" t="s">
        <v>8</v>
      </c>
      <c r="E213807" s="7">
        <v>1.1057312045535568</v>
      </c>
    </row>
    <row r="213808" spans="1:5" x14ac:dyDescent="0.25">
      <c r="A213808" s="4">
        <v>43112</v>
      </c>
      <c r="B213808" s="12">
        <v>13127</v>
      </c>
      <c r="C213808" s="12">
        <v>1</v>
      </c>
      <c r="D213808" s="12" t="s">
        <v>8</v>
      </c>
      <c r="E213808" s="6">
        <v>2.653754890928536</v>
      </c>
    </row>
    <row r="213809" spans="1:5" x14ac:dyDescent="0.25">
      <c r="A213809" s="5">
        <v>43112</v>
      </c>
      <c r="B213809" s="11">
        <v>13284</v>
      </c>
      <c r="C213809" s="11">
        <v>1</v>
      </c>
      <c r="D213809" s="11" t="s">
        <v>8</v>
      </c>
      <c r="E213809" s="7">
        <v>25.431817704731806</v>
      </c>
    </row>
    <row r="213810" spans="1:5" x14ac:dyDescent="0.25">
      <c r="A213810" s="4">
        <v>43112</v>
      </c>
      <c r="B213810" s="12">
        <v>13286</v>
      </c>
      <c r="C213810" s="12">
        <v>1</v>
      </c>
      <c r="D213810" s="12" t="s">
        <v>8</v>
      </c>
      <c r="E213810" s="6">
        <v>13.268774454642681</v>
      </c>
    </row>
    <row r="213811" spans="1:5" x14ac:dyDescent="0.25">
      <c r="A213811" s="5">
        <v>43112</v>
      </c>
      <c r="B213811" s="11">
        <v>13491</v>
      </c>
      <c r="C213811" s="11">
        <v>1</v>
      </c>
      <c r="D213811" s="11" t="s">
        <v>8</v>
      </c>
      <c r="E213811" s="7">
        <v>2.2114624091071136</v>
      </c>
    </row>
    <row r="213812" spans="1:5" x14ac:dyDescent="0.25">
      <c r="A213812" s="4">
        <v>43112</v>
      </c>
      <c r="B213812" s="12">
        <v>14061</v>
      </c>
      <c r="C213812" s="12">
        <v>1</v>
      </c>
      <c r="D213812" s="12" t="s">
        <v>8</v>
      </c>
      <c r="E213812" s="6">
        <v>15.480236863749795</v>
      </c>
    </row>
    <row r="213813" spans="1:5" x14ac:dyDescent="0.25">
      <c r="A213813" s="5">
        <v>43112</v>
      </c>
      <c r="B213813" s="11">
        <v>10318</v>
      </c>
      <c r="C213813" s="11">
        <v>1</v>
      </c>
      <c r="D213813" s="11" t="s">
        <v>8</v>
      </c>
      <c r="E213813" s="7">
        <v>13.268774454642681</v>
      </c>
    </row>
    <row r="213814" spans="1:5" x14ac:dyDescent="0.25">
      <c r="A213814" s="4">
        <v>43112</v>
      </c>
      <c r="B213814" s="12">
        <v>10596</v>
      </c>
      <c r="C213814" s="12">
        <v>2</v>
      </c>
      <c r="D213814" s="12" t="s">
        <v>8</v>
      </c>
      <c r="E213814" s="6">
        <v>0.85141302750623871</v>
      </c>
    </row>
    <row r="213815" spans="1:5" x14ac:dyDescent="0.25">
      <c r="A213815" s="5">
        <v>43112</v>
      </c>
      <c r="B213815" s="11">
        <v>10596</v>
      </c>
      <c r="C213815" s="11">
        <v>2</v>
      </c>
      <c r="D213815" s="11" t="s">
        <v>7</v>
      </c>
      <c r="E213815" s="7">
        <v>0.92549701821132702</v>
      </c>
    </row>
    <row r="213816" spans="1:5" x14ac:dyDescent="0.25">
      <c r="A213816" s="4">
        <v>43112</v>
      </c>
      <c r="B213816" s="12">
        <v>12107</v>
      </c>
      <c r="C213816" s="12">
        <v>2</v>
      </c>
      <c r="D213816" s="12" t="s">
        <v>8</v>
      </c>
      <c r="E213816" s="6">
        <v>3.8700592159374487</v>
      </c>
    </row>
    <row r="213817" spans="1:5" x14ac:dyDescent="0.25">
      <c r="A213817" s="5">
        <v>43112</v>
      </c>
      <c r="B213817" s="11">
        <v>13482</v>
      </c>
      <c r="C213817" s="11">
        <v>2</v>
      </c>
      <c r="D213817" s="11" t="s">
        <v>7</v>
      </c>
      <c r="E213817" s="7">
        <v>7.7401184318748975</v>
      </c>
    </row>
    <row r="213818" spans="1:5" x14ac:dyDescent="0.25">
      <c r="A213818" s="4">
        <v>43112</v>
      </c>
      <c r="B213818" s="12">
        <v>13482</v>
      </c>
      <c r="C213818" s="12">
        <v>2</v>
      </c>
      <c r="D213818" s="12" t="s">
        <v>8</v>
      </c>
      <c r="E213818" s="6">
        <v>8.8458496364284542</v>
      </c>
    </row>
    <row r="213819" spans="1:5" x14ac:dyDescent="0.25">
      <c r="A213819" s="5">
        <v>43112</v>
      </c>
      <c r="B213819" s="11">
        <v>13633</v>
      </c>
      <c r="C213819" s="11">
        <v>2</v>
      </c>
      <c r="D213819" s="11" t="s">
        <v>8</v>
      </c>
      <c r="E213819" s="7">
        <v>4.4229248182142271</v>
      </c>
    </row>
    <row r="213820" spans="1:5" x14ac:dyDescent="0.25">
      <c r="A213820" s="4">
        <v>43112</v>
      </c>
      <c r="B213820" s="12">
        <v>14036</v>
      </c>
      <c r="C213820" s="12">
        <v>2</v>
      </c>
      <c r="D213820" s="12" t="s">
        <v>8</v>
      </c>
      <c r="E213820" s="6">
        <v>2.2114624091071136</v>
      </c>
    </row>
    <row r="213821" spans="1:5" x14ac:dyDescent="0.25">
      <c r="A213821" s="5">
        <v>43112</v>
      </c>
      <c r="B213821" s="11">
        <v>10315</v>
      </c>
      <c r="C213821" s="11">
        <v>1</v>
      </c>
      <c r="D213821" s="11" t="s">
        <v>8</v>
      </c>
      <c r="E213821" s="7">
        <v>1.1057312045535568</v>
      </c>
    </row>
    <row r="213822" spans="1:5" x14ac:dyDescent="0.25">
      <c r="A213822" s="4">
        <v>43112</v>
      </c>
      <c r="B213822" s="12">
        <v>10512</v>
      </c>
      <c r="C213822" s="12">
        <v>2</v>
      </c>
      <c r="D213822" s="12" t="s">
        <v>7</v>
      </c>
      <c r="E213822" s="6">
        <v>7.5189721909641856</v>
      </c>
    </row>
    <row r="213823" spans="1:5" x14ac:dyDescent="0.25">
      <c r="A213823" s="5">
        <v>43112</v>
      </c>
      <c r="B213823" s="11">
        <v>10512</v>
      </c>
      <c r="C213823" s="11">
        <v>2</v>
      </c>
      <c r="D213823" s="11" t="s">
        <v>8</v>
      </c>
      <c r="E213823" s="7">
        <v>15.259090622839084</v>
      </c>
    </row>
    <row r="213824" spans="1:5" x14ac:dyDescent="0.25">
      <c r="A213824" s="4">
        <v>43112</v>
      </c>
      <c r="B213824" s="12">
        <v>10572</v>
      </c>
      <c r="C213824" s="12">
        <v>2</v>
      </c>
      <c r="D213824" s="12" t="s">
        <v>7</v>
      </c>
      <c r="E213824" s="6">
        <v>7.2978259500534746</v>
      </c>
    </row>
    <row r="213825" spans="1:5" x14ac:dyDescent="0.25">
      <c r="A213825" s="5">
        <v>43112</v>
      </c>
      <c r="B213825" s="11">
        <v>10572</v>
      </c>
      <c r="C213825" s="11">
        <v>2</v>
      </c>
      <c r="D213825" s="11" t="s">
        <v>8</v>
      </c>
      <c r="E213825" s="7">
        <v>12.826481972821258</v>
      </c>
    </row>
    <row r="213826" spans="1:5" x14ac:dyDescent="0.25">
      <c r="A213826" s="4">
        <v>43112</v>
      </c>
      <c r="B213826" s="12">
        <v>13295</v>
      </c>
      <c r="C213826" s="12">
        <v>2</v>
      </c>
      <c r="D213826" s="12" t="s">
        <v>7</v>
      </c>
      <c r="E213826" s="6">
        <v>5.5286560227677839</v>
      </c>
    </row>
    <row r="213827" spans="1:5" x14ac:dyDescent="0.25">
      <c r="A213827" s="5">
        <v>43112</v>
      </c>
      <c r="B213827" s="11">
        <v>13296</v>
      </c>
      <c r="C213827" s="11">
        <v>2</v>
      </c>
      <c r="D213827" s="11" t="s">
        <v>8</v>
      </c>
      <c r="E213827" s="7">
        <v>11.057312045535568</v>
      </c>
    </row>
    <row r="213828" spans="1:5" x14ac:dyDescent="0.25">
      <c r="A213828" s="4">
        <v>43112</v>
      </c>
      <c r="B213828" s="12">
        <v>13470</v>
      </c>
      <c r="C213828" s="12">
        <v>2</v>
      </c>
      <c r="D213828" s="12" t="s">
        <v>7</v>
      </c>
      <c r="E213828" s="6">
        <v>4.4229248182142271</v>
      </c>
    </row>
    <row r="213829" spans="1:5" x14ac:dyDescent="0.25">
      <c r="A213829" s="5">
        <v>43112</v>
      </c>
      <c r="B213829" s="11">
        <v>14064</v>
      </c>
      <c r="C213829" s="11">
        <v>1</v>
      </c>
      <c r="D213829" s="11" t="s">
        <v>8</v>
      </c>
      <c r="E213829" s="7">
        <v>0.22114624091071136</v>
      </c>
    </row>
    <row r="213830" spans="1:5" x14ac:dyDescent="0.25">
      <c r="A213830" s="4">
        <v>43112</v>
      </c>
      <c r="B213830" s="12">
        <v>10751</v>
      </c>
      <c r="C213830" s="12">
        <v>6</v>
      </c>
      <c r="D213830" s="12" t="s">
        <v>9</v>
      </c>
      <c r="E213830" s="6">
        <v>8.8613298732922026</v>
      </c>
    </row>
    <row r="213831" spans="1:5" x14ac:dyDescent="0.25">
      <c r="A213831" s="5">
        <v>43112</v>
      </c>
      <c r="B213831" s="11">
        <v>10402</v>
      </c>
      <c r="C213831" s="11">
        <v>8</v>
      </c>
      <c r="D213831" s="11" t="s">
        <v>9</v>
      </c>
      <c r="E213831" s="7">
        <v>2.4768378981999675</v>
      </c>
    </row>
    <row r="213832" spans="1:5" x14ac:dyDescent="0.25">
      <c r="A213832" s="4">
        <v>43112</v>
      </c>
      <c r="B213832" s="12">
        <v>10402</v>
      </c>
      <c r="C213832" s="12">
        <v>8</v>
      </c>
      <c r="D213832" s="12" t="s">
        <v>9</v>
      </c>
      <c r="E213832" s="6">
        <v>2.7561456004701954</v>
      </c>
    </row>
    <row r="213833" spans="1:5" x14ac:dyDescent="0.25">
      <c r="A213833" s="5">
        <v>43112</v>
      </c>
      <c r="B213833" s="11">
        <v>10751</v>
      </c>
      <c r="C213833" s="11">
        <v>6</v>
      </c>
      <c r="D213833" s="11" t="s">
        <v>9</v>
      </c>
      <c r="E213833" s="7">
        <v>11.369017672099215</v>
      </c>
    </row>
    <row r="213834" spans="1:5" x14ac:dyDescent="0.25">
      <c r="A213834" s="4">
        <v>43112</v>
      </c>
      <c r="B213834" s="12">
        <v>20019</v>
      </c>
      <c r="C213834" s="12">
        <v>8</v>
      </c>
      <c r="D213834" s="12" t="s">
        <v>9</v>
      </c>
      <c r="E213834" s="6">
        <v>0.76030077625102566</v>
      </c>
    </row>
    <row r="213835" spans="1:5" x14ac:dyDescent="0.25">
      <c r="A213835" s="5">
        <v>43112</v>
      </c>
      <c r="B213835" s="11">
        <v>10403</v>
      </c>
      <c r="C213835" s="11">
        <v>2</v>
      </c>
      <c r="D213835" s="11" t="s">
        <v>8</v>
      </c>
      <c r="E213835" s="7">
        <v>38.700592159374487</v>
      </c>
    </row>
    <row r="213836" spans="1:5" x14ac:dyDescent="0.25">
      <c r="A213836" s="4">
        <v>43112</v>
      </c>
      <c r="B213836" s="12">
        <v>10403</v>
      </c>
      <c r="C213836" s="12">
        <v>2</v>
      </c>
      <c r="D213836" s="12" t="s">
        <v>7</v>
      </c>
      <c r="E213836" s="6">
        <v>18.797430477410465</v>
      </c>
    </row>
    <row r="213837" spans="1:5" x14ac:dyDescent="0.25">
      <c r="A213837" s="5">
        <v>43112</v>
      </c>
      <c r="B213837" s="11">
        <v>13297</v>
      </c>
      <c r="C213837" s="11">
        <v>2</v>
      </c>
      <c r="D213837" s="11" t="s">
        <v>7</v>
      </c>
      <c r="E213837" s="7">
        <v>2.2114624091071136</v>
      </c>
    </row>
    <row r="213838" spans="1:5" x14ac:dyDescent="0.25">
      <c r="A213838" s="4">
        <v>43112</v>
      </c>
      <c r="B213838" s="12">
        <v>13297</v>
      </c>
      <c r="C213838" s="12">
        <v>2</v>
      </c>
      <c r="D213838" s="12" t="s">
        <v>8</v>
      </c>
      <c r="E213838" s="6">
        <v>2.2114624091071136</v>
      </c>
    </row>
    <row r="213839" spans="1:5" x14ac:dyDescent="0.25">
      <c r="A213839" s="5">
        <v>43112</v>
      </c>
      <c r="B213839" s="11">
        <v>13774</v>
      </c>
      <c r="C213839" s="11">
        <v>2</v>
      </c>
      <c r="D213839" s="11" t="s">
        <v>7</v>
      </c>
      <c r="E213839" s="7">
        <v>0.663438722732134</v>
      </c>
    </row>
    <row r="213840" spans="1:5" x14ac:dyDescent="0.25">
      <c r="A213840" s="4">
        <v>43112</v>
      </c>
      <c r="B213840" s="12">
        <v>13894</v>
      </c>
      <c r="C213840" s="12">
        <v>2</v>
      </c>
      <c r="D213840" s="12" t="s">
        <v>8</v>
      </c>
      <c r="E213840" s="6">
        <v>11.057312045535568</v>
      </c>
    </row>
    <row r="213841" spans="1:5" x14ac:dyDescent="0.25">
      <c r="A213841" s="5">
        <v>43112</v>
      </c>
      <c r="B213841" s="11">
        <v>10314</v>
      </c>
      <c r="C213841" s="11">
        <v>1</v>
      </c>
      <c r="D213841" s="11" t="s">
        <v>8</v>
      </c>
      <c r="E213841" s="7">
        <v>0.88458496364284545</v>
      </c>
    </row>
    <row r="213842" spans="1:5" x14ac:dyDescent="0.25">
      <c r="A213842" s="4">
        <v>43112</v>
      </c>
      <c r="B213842" s="12">
        <v>90032</v>
      </c>
      <c r="C213842" s="12">
        <v>1</v>
      </c>
      <c r="D213842" s="12" t="s">
        <v>7</v>
      </c>
      <c r="E213842" s="6">
        <v>1.9903161681964023</v>
      </c>
    </row>
    <row r="213843" spans="1:5" x14ac:dyDescent="0.25">
      <c r="A213843" s="5">
        <v>43112</v>
      </c>
      <c r="B213843" s="11">
        <v>90032</v>
      </c>
      <c r="C213843" s="11">
        <v>1</v>
      </c>
      <c r="D213843" s="11" t="s">
        <v>7</v>
      </c>
      <c r="E213843" s="7">
        <v>0.88458496364284545</v>
      </c>
    </row>
    <row r="213844" spans="1:5" x14ac:dyDescent="0.25">
      <c r="A213844" s="4">
        <v>43112</v>
      </c>
      <c r="B213844" s="12">
        <v>90032</v>
      </c>
      <c r="C213844" s="12">
        <v>1</v>
      </c>
      <c r="D213844" s="12" t="s">
        <v>7</v>
      </c>
      <c r="E213844" s="6">
        <v>6.6343872273213407</v>
      </c>
    </row>
    <row r="213845" spans="1:5" x14ac:dyDescent="0.25">
      <c r="A213845" s="5">
        <v>43112</v>
      </c>
      <c r="B213845" s="11">
        <v>10155</v>
      </c>
      <c r="C213845" s="11">
        <v>1</v>
      </c>
      <c r="D213845" s="11" t="s">
        <v>8</v>
      </c>
      <c r="E213845" s="7">
        <v>17.691699272856908</v>
      </c>
    </row>
    <row r="213846" spans="1:5" x14ac:dyDescent="0.25">
      <c r="A213846" s="4">
        <v>43112</v>
      </c>
      <c r="B213846" s="12">
        <v>10550</v>
      </c>
      <c r="C213846" s="12">
        <v>2</v>
      </c>
      <c r="D213846" s="12" t="s">
        <v>7</v>
      </c>
      <c r="E213846" s="6">
        <v>8.8458496364284542</v>
      </c>
    </row>
    <row r="213847" spans="1:5" x14ac:dyDescent="0.25">
      <c r="A213847" s="5">
        <v>43112</v>
      </c>
      <c r="B213847" s="11">
        <v>10987</v>
      </c>
      <c r="C213847" s="11">
        <v>2</v>
      </c>
      <c r="D213847" s="11" t="s">
        <v>8</v>
      </c>
      <c r="E213847" s="7">
        <v>1.5480236863749794</v>
      </c>
    </row>
    <row r="213848" spans="1:5" x14ac:dyDescent="0.25">
      <c r="A213848" s="4">
        <v>43112</v>
      </c>
      <c r="B213848" s="12">
        <v>11167</v>
      </c>
      <c r="C213848" s="12">
        <v>1</v>
      </c>
      <c r="D213848" s="12" t="s">
        <v>8</v>
      </c>
      <c r="E213848" s="6">
        <v>1.6585968068303352</v>
      </c>
    </row>
    <row r="213849" spans="1:5" x14ac:dyDescent="0.25">
      <c r="A213849" s="5">
        <v>43112</v>
      </c>
      <c r="B213849" s="11">
        <v>11500</v>
      </c>
      <c r="C213849" s="11">
        <v>2</v>
      </c>
      <c r="D213849" s="11" t="s">
        <v>7</v>
      </c>
      <c r="E213849" s="7">
        <v>3.3171936136606703</v>
      </c>
    </row>
    <row r="213850" spans="1:5" x14ac:dyDescent="0.25">
      <c r="A213850" s="4">
        <v>43112</v>
      </c>
      <c r="B213850" s="12">
        <v>11500</v>
      </c>
      <c r="C213850" s="12">
        <v>2</v>
      </c>
      <c r="D213850" s="12" t="s">
        <v>8</v>
      </c>
      <c r="E213850" s="6">
        <v>4.4229248182142271</v>
      </c>
    </row>
    <row r="213851" spans="1:5" x14ac:dyDescent="0.25">
      <c r="A213851" s="5">
        <v>43112</v>
      </c>
      <c r="B213851" s="11">
        <v>12818</v>
      </c>
      <c r="C213851" s="11">
        <v>1</v>
      </c>
      <c r="D213851" s="11" t="s">
        <v>7</v>
      </c>
      <c r="E213851" s="7">
        <v>0.44229248182142272</v>
      </c>
    </row>
    <row r="213852" spans="1:5" x14ac:dyDescent="0.25">
      <c r="A213852" s="4">
        <v>43112</v>
      </c>
      <c r="B213852" s="12">
        <v>12899</v>
      </c>
      <c r="C213852" s="12">
        <v>2</v>
      </c>
      <c r="D213852" s="12" t="s">
        <v>7</v>
      </c>
      <c r="E213852" s="6">
        <v>11.057312045535568</v>
      </c>
    </row>
    <row r="213853" spans="1:5" x14ac:dyDescent="0.25">
      <c r="A213853" s="5">
        <v>43112</v>
      </c>
      <c r="B213853" s="11">
        <v>12899</v>
      </c>
      <c r="C213853" s="11">
        <v>2</v>
      </c>
      <c r="D213853" s="11" t="s">
        <v>8</v>
      </c>
      <c r="E213853" s="7">
        <v>2.2114624091071136</v>
      </c>
    </row>
    <row r="213854" spans="1:5" x14ac:dyDescent="0.25">
      <c r="A213854" s="4">
        <v>43112</v>
      </c>
      <c r="B213854" s="12">
        <v>12943</v>
      </c>
      <c r="C213854" s="12">
        <v>1</v>
      </c>
      <c r="D213854" s="12" t="s">
        <v>8</v>
      </c>
      <c r="E213854" s="6">
        <v>2.2114624091071136</v>
      </c>
    </row>
    <row r="213855" spans="1:5" x14ac:dyDescent="0.25">
      <c r="A213855" s="5">
        <v>43112</v>
      </c>
      <c r="B213855" s="11">
        <v>13344</v>
      </c>
      <c r="C213855" s="11">
        <v>2</v>
      </c>
      <c r="D213855" s="11" t="s">
        <v>7</v>
      </c>
      <c r="E213855" s="7">
        <v>4.644071059124939</v>
      </c>
    </row>
    <row r="213856" spans="1:5" x14ac:dyDescent="0.25">
      <c r="A213856" s="4">
        <v>43112</v>
      </c>
      <c r="B213856" s="12">
        <v>13430</v>
      </c>
      <c r="C213856" s="12">
        <v>2</v>
      </c>
      <c r="D213856" s="12" t="s">
        <v>7</v>
      </c>
      <c r="E213856" s="6">
        <v>11.057312045535568</v>
      </c>
    </row>
    <row r="213857" spans="1:5" x14ac:dyDescent="0.25">
      <c r="A213857" s="5">
        <v>43112</v>
      </c>
      <c r="B213857" s="11">
        <v>13467</v>
      </c>
      <c r="C213857" s="11">
        <v>2</v>
      </c>
      <c r="D213857" s="11" t="s">
        <v>7</v>
      </c>
      <c r="E213857" s="7">
        <v>11.057312045535568</v>
      </c>
    </row>
    <row r="213858" spans="1:5" x14ac:dyDescent="0.25">
      <c r="A213858" s="4">
        <v>43112</v>
      </c>
      <c r="B213858" s="12">
        <v>13467</v>
      </c>
      <c r="C213858" s="12">
        <v>2</v>
      </c>
      <c r="D213858" s="12" t="s">
        <v>8</v>
      </c>
      <c r="E213858" s="6">
        <v>11.057312045535568</v>
      </c>
    </row>
    <row r="213859" spans="1:5" x14ac:dyDescent="0.25">
      <c r="A213859" s="5">
        <v>43112</v>
      </c>
      <c r="B213859" s="11">
        <v>13764</v>
      </c>
      <c r="C213859" s="11">
        <v>2</v>
      </c>
      <c r="D213859" s="11" t="s">
        <v>8</v>
      </c>
      <c r="E213859" s="7">
        <v>5.5286560227677839</v>
      </c>
    </row>
    <row r="213860" spans="1:5" x14ac:dyDescent="0.25">
      <c r="A213860" s="4">
        <v>43112</v>
      </c>
      <c r="B213860" s="12">
        <v>14035</v>
      </c>
      <c r="C213860" s="12">
        <v>2</v>
      </c>
      <c r="D213860" s="12" t="s">
        <v>7</v>
      </c>
      <c r="E213860" s="6">
        <v>1.6585968068303352</v>
      </c>
    </row>
    <row r="213861" spans="1:5" x14ac:dyDescent="0.25">
      <c r="A213861" s="5">
        <v>43112</v>
      </c>
      <c r="B213861" s="11">
        <v>10314</v>
      </c>
      <c r="C213861" s="11">
        <v>1</v>
      </c>
      <c r="D213861" s="11" t="s">
        <v>8</v>
      </c>
      <c r="E213861" s="7">
        <v>1.1057312045535568</v>
      </c>
    </row>
    <row r="213862" spans="1:5" x14ac:dyDescent="0.25">
      <c r="A213862" s="4">
        <v>43112</v>
      </c>
      <c r="B213862" s="12">
        <v>10314</v>
      </c>
      <c r="C213862" s="12">
        <v>1</v>
      </c>
      <c r="D213862" s="12" t="s">
        <v>7</v>
      </c>
      <c r="E213862" s="6">
        <v>0.22114624091071136</v>
      </c>
    </row>
    <row r="213863" spans="1:5" x14ac:dyDescent="0.25">
      <c r="A213863" s="5">
        <v>43112</v>
      </c>
      <c r="B213863" s="11">
        <v>10314</v>
      </c>
      <c r="C213863" s="11">
        <v>1</v>
      </c>
      <c r="D213863" s="11" t="s">
        <v>8</v>
      </c>
      <c r="E213863" s="7">
        <v>0.22114624091071136</v>
      </c>
    </row>
    <row r="213864" spans="1:5" x14ac:dyDescent="0.25">
      <c r="A213864" s="4">
        <v>43112</v>
      </c>
      <c r="B213864" s="12">
        <v>90031</v>
      </c>
      <c r="C213864" s="12">
        <v>1</v>
      </c>
      <c r="D213864" s="12" t="s">
        <v>8</v>
      </c>
      <c r="E213864" s="6">
        <v>0.44229248182142272</v>
      </c>
    </row>
    <row r="213865" spans="1:5" x14ac:dyDescent="0.25">
      <c r="A213865" s="5">
        <v>43112</v>
      </c>
      <c r="B213865" s="11">
        <v>10289</v>
      </c>
      <c r="C213865" s="11">
        <v>2</v>
      </c>
      <c r="D213865" s="11" t="s">
        <v>7</v>
      </c>
      <c r="E213865" s="7">
        <v>13.268774454642681</v>
      </c>
    </row>
    <row r="213866" spans="1:5" x14ac:dyDescent="0.25">
      <c r="A213866" s="4">
        <v>43112</v>
      </c>
      <c r="B213866" s="12">
        <v>10289</v>
      </c>
      <c r="C213866" s="12">
        <v>2</v>
      </c>
      <c r="D213866" s="12" t="s">
        <v>8</v>
      </c>
      <c r="E213866" s="6">
        <v>13.268774454642681</v>
      </c>
    </row>
    <row r="213867" spans="1:5" x14ac:dyDescent="0.25">
      <c r="A213867" s="5">
        <v>43112</v>
      </c>
      <c r="B213867" s="11">
        <v>10924</v>
      </c>
      <c r="C213867" s="11">
        <v>2</v>
      </c>
      <c r="D213867" s="11" t="s">
        <v>7</v>
      </c>
      <c r="E213867" s="7">
        <v>5.5286560227677839</v>
      </c>
    </row>
    <row r="213868" spans="1:5" x14ac:dyDescent="0.25">
      <c r="A213868" s="4">
        <v>43112</v>
      </c>
      <c r="B213868" s="12">
        <v>11667</v>
      </c>
      <c r="C213868" s="12">
        <v>2</v>
      </c>
      <c r="D213868" s="12" t="s">
        <v>7</v>
      </c>
      <c r="E213868" s="6">
        <v>11.886610448950735</v>
      </c>
    </row>
    <row r="213869" spans="1:5" x14ac:dyDescent="0.25">
      <c r="A213869" s="5">
        <v>43112</v>
      </c>
      <c r="B213869" s="11">
        <v>11667</v>
      </c>
      <c r="C213869" s="11">
        <v>2</v>
      </c>
      <c r="D213869" s="11" t="s">
        <v>9</v>
      </c>
      <c r="E213869" s="7">
        <v>2.3773220897901468</v>
      </c>
    </row>
    <row r="213870" spans="1:5" x14ac:dyDescent="0.25">
      <c r="A213870" s="4">
        <v>43112</v>
      </c>
      <c r="B213870" s="12">
        <v>11667</v>
      </c>
      <c r="C213870" s="12">
        <v>2</v>
      </c>
      <c r="D213870" s="12" t="s">
        <v>8</v>
      </c>
      <c r="E213870" s="6">
        <v>2.3773220897901468</v>
      </c>
    </row>
    <row r="213871" spans="1:5" x14ac:dyDescent="0.25">
      <c r="A213871" s="5">
        <v>43112</v>
      </c>
      <c r="B213871" s="11">
        <v>12676</v>
      </c>
      <c r="C213871" s="11">
        <v>2</v>
      </c>
      <c r="D213871" s="11" t="s">
        <v>7</v>
      </c>
      <c r="E213871" s="7">
        <v>11.278458286446279</v>
      </c>
    </row>
    <row r="213872" spans="1:5" x14ac:dyDescent="0.25">
      <c r="A213872" s="4">
        <v>43112</v>
      </c>
      <c r="B213872" s="12">
        <v>12676</v>
      </c>
      <c r="C213872" s="12">
        <v>2</v>
      </c>
      <c r="D213872" s="12" t="s">
        <v>8</v>
      </c>
      <c r="E213872" s="6">
        <v>7.5189721909641856</v>
      </c>
    </row>
    <row r="213873" spans="1:5" x14ac:dyDescent="0.25">
      <c r="A213873" s="5">
        <v>43112</v>
      </c>
      <c r="B213873" s="11">
        <v>13008</v>
      </c>
      <c r="C213873" s="11">
        <v>2</v>
      </c>
      <c r="D213873" s="11" t="s">
        <v>7</v>
      </c>
      <c r="E213873" s="7">
        <v>11.941897009178414</v>
      </c>
    </row>
    <row r="213874" spans="1:5" x14ac:dyDescent="0.25">
      <c r="A213874" s="4">
        <v>43112</v>
      </c>
      <c r="B213874" s="12">
        <v>13103</v>
      </c>
      <c r="C213874" s="12">
        <v>1</v>
      </c>
      <c r="D213874" s="12" t="s">
        <v>8</v>
      </c>
      <c r="E213874" s="6">
        <v>0.2100889288651758</v>
      </c>
    </row>
    <row r="213875" spans="1:5" x14ac:dyDescent="0.25">
      <c r="A213875" s="5">
        <v>43112</v>
      </c>
      <c r="B213875" s="11">
        <v>13128</v>
      </c>
      <c r="C213875" s="11">
        <v>1</v>
      </c>
      <c r="D213875" s="11" t="s">
        <v>8</v>
      </c>
      <c r="E213875" s="7">
        <v>43.123516977588714</v>
      </c>
    </row>
    <row r="213876" spans="1:5" x14ac:dyDescent="0.25">
      <c r="A213876" s="4">
        <v>43112</v>
      </c>
      <c r="B213876" s="12">
        <v>13873</v>
      </c>
      <c r="C213876" s="12">
        <v>2</v>
      </c>
      <c r="D213876" s="12" t="s">
        <v>8</v>
      </c>
      <c r="E213876" s="6">
        <v>16.585968068303352</v>
      </c>
    </row>
    <row r="213877" spans="1:5" x14ac:dyDescent="0.25">
      <c r="A213877" s="5">
        <v>43112</v>
      </c>
      <c r="B213877" s="11">
        <v>13873</v>
      </c>
      <c r="C213877" s="11">
        <v>2</v>
      </c>
      <c r="D213877" s="11" t="s">
        <v>7</v>
      </c>
      <c r="E213877" s="7">
        <v>5.5286560227677839</v>
      </c>
    </row>
    <row r="213878" spans="1:5" x14ac:dyDescent="0.25">
      <c r="A213878" s="4">
        <v>43112</v>
      </c>
      <c r="B213878" s="12">
        <v>90034</v>
      </c>
      <c r="C213878" s="12">
        <v>1</v>
      </c>
      <c r="D213878" s="12" t="s">
        <v>7</v>
      </c>
      <c r="E213878" s="6">
        <v>1.4374505659196239</v>
      </c>
    </row>
    <row r="213879" spans="1:5" x14ac:dyDescent="0.25">
      <c r="A213879" s="5">
        <v>43112</v>
      </c>
      <c r="B213879" s="11">
        <v>90034</v>
      </c>
      <c r="C213879" s="11">
        <v>1</v>
      </c>
      <c r="D213879" s="11" t="s">
        <v>8</v>
      </c>
      <c r="E213879" s="7">
        <v>0.22114624091071136</v>
      </c>
    </row>
    <row r="213880" spans="1:5" x14ac:dyDescent="0.25">
      <c r="A213880" s="4">
        <v>43112</v>
      </c>
      <c r="B213880" s="12">
        <v>90034</v>
      </c>
      <c r="C213880" s="12">
        <v>1</v>
      </c>
      <c r="D213880" s="12" t="s">
        <v>7</v>
      </c>
      <c r="E213880" s="6">
        <v>0.663438722732134</v>
      </c>
    </row>
    <row r="213881" spans="1:5" x14ac:dyDescent="0.25">
      <c r="A213881" s="5">
        <v>43112</v>
      </c>
      <c r="B213881" s="11">
        <v>90034</v>
      </c>
      <c r="C213881" s="11">
        <v>1</v>
      </c>
      <c r="D213881" s="11" t="s">
        <v>8</v>
      </c>
      <c r="E213881" s="7">
        <v>0.44229248182142272</v>
      </c>
    </row>
    <row r="213882" spans="1:5" x14ac:dyDescent="0.25">
      <c r="A213882" s="4">
        <v>43112</v>
      </c>
      <c r="B213882" s="12">
        <v>90034</v>
      </c>
      <c r="C213882" s="12">
        <v>1</v>
      </c>
      <c r="D213882" s="12" t="s">
        <v>9</v>
      </c>
      <c r="E213882" s="6">
        <v>3.5383398545713818</v>
      </c>
    </row>
    <row r="213883" spans="1:5" x14ac:dyDescent="0.25">
      <c r="A213883" s="5">
        <v>43112</v>
      </c>
      <c r="B213883" s="11">
        <v>90034</v>
      </c>
      <c r="C213883" s="11">
        <v>1</v>
      </c>
      <c r="D213883" s="11" t="s">
        <v>8</v>
      </c>
      <c r="E213883" s="7">
        <v>0.44229248182142272</v>
      </c>
    </row>
    <row r="213884" spans="1:5" x14ac:dyDescent="0.25">
      <c r="A213884" s="4">
        <v>43112</v>
      </c>
      <c r="B213884" s="12">
        <v>90034</v>
      </c>
      <c r="C213884" s="12">
        <v>1</v>
      </c>
      <c r="D213884" s="12" t="s">
        <v>7</v>
      </c>
      <c r="E213884" s="6">
        <v>0.22114624091071136</v>
      </c>
    </row>
    <row r="213885" spans="1:5" x14ac:dyDescent="0.25">
      <c r="A213885" s="5">
        <v>43112</v>
      </c>
      <c r="B213885" s="11">
        <v>90034</v>
      </c>
      <c r="C213885" s="11">
        <v>1</v>
      </c>
      <c r="D213885" s="11" t="s">
        <v>9</v>
      </c>
      <c r="E213885" s="7">
        <v>0.22114624091071136</v>
      </c>
    </row>
    <row r="213886" spans="1:5" x14ac:dyDescent="0.25">
      <c r="A213886" s="4">
        <v>43112</v>
      </c>
      <c r="B213886" s="12">
        <v>13797</v>
      </c>
      <c r="C213886" s="12">
        <v>2</v>
      </c>
      <c r="D213886" s="12" t="s">
        <v>7</v>
      </c>
      <c r="E213886" s="6">
        <v>2.7643280113838919</v>
      </c>
    </row>
    <row r="213887" spans="1:5" x14ac:dyDescent="0.25">
      <c r="A213887" s="5">
        <v>43112</v>
      </c>
      <c r="B213887" s="11">
        <v>13797</v>
      </c>
      <c r="C213887" s="11">
        <v>2</v>
      </c>
      <c r="D213887" s="11" t="s">
        <v>8</v>
      </c>
      <c r="E213887" s="7">
        <v>0.27643280113838919</v>
      </c>
    </row>
    <row r="213888" spans="1:5" x14ac:dyDescent="0.25">
      <c r="A213888" s="4">
        <v>43112</v>
      </c>
      <c r="B213888" s="12">
        <v>13806</v>
      </c>
      <c r="C213888" s="12">
        <v>2</v>
      </c>
      <c r="D213888" s="12" t="s">
        <v>7</v>
      </c>
      <c r="E213888" s="6">
        <v>0.22114624091071136</v>
      </c>
    </row>
    <row r="213889" spans="1:5" x14ac:dyDescent="0.25">
      <c r="A213889" s="5">
        <v>43112</v>
      </c>
      <c r="B213889" s="11">
        <v>13808</v>
      </c>
      <c r="C213889" s="11">
        <v>2</v>
      </c>
      <c r="D213889" s="11" t="s">
        <v>7</v>
      </c>
      <c r="E213889" s="7">
        <v>1.1057312045535568</v>
      </c>
    </row>
    <row r="213890" spans="1:5" x14ac:dyDescent="0.25">
      <c r="A213890" s="4">
        <v>43112</v>
      </c>
      <c r="B213890" s="12">
        <v>13808</v>
      </c>
      <c r="C213890" s="12">
        <v>2</v>
      </c>
      <c r="D213890" s="12" t="s">
        <v>9</v>
      </c>
      <c r="E213890" s="6">
        <v>0.22114624091071136</v>
      </c>
    </row>
    <row r="213891" spans="1:5" x14ac:dyDescent="0.25">
      <c r="A213891" s="5">
        <v>43112</v>
      </c>
      <c r="B213891" s="11">
        <v>13809</v>
      </c>
      <c r="C213891" s="11">
        <v>2</v>
      </c>
      <c r="D213891" s="11" t="s">
        <v>7</v>
      </c>
      <c r="E213891" s="7">
        <v>0.4201778577303516</v>
      </c>
    </row>
    <row r="213892" spans="1:5" x14ac:dyDescent="0.25">
      <c r="A213892" s="4">
        <v>43112</v>
      </c>
      <c r="B213892" s="12">
        <v>90013</v>
      </c>
      <c r="C213892" s="12">
        <v>1</v>
      </c>
      <c r="D213892" s="12" t="s">
        <v>7</v>
      </c>
      <c r="E213892" s="6">
        <v>0.24326086500178248</v>
      </c>
    </row>
    <row r="213893" spans="1:5" x14ac:dyDescent="0.25">
      <c r="A213893" s="5">
        <v>43112</v>
      </c>
      <c r="B213893" s="11">
        <v>90013</v>
      </c>
      <c r="C213893" s="11">
        <v>1</v>
      </c>
      <c r="D213893" s="11" t="s">
        <v>9</v>
      </c>
      <c r="E213893" s="7">
        <v>0.22114624091071136</v>
      </c>
    </row>
    <row r="213894" spans="1:5" x14ac:dyDescent="0.25">
      <c r="A213894" s="4">
        <v>43112</v>
      </c>
      <c r="B213894" s="12">
        <v>90013</v>
      </c>
      <c r="C213894" s="12">
        <v>1</v>
      </c>
      <c r="D213894" s="12" t="s">
        <v>7</v>
      </c>
      <c r="E213894" s="6">
        <v>0.22114624091071136</v>
      </c>
    </row>
    <row r="213895" spans="1:5" x14ac:dyDescent="0.25">
      <c r="A213895" s="5">
        <v>43112</v>
      </c>
      <c r="B213895" s="11">
        <v>90013</v>
      </c>
      <c r="C213895" s="11">
        <v>1</v>
      </c>
      <c r="D213895" s="11" t="s">
        <v>7</v>
      </c>
      <c r="E213895" s="7">
        <v>0.49757904204910058</v>
      </c>
    </row>
    <row r="213896" spans="1:5" x14ac:dyDescent="0.25">
      <c r="A213896" s="4">
        <v>43112</v>
      </c>
      <c r="B213896" s="12">
        <v>10539</v>
      </c>
      <c r="C213896" s="12">
        <v>2</v>
      </c>
      <c r="D213896" s="12" t="s">
        <v>7</v>
      </c>
      <c r="E213896" s="6">
        <v>5.5286560227677839</v>
      </c>
    </row>
    <row r="213897" spans="1:5" x14ac:dyDescent="0.25">
      <c r="A213897" s="5">
        <v>43112</v>
      </c>
      <c r="B213897" s="11">
        <v>10539</v>
      </c>
      <c r="C213897" s="11">
        <v>2</v>
      </c>
      <c r="D213897" s="11" t="s">
        <v>8</v>
      </c>
      <c r="E213897" s="7">
        <v>11.057312045535568</v>
      </c>
    </row>
    <row r="213898" spans="1:5" x14ac:dyDescent="0.25">
      <c r="A213898" s="4">
        <v>43112</v>
      </c>
      <c r="B213898" s="12">
        <v>11736</v>
      </c>
      <c r="C213898" s="12">
        <v>2</v>
      </c>
      <c r="D213898" s="12" t="s">
        <v>7</v>
      </c>
      <c r="E213898" s="6">
        <v>3.3171936136606703</v>
      </c>
    </row>
    <row r="213899" spans="1:5" x14ac:dyDescent="0.25">
      <c r="A213899" s="5">
        <v>43112</v>
      </c>
      <c r="B213899" s="11">
        <v>11736</v>
      </c>
      <c r="C213899" s="11">
        <v>2</v>
      </c>
      <c r="D213899" s="11" t="s">
        <v>8</v>
      </c>
      <c r="E213899" s="7">
        <v>2.7643280113838919</v>
      </c>
    </row>
    <row r="213900" spans="1:5" x14ac:dyDescent="0.25">
      <c r="A213900" s="4">
        <v>43112</v>
      </c>
      <c r="B213900" s="12">
        <v>13090</v>
      </c>
      <c r="C213900" s="12">
        <v>2</v>
      </c>
      <c r="D213900" s="12" t="s">
        <v>7</v>
      </c>
      <c r="E213900" s="6">
        <v>2.7643280113838919</v>
      </c>
    </row>
    <row r="213901" spans="1:5" x14ac:dyDescent="0.25">
      <c r="A213901" s="5">
        <v>43112</v>
      </c>
      <c r="B213901" s="11">
        <v>13090</v>
      </c>
      <c r="C213901" s="11">
        <v>2</v>
      </c>
      <c r="D213901" s="11" t="s">
        <v>8</v>
      </c>
      <c r="E213901" s="7">
        <v>5.5286560227677839</v>
      </c>
    </row>
    <row r="213902" spans="1:5" x14ac:dyDescent="0.25">
      <c r="A213902" s="4">
        <v>43112</v>
      </c>
      <c r="B213902" s="12">
        <v>13630</v>
      </c>
      <c r="C213902" s="12">
        <v>2</v>
      </c>
      <c r="D213902" s="12" t="s">
        <v>7</v>
      </c>
      <c r="E213902" s="6">
        <v>1.1057312045535568</v>
      </c>
    </row>
    <row r="213903" spans="1:5" x14ac:dyDescent="0.25">
      <c r="A213903" s="5">
        <v>43112</v>
      </c>
      <c r="B213903" s="11">
        <v>13630</v>
      </c>
      <c r="C213903" s="11">
        <v>2</v>
      </c>
      <c r="D213903" s="11" t="s">
        <v>7</v>
      </c>
      <c r="E213903" s="7">
        <v>1.1057312045535568</v>
      </c>
    </row>
    <row r="213904" spans="1:5" x14ac:dyDescent="0.25">
      <c r="A213904" s="4">
        <v>43112</v>
      </c>
      <c r="B213904" s="12">
        <v>10841</v>
      </c>
      <c r="C213904" s="12">
        <v>2</v>
      </c>
      <c r="D213904" s="12" t="s">
        <v>7</v>
      </c>
      <c r="E213904" s="6">
        <v>4.4229248182142271</v>
      </c>
    </row>
    <row r="213905" spans="1:5" x14ac:dyDescent="0.25">
      <c r="A213905" s="5">
        <v>43112</v>
      </c>
      <c r="B213905" s="11">
        <v>10841</v>
      </c>
      <c r="C213905" s="11">
        <v>2</v>
      </c>
      <c r="D213905" s="11" t="s">
        <v>8</v>
      </c>
      <c r="E213905" s="7">
        <v>4.9757904204910055</v>
      </c>
    </row>
    <row r="213906" spans="1:5" x14ac:dyDescent="0.25">
      <c r="A213906" s="4">
        <v>43112</v>
      </c>
      <c r="B213906" s="12">
        <v>12747</v>
      </c>
      <c r="C213906" s="12">
        <v>1</v>
      </c>
      <c r="D213906" s="12" t="s">
        <v>7</v>
      </c>
      <c r="E213906" s="6">
        <v>4.4229248182142271</v>
      </c>
    </row>
    <row r="213907" spans="1:5" x14ac:dyDescent="0.25">
      <c r="A213907" s="5">
        <v>43112</v>
      </c>
      <c r="B213907" s="11">
        <v>12747</v>
      </c>
      <c r="C213907" s="11">
        <v>1</v>
      </c>
      <c r="D213907" s="11" t="s">
        <v>9</v>
      </c>
      <c r="E213907" s="7">
        <v>1.8797430477410464</v>
      </c>
    </row>
    <row r="213908" spans="1:5" x14ac:dyDescent="0.25">
      <c r="A213908" s="4">
        <v>43112</v>
      </c>
      <c r="B213908" s="12">
        <v>12747</v>
      </c>
      <c r="C213908" s="12">
        <v>1</v>
      </c>
      <c r="D213908" s="12" t="s">
        <v>8</v>
      </c>
      <c r="E213908" s="6">
        <v>4.2017785773035152</v>
      </c>
    </row>
    <row r="213909" spans="1:5" x14ac:dyDescent="0.25">
      <c r="A213909" s="5">
        <v>43112</v>
      </c>
      <c r="B213909" s="11">
        <v>13639</v>
      </c>
      <c r="C213909" s="11">
        <v>2</v>
      </c>
      <c r="D213909" s="11" t="s">
        <v>8</v>
      </c>
      <c r="E213909" s="7">
        <v>11.057312045535568</v>
      </c>
    </row>
    <row r="213910" spans="1:5" x14ac:dyDescent="0.25">
      <c r="A213910" s="4">
        <v>43112</v>
      </c>
      <c r="B213910" s="12">
        <v>14077</v>
      </c>
      <c r="C213910" s="12">
        <v>1</v>
      </c>
      <c r="D213910" s="12" t="s">
        <v>8</v>
      </c>
      <c r="E213910" s="6">
        <v>0.22114624091071136</v>
      </c>
    </row>
    <row r="213911" spans="1:5" x14ac:dyDescent="0.25">
      <c r="A213911" s="5">
        <v>43112</v>
      </c>
      <c r="B213911" s="11">
        <v>10313</v>
      </c>
      <c r="C213911" s="11">
        <v>1</v>
      </c>
      <c r="D213911" s="11" t="s">
        <v>8</v>
      </c>
      <c r="E213911" s="7">
        <v>0.44229248182142272</v>
      </c>
    </row>
    <row r="213912" spans="1:5" x14ac:dyDescent="0.25">
      <c r="A213912" s="4">
        <v>43112</v>
      </c>
      <c r="B213912" s="12">
        <v>90037</v>
      </c>
      <c r="C213912" s="12">
        <v>1</v>
      </c>
      <c r="D213912" s="12" t="s">
        <v>7</v>
      </c>
      <c r="E213912" s="6">
        <v>5.5286560227677839</v>
      </c>
    </row>
    <row r="213913" spans="1:5" x14ac:dyDescent="0.25">
      <c r="A213913" s="5">
        <v>43112</v>
      </c>
      <c r="B213913" s="11">
        <v>10751</v>
      </c>
      <c r="C213913" s="11">
        <v>6</v>
      </c>
      <c r="D213913" s="11" t="s">
        <v>9</v>
      </c>
      <c r="E213913" s="7">
        <v>21.201290116109899</v>
      </c>
    </row>
    <row r="213914" spans="1:5" x14ac:dyDescent="0.25">
      <c r="A213914" s="4">
        <v>43112</v>
      </c>
      <c r="B213914" s="12">
        <v>14114</v>
      </c>
      <c r="C213914" s="12">
        <v>6</v>
      </c>
      <c r="D213914" s="12" t="s">
        <v>9</v>
      </c>
      <c r="E213914" s="6">
        <v>2.7046185263380003</v>
      </c>
    </row>
    <row r="213915" spans="1:5" x14ac:dyDescent="0.25">
      <c r="A213915" s="5">
        <v>43112</v>
      </c>
      <c r="B213915" s="11">
        <v>10402</v>
      </c>
      <c r="C213915" s="11">
        <v>8</v>
      </c>
      <c r="D213915" s="11" t="s">
        <v>9</v>
      </c>
      <c r="E213915" s="7">
        <v>3.5737232531170959</v>
      </c>
    </row>
    <row r="213916" spans="1:5" x14ac:dyDescent="0.25">
      <c r="A213916" s="4">
        <v>43112</v>
      </c>
      <c r="B213916" s="12">
        <v>10751</v>
      </c>
      <c r="C213916" s="12">
        <v>6</v>
      </c>
      <c r="D213916" s="12" t="s">
        <v>9</v>
      </c>
      <c r="E213916" s="6">
        <v>3.0717212862497809</v>
      </c>
    </row>
    <row r="213917" spans="1:5" x14ac:dyDescent="0.25">
      <c r="A213917" s="5">
        <v>43112</v>
      </c>
      <c r="B213917" s="11">
        <v>13349</v>
      </c>
      <c r="C213917" s="11">
        <v>6</v>
      </c>
      <c r="D213917" s="11" t="s">
        <v>9</v>
      </c>
      <c r="E213917" s="7">
        <v>3.4178151532750443</v>
      </c>
    </row>
    <row r="213918" spans="1:5" x14ac:dyDescent="0.25">
      <c r="A213918" s="4">
        <v>43112</v>
      </c>
      <c r="B213918" s="12">
        <v>13349</v>
      </c>
      <c r="C213918" s="12">
        <v>6</v>
      </c>
      <c r="D213918" s="12" t="s">
        <v>9</v>
      </c>
      <c r="E213918" s="6">
        <v>1.1897667760996271</v>
      </c>
    </row>
    <row r="213919" spans="1:5" x14ac:dyDescent="0.25">
      <c r="A213919" s="5">
        <v>43112</v>
      </c>
      <c r="B213919" s="11">
        <v>20545</v>
      </c>
      <c r="C213919" s="11">
        <v>8</v>
      </c>
      <c r="D213919" s="11" t="s">
        <v>9</v>
      </c>
      <c r="E213919" s="7">
        <v>1.8001304010131902</v>
      </c>
    </row>
    <row r="213920" spans="1:5" x14ac:dyDescent="0.25">
      <c r="A213920" s="4">
        <v>43112</v>
      </c>
      <c r="B213920" s="12">
        <v>10751</v>
      </c>
      <c r="C213920" s="12">
        <v>6</v>
      </c>
      <c r="D213920" s="12" t="s">
        <v>9</v>
      </c>
      <c r="E213920" s="6">
        <v>6.3889148999104508</v>
      </c>
    </row>
    <row r="213921" spans="1:5" x14ac:dyDescent="0.25">
      <c r="A213921" s="5">
        <v>43112</v>
      </c>
      <c r="B213921" s="11">
        <v>13954</v>
      </c>
      <c r="C213921" s="11">
        <v>5</v>
      </c>
      <c r="D213921" s="11" t="s">
        <v>8</v>
      </c>
      <c r="E213921" s="7">
        <v>13.268774454642681</v>
      </c>
    </row>
    <row r="213922" spans="1:5" x14ac:dyDescent="0.25">
      <c r="A213922" s="4">
        <v>43112</v>
      </c>
      <c r="B213922" s="12">
        <v>13954</v>
      </c>
      <c r="C213922" s="12">
        <v>5</v>
      </c>
      <c r="D213922" s="12" t="s">
        <v>8</v>
      </c>
      <c r="E213922" s="6">
        <v>11.057312045535568</v>
      </c>
    </row>
    <row r="213923" spans="1:5" x14ac:dyDescent="0.25">
      <c r="A213923" s="5">
        <v>43112</v>
      </c>
      <c r="B213923" s="11">
        <v>10443</v>
      </c>
      <c r="C213923" s="11">
        <v>1</v>
      </c>
      <c r="D213923" s="11" t="s">
        <v>8</v>
      </c>
      <c r="E213923" s="7">
        <v>2.2114624091071136</v>
      </c>
    </row>
    <row r="213924" spans="1:5" x14ac:dyDescent="0.25">
      <c r="A213924" s="4">
        <v>43112</v>
      </c>
      <c r="B213924" s="12">
        <v>10443</v>
      </c>
      <c r="C213924" s="12">
        <v>1</v>
      </c>
      <c r="D213924" s="12" t="s">
        <v>8</v>
      </c>
      <c r="E213924" s="6">
        <v>2.6659179341786254</v>
      </c>
    </row>
    <row r="213925" spans="1:5" x14ac:dyDescent="0.25">
      <c r="A213925" s="5">
        <v>43113</v>
      </c>
      <c r="B213925" s="11">
        <v>10751</v>
      </c>
      <c r="C213925" s="11">
        <v>6</v>
      </c>
      <c r="D213925" s="11" t="s">
        <v>9</v>
      </c>
      <c r="E213925" s="7">
        <v>40.907631643663386</v>
      </c>
    </row>
    <row r="213926" spans="1:5" x14ac:dyDescent="0.25">
      <c r="A213926" s="4">
        <v>43113</v>
      </c>
      <c r="B213926" s="12">
        <v>10402</v>
      </c>
      <c r="C213926" s="12">
        <v>8</v>
      </c>
      <c r="D213926" s="12" t="s">
        <v>9</v>
      </c>
      <c r="E213926" s="6">
        <v>11.368022514015118</v>
      </c>
    </row>
    <row r="213927" spans="1:5" x14ac:dyDescent="0.25">
      <c r="A213927" s="5">
        <v>43113</v>
      </c>
      <c r="B213927" s="11">
        <v>14114</v>
      </c>
      <c r="C213927" s="11">
        <v>6</v>
      </c>
      <c r="D213927" s="11" t="s">
        <v>9</v>
      </c>
      <c r="E213927" s="7">
        <v>3.5018507248211139</v>
      </c>
    </row>
    <row r="213928" spans="1:5" x14ac:dyDescent="0.25">
      <c r="A213928" s="4">
        <v>43113</v>
      </c>
      <c r="B213928" s="12">
        <v>14114</v>
      </c>
      <c r="C213928" s="12">
        <v>6</v>
      </c>
      <c r="D213928" s="12" t="s">
        <v>9</v>
      </c>
      <c r="E213928" s="6">
        <v>4.2670167183721759</v>
      </c>
    </row>
    <row r="213929" spans="1:5" x14ac:dyDescent="0.25">
      <c r="A213929" s="5">
        <v>43113</v>
      </c>
      <c r="B213929" s="11">
        <v>20494</v>
      </c>
      <c r="C213929" s="11">
        <v>8</v>
      </c>
      <c r="D213929" s="11" t="s">
        <v>9</v>
      </c>
      <c r="E213929" s="7">
        <v>3.8324643549826281</v>
      </c>
    </row>
    <row r="213930" spans="1:5" x14ac:dyDescent="0.25">
      <c r="A213930" s="4">
        <v>43113</v>
      </c>
      <c r="B213930" s="12">
        <v>20494</v>
      </c>
      <c r="C213930" s="12">
        <v>8</v>
      </c>
      <c r="D213930" s="12" t="s">
        <v>9</v>
      </c>
      <c r="E213930" s="6">
        <v>3.1878230627279041</v>
      </c>
    </row>
    <row r="213931" spans="1:5" x14ac:dyDescent="0.25">
      <c r="A213931" s="5">
        <v>43113</v>
      </c>
      <c r="B213931" s="11">
        <v>10751</v>
      </c>
      <c r="C213931" s="11">
        <v>6</v>
      </c>
      <c r="D213931" s="11" t="s">
        <v>9</v>
      </c>
      <c r="E213931" s="7">
        <v>0.47104149313981519</v>
      </c>
    </row>
    <row r="213932" spans="1:5" x14ac:dyDescent="0.25">
      <c r="A213932" s="4">
        <v>43113</v>
      </c>
      <c r="B213932" s="12">
        <v>13063</v>
      </c>
      <c r="C213932" s="12">
        <v>1</v>
      </c>
      <c r="D213932" s="12" t="s">
        <v>7</v>
      </c>
      <c r="E213932" s="6">
        <v>0.10393873322803433</v>
      </c>
    </row>
    <row r="213933" spans="1:5" x14ac:dyDescent="0.25">
      <c r="A213933" s="5">
        <v>43113</v>
      </c>
      <c r="B213933" s="11">
        <v>13063</v>
      </c>
      <c r="C213933" s="11">
        <v>1</v>
      </c>
      <c r="D213933" s="11" t="s">
        <v>8</v>
      </c>
      <c r="E213933" s="7">
        <v>2.093149170219883</v>
      </c>
    </row>
    <row r="213934" spans="1:5" x14ac:dyDescent="0.25">
      <c r="A213934" s="4">
        <v>43113</v>
      </c>
      <c r="B213934" s="12">
        <v>10635</v>
      </c>
      <c r="C213934" s="12">
        <v>1</v>
      </c>
      <c r="D213934" s="12" t="s">
        <v>8</v>
      </c>
      <c r="E213934" s="6">
        <v>8.292984034151675E-2</v>
      </c>
    </row>
    <row r="213935" spans="1:5" x14ac:dyDescent="0.25">
      <c r="A213935" s="5">
        <v>43113</v>
      </c>
      <c r="B213935" s="11">
        <v>10751</v>
      </c>
      <c r="C213935" s="11">
        <v>6</v>
      </c>
      <c r="D213935" s="11" t="s">
        <v>9</v>
      </c>
      <c r="E213935" s="7">
        <v>9.7249059440485315</v>
      </c>
    </row>
    <row r="213936" spans="1:5" x14ac:dyDescent="0.25">
      <c r="A213936" s="4">
        <v>43113</v>
      </c>
      <c r="B213936" s="12">
        <v>10402</v>
      </c>
      <c r="C213936" s="12">
        <v>8</v>
      </c>
      <c r="D213936" s="12" t="s">
        <v>9</v>
      </c>
      <c r="E213936" s="6">
        <v>2.7366847312700533</v>
      </c>
    </row>
    <row r="213937" spans="1:5" x14ac:dyDescent="0.25">
      <c r="A213937" s="5">
        <v>43113</v>
      </c>
      <c r="B213937" s="11">
        <v>10751</v>
      </c>
      <c r="C213937" s="11">
        <v>6</v>
      </c>
      <c r="D213937" s="11" t="s">
        <v>9</v>
      </c>
      <c r="E213937" s="7">
        <v>6.8916908786209525</v>
      </c>
    </row>
    <row r="213938" spans="1:5" x14ac:dyDescent="0.25">
      <c r="A213938" s="4">
        <v>43113</v>
      </c>
      <c r="B213938" s="12">
        <v>10751</v>
      </c>
      <c r="C213938" s="12">
        <v>6</v>
      </c>
      <c r="D213938" s="12" t="s">
        <v>9</v>
      </c>
      <c r="E213938" s="6">
        <v>16.509672615189157</v>
      </c>
    </row>
    <row r="213939" spans="1:5" x14ac:dyDescent="0.25">
      <c r="A213939" s="5">
        <v>43113</v>
      </c>
      <c r="B213939" s="11">
        <v>14114</v>
      </c>
      <c r="C213939" s="11">
        <v>6</v>
      </c>
      <c r="D213939" s="11" t="s">
        <v>9</v>
      </c>
      <c r="E213939" s="7">
        <v>3.2585898598193319</v>
      </c>
    </row>
    <row r="213940" spans="1:5" x14ac:dyDescent="0.25">
      <c r="A213940" s="4">
        <v>43113</v>
      </c>
      <c r="B213940" s="12">
        <v>10402</v>
      </c>
      <c r="C213940" s="12">
        <v>8</v>
      </c>
      <c r="D213940" s="12" t="s">
        <v>9</v>
      </c>
      <c r="E213940" s="6">
        <v>5.6878813162234962</v>
      </c>
    </row>
    <row r="213941" spans="1:5" x14ac:dyDescent="0.25">
      <c r="A213941" s="5">
        <v>43113</v>
      </c>
      <c r="B213941" s="11">
        <v>10751</v>
      </c>
      <c r="C213941" s="11">
        <v>6</v>
      </c>
      <c r="D213941" s="11" t="s">
        <v>9</v>
      </c>
      <c r="E213941" s="7">
        <v>8.2222172370602475</v>
      </c>
    </row>
    <row r="213942" spans="1:5" x14ac:dyDescent="0.25">
      <c r="A213942" s="4">
        <v>43113</v>
      </c>
      <c r="B213942" s="12">
        <v>13331</v>
      </c>
      <c r="C213942" s="12">
        <v>8</v>
      </c>
      <c r="D213942" s="12" t="s">
        <v>9</v>
      </c>
      <c r="E213942" s="6">
        <v>0.39806323363928042</v>
      </c>
    </row>
    <row r="213943" spans="1:5" x14ac:dyDescent="0.25">
      <c r="A213943" s="5">
        <v>43113</v>
      </c>
      <c r="B213943" s="11">
        <v>13349</v>
      </c>
      <c r="C213943" s="11">
        <v>6</v>
      </c>
      <c r="D213943" s="11" t="s">
        <v>9</v>
      </c>
      <c r="E213943" s="7">
        <v>1.7160948294671201</v>
      </c>
    </row>
    <row r="213944" spans="1:5" x14ac:dyDescent="0.25">
      <c r="A213944" s="4">
        <v>43113</v>
      </c>
      <c r="B213944" s="12">
        <v>20558</v>
      </c>
      <c r="C213944" s="12">
        <v>6</v>
      </c>
      <c r="D213944" s="12" t="s">
        <v>9</v>
      </c>
      <c r="E213944" s="6">
        <v>0.27974999475204987</v>
      </c>
    </row>
    <row r="213945" spans="1:5" x14ac:dyDescent="0.25">
      <c r="A213945" s="5">
        <v>43113</v>
      </c>
      <c r="B213945" s="11">
        <v>20558</v>
      </c>
      <c r="C213945" s="11">
        <v>6</v>
      </c>
      <c r="D213945" s="11" t="s">
        <v>9</v>
      </c>
      <c r="E213945" s="7">
        <v>0.27643280113838919</v>
      </c>
    </row>
    <row r="213946" spans="1:5" x14ac:dyDescent="0.25">
      <c r="A213946" s="4">
        <v>43113</v>
      </c>
      <c r="B213946" s="12">
        <v>20558</v>
      </c>
      <c r="C213946" s="12">
        <v>6</v>
      </c>
      <c r="D213946" s="12" t="s">
        <v>9</v>
      </c>
      <c r="E213946" s="6">
        <v>0.27643280113838919</v>
      </c>
    </row>
    <row r="213947" spans="1:5" x14ac:dyDescent="0.25">
      <c r="A213947" s="5">
        <v>43113</v>
      </c>
      <c r="B213947" s="11">
        <v>10443</v>
      </c>
      <c r="C213947" s="11">
        <v>1</v>
      </c>
      <c r="D213947" s="11" t="s">
        <v>8</v>
      </c>
      <c r="E213947" s="7">
        <v>2.631640266837465</v>
      </c>
    </row>
    <row r="213948" spans="1:5" x14ac:dyDescent="0.25">
      <c r="A213948" s="4">
        <v>43113</v>
      </c>
      <c r="B213948" s="12">
        <v>10443</v>
      </c>
      <c r="C213948" s="12">
        <v>1</v>
      </c>
      <c r="D213948" s="12" t="s">
        <v>8</v>
      </c>
      <c r="E213948" s="6">
        <v>2.2114624091071136</v>
      </c>
    </row>
    <row r="213949" spans="1:5" x14ac:dyDescent="0.25">
      <c r="A213949" s="5">
        <v>43114</v>
      </c>
      <c r="B213949" s="11">
        <v>10751</v>
      </c>
      <c r="C213949" s="11">
        <v>6</v>
      </c>
      <c r="D213949" s="11" t="s">
        <v>9</v>
      </c>
      <c r="E213949" s="7">
        <v>44.839611807055832</v>
      </c>
    </row>
    <row r="213950" spans="1:5" x14ac:dyDescent="0.25">
      <c r="A213950" s="4">
        <v>43114</v>
      </c>
      <c r="B213950" s="12">
        <v>10402</v>
      </c>
      <c r="C213950" s="12">
        <v>8</v>
      </c>
      <c r="D213950" s="12" t="s">
        <v>9</v>
      </c>
      <c r="E213950" s="6">
        <v>13.254399948983485</v>
      </c>
    </row>
    <row r="213951" spans="1:5" x14ac:dyDescent="0.25">
      <c r="A213951" s="5">
        <v>43114</v>
      </c>
      <c r="B213951" s="11">
        <v>14114</v>
      </c>
      <c r="C213951" s="11">
        <v>6</v>
      </c>
      <c r="D213951" s="11" t="s">
        <v>9</v>
      </c>
      <c r="E213951" s="7">
        <v>3.453198551820758</v>
      </c>
    </row>
    <row r="213952" spans="1:5" x14ac:dyDescent="0.25">
      <c r="A213952" s="4">
        <v>43114</v>
      </c>
      <c r="B213952" s="12">
        <v>14114</v>
      </c>
      <c r="C213952" s="12">
        <v>6</v>
      </c>
      <c r="D213952" s="12" t="s">
        <v>9</v>
      </c>
      <c r="E213952" s="6">
        <v>4.2858141488495862</v>
      </c>
    </row>
    <row r="213953" spans="1:5" x14ac:dyDescent="0.25">
      <c r="A213953" s="5">
        <v>43114</v>
      </c>
      <c r="B213953" s="11">
        <v>14114</v>
      </c>
      <c r="C213953" s="11">
        <v>6</v>
      </c>
      <c r="D213953" s="11" t="s">
        <v>9</v>
      </c>
      <c r="E213953" s="7">
        <v>2.9191303800213899</v>
      </c>
    </row>
    <row r="213954" spans="1:5" x14ac:dyDescent="0.25">
      <c r="A213954" s="4">
        <v>43114</v>
      </c>
      <c r="B213954" s="12">
        <v>14114</v>
      </c>
      <c r="C213954" s="12">
        <v>6</v>
      </c>
      <c r="D213954" s="12" t="s">
        <v>9</v>
      </c>
      <c r="E213954" s="6">
        <v>4.1332232426211952</v>
      </c>
    </row>
    <row r="213955" spans="1:5" x14ac:dyDescent="0.25">
      <c r="A213955" s="5">
        <v>43114</v>
      </c>
      <c r="B213955" s="11">
        <v>20629</v>
      </c>
      <c r="C213955" s="11">
        <v>8</v>
      </c>
      <c r="D213955" s="11" t="s">
        <v>9</v>
      </c>
      <c r="E213955" s="7">
        <v>1.0404930634848968</v>
      </c>
    </row>
    <row r="213956" spans="1:5" x14ac:dyDescent="0.25">
      <c r="A213956" s="4">
        <v>43114</v>
      </c>
      <c r="B213956" s="12">
        <v>20669</v>
      </c>
      <c r="C213956" s="12">
        <v>8</v>
      </c>
      <c r="D213956" s="12" t="s">
        <v>9</v>
      </c>
      <c r="E213956" s="6">
        <v>13.760824840669015</v>
      </c>
    </row>
    <row r="213957" spans="1:5" x14ac:dyDescent="0.25">
      <c r="A213957" s="5">
        <v>43114</v>
      </c>
      <c r="B213957" s="11">
        <v>10751</v>
      </c>
      <c r="C213957" s="11">
        <v>6</v>
      </c>
      <c r="D213957" s="11" t="s">
        <v>9</v>
      </c>
      <c r="E213957" s="7">
        <v>0.75742587511918646</v>
      </c>
    </row>
    <row r="213958" spans="1:5" x14ac:dyDescent="0.25">
      <c r="A213958" s="4">
        <v>43114</v>
      </c>
      <c r="B213958" s="12">
        <v>13063</v>
      </c>
      <c r="C213958" s="12">
        <v>1</v>
      </c>
      <c r="D213958" s="12" t="s">
        <v>8</v>
      </c>
      <c r="E213958" s="6">
        <v>5.0244425934913615</v>
      </c>
    </row>
    <row r="213959" spans="1:5" x14ac:dyDescent="0.25">
      <c r="A213959" s="5">
        <v>43114</v>
      </c>
      <c r="B213959" s="11">
        <v>10635</v>
      </c>
      <c r="C213959" s="11">
        <v>1</v>
      </c>
      <c r="D213959" s="11" t="s">
        <v>8</v>
      </c>
      <c r="E213959" s="7">
        <v>0.26648122029740717</v>
      </c>
    </row>
    <row r="213960" spans="1:5" x14ac:dyDescent="0.25">
      <c r="A213960" s="4">
        <v>43114</v>
      </c>
      <c r="B213960" s="12">
        <v>10751</v>
      </c>
      <c r="C213960" s="12">
        <v>6</v>
      </c>
      <c r="D213960" s="12" t="s">
        <v>9</v>
      </c>
      <c r="E213960" s="6">
        <v>8.8159948939055077</v>
      </c>
    </row>
    <row r="213961" spans="1:5" x14ac:dyDescent="0.25">
      <c r="A213961" s="5">
        <v>43114</v>
      </c>
      <c r="B213961" s="11">
        <v>20019</v>
      </c>
      <c r="C213961" s="11">
        <v>8</v>
      </c>
      <c r="D213961" s="11" t="s">
        <v>9</v>
      </c>
      <c r="E213961" s="7">
        <v>1.4440849531469453</v>
      </c>
    </row>
    <row r="213962" spans="1:5" x14ac:dyDescent="0.25">
      <c r="A213962" s="4">
        <v>43114</v>
      </c>
      <c r="B213962" s="12">
        <v>20019</v>
      </c>
      <c r="C213962" s="12">
        <v>8</v>
      </c>
      <c r="D213962" s="12" t="s">
        <v>9</v>
      </c>
      <c r="E213962" s="6">
        <v>2.1948764410388102</v>
      </c>
    </row>
    <row r="213963" spans="1:5" x14ac:dyDescent="0.25">
      <c r="A213963" s="5">
        <v>43114</v>
      </c>
      <c r="B213963" s="11">
        <v>10402</v>
      </c>
      <c r="C213963" s="11">
        <v>8</v>
      </c>
      <c r="D213963" s="11" t="s">
        <v>9</v>
      </c>
      <c r="E213963" s="7">
        <v>3.1628335375049943</v>
      </c>
    </row>
    <row r="213964" spans="1:5" x14ac:dyDescent="0.25">
      <c r="A213964" s="4">
        <v>43114</v>
      </c>
      <c r="B213964" s="12">
        <v>10751</v>
      </c>
      <c r="C213964" s="12">
        <v>6</v>
      </c>
      <c r="D213964" s="12" t="s">
        <v>9</v>
      </c>
      <c r="E213964" s="6">
        <v>8.7623669304846601</v>
      </c>
    </row>
    <row r="213965" spans="1:5" x14ac:dyDescent="0.25">
      <c r="A213965" s="5">
        <v>43114</v>
      </c>
      <c r="B213965" s="11">
        <v>14114</v>
      </c>
      <c r="C213965" s="11">
        <v>6</v>
      </c>
      <c r="D213965" s="11" t="s">
        <v>9</v>
      </c>
      <c r="E213965" s="7">
        <v>2.6565192189399198</v>
      </c>
    </row>
    <row r="213966" spans="1:5" x14ac:dyDescent="0.25">
      <c r="A213966" s="4">
        <v>43114</v>
      </c>
      <c r="B213966" s="12">
        <v>10751</v>
      </c>
      <c r="C213966" s="12">
        <v>6</v>
      </c>
      <c r="D213966" s="12" t="s">
        <v>9</v>
      </c>
      <c r="E213966" s="6">
        <v>22.232937329958364</v>
      </c>
    </row>
    <row r="213967" spans="1:5" x14ac:dyDescent="0.25">
      <c r="A213967" s="5">
        <v>43114</v>
      </c>
      <c r="B213967" s="11">
        <v>14114</v>
      </c>
      <c r="C213967" s="11">
        <v>6</v>
      </c>
      <c r="D213967" s="11" t="s">
        <v>9</v>
      </c>
      <c r="E213967" s="7">
        <v>3.4985335312074537</v>
      </c>
    </row>
    <row r="213968" spans="1:5" x14ac:dyDescent="0.25">
      <c r="A213968" s="4">
        <v>43114</v>
      </c>
      <c r="B213968" s="12">
        <v>10402</v>
      </c>
      <c r="C213968" s="12">
        <v>8</v>
      </c>
      <c r="D213968" s="12" t="s">
        <v>9</v>
      </c>
      <c r="E213968" s="6">
        <v>2.2357884956072915</v>
      </c>
    </row>
    <row r="213969" spans="1:5" x14ac:dyDescent="0.25">
      <c r="A213969" s="5">
        <v>43114</v>
      </c>
      <c r="B213969" s="11">
        <v>10751</v>
      </c>
      <c r="C213969" s="11">
        <v>6</v>
      </c>
      <c r="D213969" s="11" t="s">
        <v>9</v>
      </c>
      <c r="E213969" s="7">
        <v>9.8056243219809414</v>
      </c>
    </row>
    <row r="213970" spans="1:5" x14ac:dyDescent="0.25">
      <c r="A213970" s="4">
        <v>43114</v>
      </c>
      <c r="B213970" s="12">
        <v>90047</v>
      </c>
      <c r="C213970" s="12">
        <v>6</v>
      </c>
      <c r="D213970" s="12" t="s">
        <v>9</v>
      </c>
      <c r="E213970" s="6">
        <v>0.10393873322803433</v>
      </c>
    </row>
    <row r="213971" spans="1:5" x14ac:dyDescent="0.25">
      <c r="A213971" s="5">
        <v>43114</v>
      </c>
      <c r="B213971" s="11">
        <v>10443</v>
      </c>
      <c r="C213971" s="11">
        <v>1</v>
      </c>
      <c r="D213971" s="11" t="s">
        <v>8</v>
      </c>
      <c r="E213971" s="7">
        <v>2.2114624091071136</v>
      </c>
    </row>
    <row r="213972" spans="1:5" x14ac:dyDescent="0.25">
      <c r="A213972" s="4">
        <v>43114</v>
      </c>
      <c r="B213972" s="12">
        <v>10443</v>
      </c>
      <c r="C213972" s="12">
        <v>1</v>
      </c>
      <c r="D213972" s="12" t="s">
        <v>8</v>
      </c>
      <c r="E213972" s="6">
        <v>2.2435286140391666</v>
      </c>
    </row>
    <row r="213973" spans="1:5" x14ac:dyDescent="0.25">
      <c r="A213973" s="5">
        <v>43115</v>
      </c>
      <c r="B213973" s="11">
        <v>10327</v>
      </c>
      <c r="C213973" s="11">
        <v>2</v>
      </c>
      <c r="D213973" s="11" t="s">
        <v>7</v>
      </c>
      <c r="E213973" s="7">
        <v>8.8458496364284542</v>
      </c>
    </row>
    <row r="213974" spans="1:5" x14ac:dyDescent="0.25">
      <c r="A213974" s="4">
        <v>43115</v>
      </c>
      <c r="B213974" s="12">
        <v>10327</v>
      </c>
      <c r="C213974" s="12">
        <v>2</v>
      </c>
      <c r="D213974" s="12" t="s">
        <v>8</v>
      </c>
      <c r="E213974" s="6">
        <v>5.5286560227677839</v>
      </c>
    </row>
    <row r="213975" spans="1:5" x14ac:dyDescent="0.25">
      <c r="A213975" s="5">
        <v>43115</v>
      </c>
      <c r="B213975" s="11">
        <v>10444</v>
      </c>
      <c r="C213975" s="11">
        <v>1</v>
      </c>
      <c r="D213975" s="11" t="s">
        <v>8</v>
      </c>
      <c r="E213975" s="7">
        <v>6.6343872273213407</v>
      </c>
    </row>
    <row r="213976" spans="1:5" x14ac:dyDescent="0.25">
      <c r="A213976" s="4">
        <v>43115</v>
      </c>
      <c r="B213976" s="12">
        <v>10444</v>
      </c>
      <c r="C213976" s="12">
        <v>1</v>
      </c>
      <c r="D213976" s="12" t="s">
        <v>7</v>
      </c>
      <c r="E213976" s="6">
        <v>4.4229248182142271</v>
      </c>
    </row>
    <row r="213977" spans="1:5" x14ac:dyDescent="0.25">
      <c r="A213977" s="5">
        <v>43115</v>
      </c>
      <c r="B213977" s="11">
        <v>10582</v>
      </c>
      <c r="C213977" s="11">
        <v>2</v>
      </c>
      <c r="D213977" s="11" t="s">
        <v>8</v>
      </c>
      <c r="E213977" s="7">
        <v>13.268774454642681</v>
      </c>
    </row>
    <row r="213978" spans="1:5" x14ac:dyDescent="0.25">
      <c r="A213978" s="4">
        <v>43115</v>
      </c>
      <c r="B213978" s="12">
        <v>10582</v>
      </c>
      <c r="C213978" s="12">
        <v>2</v>
      </c>
      <c r="D213978" s="12" t="s">
        <v>7</v>
      </c>
      <c r="E213978" s="6">
        <v>6.6343872273213407</v>
      </c>
    </row>
    <row r="213979" spans="1:5" x14ac:dyDescent="0.25">
      <c r="A213979" s="5">
        <v>43115</v>
      </c>
      <c r="B213979" s="11">
        <v>10582</v>
      </c>
      <c r="C213979" s="11">
        <v>2</v>
      </c>
      <c r="D213979" s="11" t="s">
        <v>9</v>
      </c>
      <c r="E213979" s="7">
        <v>4.9757904204910055</v>
      </c>
    </row>
    <row r="213980" spans="1:5" x14ac:dyDescent="0.25">
      <c r="A213980" s="4">
        <v>43115</v>
      </c>
      <c r="B213980" s="12">
        <v>10643</v>
      </c>
      <c r="C213980" s="12">
        <v>2</v>
      </c>
      <c r="D213980" s="12" t="s">
        <v>7</v>
      </c>
      <c r="E213980" s="6">
        <v>11.057312045535568</v>
      </c>
    </row>
    <row r="213981" spans="1:5" x14ac:dyDescent="0.25">
      <c r="A213981" s="5">
        <v>43115</v>
      </c>
      <c r="B213981" s="11">
        <v>10643</v>
      </c>
      <c r="C213981" s="11">
        <v>2</v>
      </c>
      <c r="D213981" s="11" t="s">
        <v>8</v>
      </c>
      <c r="E213981" s="7">
        <v>2.7643280113838919</v>
      </c>
    </row>
    <row r="213982" spans="1:5" x14ac:dyDescent="0.25">
      <c r="A213982" s="4">
        <v>43115</v>
      </c>
      <c r="B213982" s="12">
        <v>10682</v>
      </c>
      <c r="C213982" s="12">
        <v>1</v>
      </c>
      <c r="D213982" s="12" t="s">
        <v>9</v>
      </c>
      <c r="E213982" s="6">
        <v>2.2114624091071136</v>
      </c>
    </row>
    <row r="213983" spans="1:5" x14ac:dyDescent="0.25">
      <c r="A213983" s="5">
        <v>43115</v>
      </c>
      <c r="B213983" s="11">
        <v>10686</v>
      </c>
      <c r="C213983" s="11">
        <v>5</v>
      </c>
      <c r="D213983" s="11" t="s">
        <v>8</v>
      </c>
      <c r="E213983" s="7">
        <v>2.2114624091071136</v>
      </c>
    </row>
    <row r="213984" spans="1:5" x14ac:dyDescent="0.25">
      <c r="A213984" s="4">
        <v>43115</v>
      </c>
      <c r="B213984" s="12">
        <v>10848</v>
      </c>
      <c r="C213984" s="12">
        <v>2</v>
      </c>
      <c r="D213984" s="12" t="s">
        <v>8</v>
      </c>
      <c r="E213984" s="6">
        <v>6.6343872273213407</v>
      </c>
    </row>
    <row r="213985" spans="1:5" x14ac:dyDescent="0.25">
      <c r="A213985" s="5">
        <v>43115</v>
      </c>
      <c r="B213985" s="11">
        <v>10848</v>
      </c>
      <c r="C213985" s="11">
        <v>2</v>
      </c>
      <c r="D213985" s="11" t="s">
        <v>9</v>
      </c>
      <c r="E213985" s="7">
        <v>4.4229248182142271</v>
      </c>
    </row>
    <row r="213986" spans="1:5" x14ac:dyDescent="0.25">
      <c r="A213986" s="4">
        <v>43115</v>
      </c>
      <c r="B213986" s="12">
        <v>10848</v>
      </c>
      <c r="C213986" s="12">
        <v>2</v>
      </c>
      <c r="D213986" s="12" t="s">
        <v>8</v>
      </c>
      <c r="E213986" s="6">
        <v>13.268774454642681</v>
      </c>
    </row>
    <row r="213987" spans="1:5" x14ac:dyDescent="0.25">
      <c r="A213987" s="5">
        <v>43115</v>
      </c>
      <c r="B213987" s="11">
        <v>10848</v>
      </c>
      <c r="C213987" s="11">
        <v>2</v>
      </c>
      <c r="D213987" s="11" t="s">
        <v>7</v>
      </c>
      <c r="E213987" s="7">
        <v>6.6343872273213407</v>
      </c>
    </row>
    <row r="213988" spans="1:5" x14ac:dyDescent="0.25">
      <c r="A213988" s="4">
        <v>43115</v>
      </c>
      <c r="B213988" s="12">
        <v>12064</v>
      </c>
      <c r="C213988" s="12">
        <v>2</v>
      </c>
      <c r="D213988" s="12" t="s">
        <v>8</v>
      </c>
      <c r="E213988" s="6">
        <v>19.903161681964022</v>
      </c>
    </row>
    <row r="213989" spans="1:5" x14ac:dyDescent="0.25">
      <c r="A213989" s="5">
        <v>43115</v>
      </c>
      <c r="B213989" s="11">
        <v>12064</v>
      </c>
      <c r="C213989" s="11">
        <v>2</v>
      </c>
      <c r="D213989" s="11" t="s">
        <v>7</v>
      </c>
      <c r="E213989" s="7">
        <v>13.82164005691946</v>
      </c>
    </row>
    <row r="213990" spans="1:5" x14ac:dyDescent="0.25">
      <c r="A213990" s="4">
        <v>43115</v>
      </c>
      <c r="B213990" s="12">
        <v>12643</v>
      </c>
      <c r="C213990" s="12">
        <v>2</v>
      </c>
      <c r="D213990" s="12" t="s">
        <v>7</v>
      </c>
      <c r="E213990" s="6">
        <v>4.5334979386695826</v>
      </c>
    </row>
    <row r="213991" spans="1:5" x14ac:dyDescent="0.25">
      <c r="A213991" s="5">
        <v>43115</v>
      </c>
      <c r="B213991" s="11">
        <v>12643</v>
      </c>
      <c r="C213991" s="11">
        <v>2</v>
      </c>
      <c r="D213991" s="11" t="s">
        <v>8</v>
      </c>
      <c r="E213991" s="7">
        <v>17.581126152401552</v>
      </c>
    </row>
    <row r="213992" spans="1:5" x14ac:dyDescent="0.25">
      <c r="A213992" s="4">
        <v>43115</v>
      </c>
      <c r="B213992" s="12">
        <v>12935</v>
      </c>
      <c r="C213992" s="12">
        <v>2</v>
      </c>
      <c r="D213992" s="12" t="s">
        <v>8</v>
      </c>
      <c r="E213992" s="6">
        <v>16.585968068303352</v>
      </c>
    </row>
    <row r="213993" spans="1:5" x14ac:dyDescent="0.25">
      <c r="A213993" s="5">
        <v>43115</v>
      </c>
      <c r="B213993" s="11">
        <v>12935</v>
      </c>
      <c r="C213993" s="11">
        <v>2</v>
      </c>
      <c r="D213993" s="11" t="s">
        <v>7</v>
      </c>
      <c r="E213993" s="7">
        <v>12.163043250089125</v>
      </c>
    </row>
    <row r="213994" spans="1:5" x14ac:dyDescent="0.25">
      <c r="A213994" s="4">
        <v>43115</v>
      </c>
      <c r="B213994" s="12">
        <v>12935</v>
      </c>
      <c r="C213994" s="12">
        <v>2</v>
      </c>
      <c r="D213994" s="12" t="s">
        <v>7</v>
      </c>
      <c r="E213994" s="6">
        <v>4.4229248182142271</v>
      </c>
    </row>
    <row r="213995" spans="1:5" x14ac:dyDescent="0.25">
      <c r="A213995" s="5">
        <v>43115</v>
      </c>
      <c r="B213995" s="11">
        <v>13162</v>
      </c>
      <c r="C213995" s="11">
        <v>2</v>
      </c>
      <c r="D213995" s="11" t="s">
        <v>7</v>
      </c>
      <c r="E213995" s="7">
        <v>17.691699272856908</v>
      </c>
    </row>
    <row r="213996" spans="1:5" x14ac:dyDescent="0.25">
      <c r="A213996" s="4">
        <v>43115</v>
      </c>
      <c r="B213996" s="12">
        <v>13162</v>
      </c>
      <c r="C213996" s="12">
        <v>2</v>
      </c>
      <c r="D213996" s="12" t="s">
        <v>8</v>
      </c>
      <c r="E213996" s="6">
        <v>26.537548909285363</v>
      </c>
    </row>
    <row r="213997" spans="1:5" x14ac:dyDescent="0.25">
      <c r="A213997" s="5">
        <v>43115</v>
      </c>
      <c r="B213997" s="11">
        <v>13285</v>
      </c>
      <c r="C213997" s="11">
        <v>1</v>
      </c>
      <c r="D213997" s="11" t="s">
        <v>8</v>
      </c>
      <c r="E213997" s="7">
        <v>42.017785773035158</v>
      </c>
    </row>
    <row r="213998" spans="1:5" x14ac:dyDescent="0.25">
      <c r="A213998" s="4">
        <v>43115</v>
      </c>
      <c r="B213998" s="12">
        <v>13285</v>
      </c>
      <c r="C213998" s="12">
        <v>1</v>
      </c>
      <c r="D213998" s="12" t="s">
        <v>8</v>
      </c>
      <c r="E213998" s="6">
        <v>46.440710591249385</v>
      </c>
    </row>
    <row r="213999" spans="1:5" x14ac:dyDescent="0.25">
      <c r="A213999" s="5">
        <v>43115</v>
      </c>
      <c r="B213999" s="11">
        <v>13285</v>
      </c>
      <c r="C213999" s="11">
        <v>1</v>
      </c>
      <c r="D213999" s="11" t="s">
        <v>8</v>
      </c>
      <c r="E213999" s="7">
        <v>44.229248182142271</v>
      </c>
    </row>
    <row r="214000" spans="1:5" x14ac:dyDescent="0.25">
      <c r="A214000" s="4">
        <v>43115</v>
      </c>
      <c r="B214000" s="12">
        <v>13379</v>
      </c>
      <c r="C214000" s="12">
        <v>2</v>
      </c>
      <c r="D214000" s="12" t="s">
        <v>8</v>
      </c>
      <c r="E214000" s="6">
        <v>5.5286560227677839</v>
      </c>
    </row>
    <row r="214001" spans="1:5" x14ac:dyDescent="0.25">
      <c r="A214001" s="5">
        <v>43115</v>
      </c>
      <c r="B214001" s="11">
        <v>13379</v>
      </c>
      <c r="C214001" s="11">
        <v>2</v>
      </c>
      <c r="D214001" s="11" t="s">
        <v>7</v>
      </c>
      <c r="E214001" s="7">
        <v>5.5286560227677839</v>
      </c>
    </row>
    <row r="214002" spans="1:5" x14ac:dyDescent="0.25">
      <c r="A214002" s="4">
        <v>43115</v>
      </c>
      <c r="B214002" s="12">
        <v>13555</v>
      </c>
      <c r="C214002" s="12">
        <v>2</v>
      </c>
      <c r="D214002" s="12" t="s">
        <v>7</v>
      </c>
      <c r="E214002" s="6">
        <v>7.7401184318748975</v>
      </c>
    </row>
    <row r="214003" spans="1:5" x14ac:dyDescent="0.25">
      <c r="A214003" s="5">
        <v>43115</v>
      </c>
      <c r="B214003" s="11">
        <v>13555</v>
      </c>
      <c r="C214003" s="11">
        <v>2</v>
      </c>
      <c r="D214003" s="11" t="s">
        <v>8</v>
      </c>
      <c r="E214003" s="7">
        <v>19.903161681964022</v>
      </c>
    </row>
    <row r="214004" spans="1:5" x14ac:dyDescent="0.25">
      <c r="A214004" s="4">
        <v>43115</v>
      </c>
      <c r="B214004" s="12">
        <v>13641</v>
      </c>
      <c r="C214004" s="12">
        <v>2</v>
      </c>
      <c r="D214004" s="12" t="s">
        <v>8</v>
      </c>
      <c r="E214004" s="6">
        <v>6.6343872273213407</v>
      </c>
    </row>
    <row r="214005" spans="1:5" x14ac:dyDescent="0.25">
      <c r="A214005" s="5">
        <v>43115</v>
      </c>
      <c r="B214005" s="11">
        <v>13641</v>
      </c>
      <c r="C214005" s="11">
        <v>2</v>
      </c>
      <c r="D214005" s="11" t="s">
        <v>7</v>
      </c>
      <c r="E214005" s="7">
        <v>6.6343872273213407</v>
      </c>
    </row>
    <row r="214006" spans="1:5" x14ac:dyDescent="0.25">
      <c r="A214006" s="4">
        <v>43115</v>
      </c>
      <c r="B214006" s="12">
        <v>13736</v>
      </c>
      <c r="C214006" s="12">
        <v>2</v>
      </c>
      <c r="D214006" s="12" t="s">
        <v>7</v>
      </c>
      <c r="E214006" s="6">
        <v>11.057312045535568</v>
      </c>
    </row>
    <row r="214007" spans="1:5" x14ac:dyDescent="0.25">
      <c r="A214007" s="5">
        <v>43115</v>
      </c>
      <c r="B214007" s="11">
        <v>13736</v>
      </c>
      <c r="C214007" s="11">
        <v>2</v>
      </c>
      <c r="D214007" s="11" t="s">
        <v>8</v>
      </c>
      <c r="E214007" s="7">
        <v>5.5286560227677839</v>
      </c>
    </row>
    <row r="214008" spans="1:5" x14ac:dyDescent="0.25">
      <c r="A214008" s="4">
        <v>43115</v>
      </c>
      <c r="B214008" s="12">
        <v>13766</v>
      </c>
      <c r="C214008" s="12">
        <v>1</v>
      </c>
      <c r="D214008" s="12" t="s">
        <v>8</v>
      </c>
      <c r="E214008" s="6">
        <v>15.480236863749795</v>
      </c>
    </row>
    <row r="214009" spans="1:5" x14ac:dyDescent="0.25">
      <c r="A214009" s="5">
        <v>43115</v>
      </c>
      <c r="B214009" s="11">
        <v>13833</v>
      </c>
      <c r="C214009" s="11">
        <v>2</v>
      </c>
      <c r="D214009" s="11" t="s">
        <v>8</v>
      </c>
      <c r="E214009" s="7">
        <v>23.220355295624692</v>
      </c>
    </row>
    <row r="214010" spans="1:5" x14ac:dyDescent="0.25">
      <c r="A214010" s="4">
        <v>43115</v>
      </c>
      <c r="B214010" s="12">
        <v>13863</v>
      </c>
      <c r="C214010" s="12">
        <v>2</v>
      </c>
      <c r="D214010" s="12" t="s">
        <v>7</v>
      </c>
      <c r="E214010" s="6">
        <v>22.114624091071136</v>
      </c>
    </row>
    <row r="214011" spans="1:5" x14ac:dyDescent="0.25">
      <c r="A214011" s="5">
        <v>43115</v>
      </c>
      <c r="B214011" s="11">
        <v>13997</v>
      </c>
      <c r="C214011" s="11">
        <v>2</v>
      </c>
      <c r="D214011" s="11" t="s">
        <v>7</v>
      </c>
      <c r="E214011" s="7">
        <v>2.2114624091071136</v>
      </c>
    </row>
    <row r="214012" spans="1:5" x14ac:dyDescent="0.25">
      <c r="A214012" s="4">
        <v>43115</v>
      </c>
      <c r="B214012" s="12">
        <v>13997</v>
      </c>
      <c r="C214012" s="12">
        <v>2</v>
      </c>
      <c r="D214012" s="12" t="s">
        <v>8</v>
      </c>
      <c r="E214012" s="6">
        <v>4.4229248182142271</v>
      </c>
    </row>
    <row r="214013" spans="1:5" x14ac:dyDescent="0.25">
      <c r="A214013" s="5">
        <v>43115</v>
      </c>
      <c r="B214013" s="11">
        <v>14026</v>
      </c>
      <c r="C214013" s="11">
        <v>1</v>
      </c>
      <c r="D214013" s="11" t="s">
        <v>8</v>
      </c>
      <c r="E214013" s="7">
        <v>22.114624091071136</v>
      </c>
    </row>
    <row r="214014" spans="1:5" x14ac:dyDescent="0.25">
      <c r="A214014" s="4">
        <v>43115</v>
      </c>
      <c r="B214014" s="12">
        <v>10317</v>
      </c>
      <c r="C214014" s="12">
        <v>1</v>
      </c>
      <c r="D214014" s="12" t="s">
        <v>8</v>
      </c>
      <c r="E214014" s="6">
        <v>3.3171936136606703</v>
      </c>
    </row>
    <row r="214015" spans="1:5" x14ac:dyDescent="0.25">
      <c r="A214015" s="5">
        <v>43115</v>
      </c>
      <c r="B214015" s="11">
        <v>10317</v>
      </c>
      <c r="C214015" s="11">
        <v>1</v>
      </c>
      <c r="D214015" s="11" t="s">
        <v>7</v>
      </c>
      <c r="E214015" s="7">
        <v>4.4229248182142271</v>
      </c>
    </row>
    <row r="214016" spans="1:5" x14ac:dyDescent="0.25">
      <c r="A214016" s="4">
        <v>43115</v>
      </c>
      <c r="B214016" s="12">
        <v>11746</v>
      </c>
      <c r="C214016" s="12">
        <v>2</v>
      </c>
      <c r="D214016" s="12" t="s">
        <v>8</v>
      </c>
      <c r="E214016" s="6">
        <v>5.5286560227677839</v>
      </c>
    </row>
    <row r="214017" spans="1:5" x14ac:dyDescent="0.25">
      <c r="A214017" s="5">
        <v>43115</v>
      </c>
      <c r="B214017" s="11">
        <v>11746</v>
      </c>
      <c r="C214017" s="11">
        <v>2</v>
      </c>
      <c r="D214017" s="11" t="s">
        <v>7</v>
      </c>
      <c r="E214017" s="7">
        <v>7.7401184318748975</v>
      </c>
    </row>
    <row r="214018" spans="1:5" x14ac:dyDescent="0.25">
      <c r="A214018" s="4">
        <v>43115</v>
      </c>
      <c r="B214018" s="12">
        <v>11748</v>
      </c>
      <c r="C214018" s="12">
        <v>2</v>
      </c>
      <c r="D214018" s="12" t="s">
        <v>8</v>
      </c>
      <c r="E214018" s="6">
        <v>8.8458496364284542</v>
      </c>
    </row>
    <row r="214019" spans="1:5" x14ac:dyDescent="0.25">
      <c r="A214019" s="5">
        <v>43115</v>
      </c>
      <c r="B214019" s="11">
        <v>11775</v>
      </c>
      <c r="C214019" s="11">
        <v>2</v>
      </c>
      <c r="D214019" s="11" t="s">
        <v>8</v>
      </c>
      <c r="E214019" s="7">
        <v>6.6343872273213407</v>
      </c>
    </row>
    <row r="214020" spans="1:5" x14ac:dyDescent="0.25">
      <c r="A214020" s="4">
        <v>43115</v>
      </c>
      <c r="B214020" s="12">
        <v>11775</v>
      </c>
      <c r="C214020" s="12">
        <v>2</v>
      </c>
      <c r="D214020" s="12" t="s">
        <v>7</v>
      </c>
      <c r="E214020" s="6">
        <v>6.6343872273213407</v>
      </c>
    </row>
    <row r="214021" spans="1:5" x14ac:dyDescent="0.25">
      <c r="A214021" s="5">
        <v>43115</v>
      </c>
      <c r="B214021" s="11">
        <v>11775</v>
      </c>
      <c r="C214021" s="11">
        <v>2</v>
      </c>
      <c r="D214021" s="11" t="s">
        <v>8</v>
      </c>
      <c r="E214021" s="7">
        <v>13.268774454642681</v>
      </c>
    </row>
    <row r="214022" spans="1:5" x14ac:dyDescent="0.25">
      <c r="A214022" s="4">
        <v>43115</v>
      </c>
      <c r="B214022" s="12">
        <v>11775</v>
      </c>
      <c r="C214022" s="12">
        <v>2</v>
      </c>
      <c r="D214022" s="12" t="s">
        <v>7</v>
      </c>
      <c r="E214022" s="6">
        <v>13.268774454642681</v>
      </c>
    </row>
    <row r="214023" spans="1:5" x14ac:dyDescent="0.25">
      <c r="A214023" s="5">
        <v>43115</v>
      </c>
      <c r="B214023" s="11">
        <v>10751</v>
      </c>
      <c r="C214023" s="11">
        <v>6</v>
      </c>
      <c r="D214023" s="11" t="s">
        <v>9</v>
      </c>
      <c r="E214023" s="7">
        <v>45.600354875788682</v>
      </c>
    </row>
    <row r="214024" spans="1:5" x14ac:dyDescent="0.25">
      <c r="A214024" s="4">
        <v>43115</v>
      </c>
      <c r="B214024" s="12">
        <v>10402</v>
      </c>
      <c r="C214024" s="12">
        <v>8</v>
      </c>
      <c r="D214024" s="12" t="s">
        <v>9</v>
      </c>
      <c r="E214024" s="6">
        <v>12.974649954231435</v>
      </c>
    </row>
    <row r="214025" spans="1:5" x14ac:dyDescent="0.25">
      <c r="A214025" s="5">
        <v>43115</v>
      </c>
      <c r="B214025" s="11">
        <v>12691</v>
      </c>
      <c r="C214025" s="11">
        <v>8</v>
      </c>
      <c r="D214025" s="11" t="s">
        <v>9</v>
      </c>
      <c r="E214025" s="7">
        <v>41.83312866187471</v>
      </c>
    </row>
    <row r="214026" spans="1:5" x14ac:dyDescent="0.25">
      <c r="A214026" s="4">
        <v>43115</v>
      </c>
      <c r="B214026" s="12">
        <v>13349</v>
      </c>
      <c r="C214026" s="12">
        <v>6</v>
      </c>
      <c r="D214026" s="12" t="s">
        <v>9</v>
      </c>
      <c r="E214026" s="6">
        <v>4.5865730364881534</v>
      </c>
    </row>
    <row r="214027" spans="1:5" x14ac:dyDescent="0.25">
      <c r="A214027" s="5">
        <v>43115</v>
      </c>
      <c r="B214027" s="11">
        <v>14114</v>
      </c>
      <c r="C214027" s="11">
        <v>6</v>
      </c>
      <c r="D214027" s="11" t="s">
        <v>9</v>
      </c>
      <c r="E214027" s="7">
        <v>2.8671610134073728</v>
      </c>
    </row>
    <row r="214028" spans="1:5" x14ac:dyDescent="0.25">
      <c r="A214028" s="4">
        <v>43115</v>
      </c>
      <c r="B214028" s="12">
        <v>14114</v>
      </c>
      <c r="C214028" s="12">
        <v>6</v>
      </c>
      <c r="D214028" s="12" t="s">
        <v>9</v>
      </c>
      <c r="E214028" s="6">
        <v>4.2161530829627125</v>
      </c>
    </row>
    <row r="214029" spans="1:5" x14ac:dyDescent="0.25">
      <c r="A214029" s="5">
        <v>43115</v>
      </c>
      <c r="B214029" s="11">
        <v>14114</v>
      </c>
      <c r="C214029" s="11">
        <v>6</v>
      </c>
      <c r="D214029" s="11" t="s">
        <v>9</v>
      </c>
      <c r="E214029" s="7">
        <v>3.5184366928894177</v>
      </c>
    </row>
    <row r="214030" spans="1:5" x14ac:dyDescent="0.25">
      <c r="A214030" s="4">
        <v>43115</v>
      </c>
      <c r="B214030" s="12">
        <v>20105</v>
      </c>
      <c r="C214030" s="12">
        <v>8</v>
      </c>
      <c r="D214030" s="12" t="s">
        <v>9</v>
      </c>
      <c r="E214030" s="6">
        <v>0.25652963945642521</v>
      </c>
    </row>
    <row r="214031" spans="1:5" x14ac:dyDescent="0.25">
      <c r="A214031" s="5">
        <v>43115</v>
      </c>
      <c r="B214031" s="11">
        <v>20403</v>
      </c>
      <c r="C214031" s="11">
        <v>8</v>
      </c>
      <c r="D214031" s="11" t="s">
        <v>9</v>
      </c>
      <c r="E214031" s="7">
        <v>6.5625146990253587</v>
      </c>
    </row>
    <row r="214032" spans="1:5" x14ac:dyDescent="0.25">
      <c r="A214032" s="4">
        <v>43115</v>
      </c>
      <c r="B214032" s="12">
        <v>20679</v>
      </c>
      <c r="C214032" s="12">
        <v>8</v>
      </c>
      <c r="D214032" s="12" t="s">
        <v>9</v>
      </c>
      <c r="E214032" s="6">
        <v>221.64934860878324</v>
      </c>
    </row>
    <row r="214033" spans="1:5" x14ac:dyDescent="0.25">
      <c r="A214033" s="5">
        <v>43115</v>
      </c>
      <c r="B214033" s="11">
        <v>11195</v>
      </c>
      <c r="C214033" s="11">
        <v>6</v>
      </c>
      <c r="D214033" s="11" t="s">
        <v>9</v>
      </c>
      <c r="E214033" s="7">
        <v>11.059523507944675</v>
      </c>
    </row>
    <row r="214034" spans="1:5" x14ac:dyDescent="0.25">
      <c r="A214034" s="4">
        <v>43115</v>
      </c>
      <c r="B214034" s="12">
        <v>10505</v>
      </c>
      <c r="C214034" s="12">
        <v>1</v>
      </c>
      <c r="D214034" s="12" t="s">
        <v>8</v>
      </c>
      <c r="E214034" s="6">
        <v>325.41227057529352</v>
      </c>
    </row>
    <row r="214035" spans="1:5" x14ac:dyDescent="0.25">
      <c r="A214035" s="5">
        <v>43115</v>
      </c>
      <c r="B214035" s="11">
        <v>10751</v>
      </c>
      <c r="C214035" s="11">
        <v>6</v>
      </c>
      <c r="D214035" s="11" t="s">
        <v>9</v>
      </c>
      <c r="E214035" s="7">
        <v>1.0758764620306107</v>
      </c>
    </row>
    <row r="214036" spans="1:5" x14ac:dyDescent="0.25">
      <c r="A214036" s="4">
        <v>43115</v>
      </c>
      <c r="B214036" s="12">
        <v>10537</v>
      </c>
      <c r="C214036" s="12">
        <v>2</v>
      </c>
      <c r="D214036" s="12" t="s">
        <v>7</v>
      </c>
      <c r="E214036" s="6">
        <v>1.5480236863749794</v>
      </c>
    </row>
    <row r="214037" spans="1:5" x14ac:dyDescent="0.25">
      <c r="A214037" s="5">
        <v>43115</v>
      </c>
      <c r="B214037" s="11">
        <v>10537</v>
      </c>
      <c r="C214037" s="11">
        <v>2</v>
      </c>
      <c r="D214037" s="11" t="s">
        <v>8</v>
      </c>
      <c r="E214037" s="7">
        <v>4.4229248182142271</v>
      </c>
    </row>
    <row r="214038" spans="1:5" x14ac:dyDescent="0.25">
      <c r="A214038" s="4">
        <v>43115</v>
      </c>
      <c r="B214038" s="12">
        <v>10842</v>
      </c>
      <c r="C214038" s="12">
        <v>2</v>
      </c>
      <c r="D214038" s="12" t="s">
        <v>7</v>
      </c>
      <c r="E214038" s="6">
        <v>6.6343872273213407</v>
      </c>
    </row>
    <row r="214039" spans="1:5" x14ac:dyDescent="0.25">
      <c r="A214039" s="5">
        <v>43115</v>
      </c>
      <c r="B214039" s="11">
        <v>10842</v>
      </c>
      <c r="C214039" s="11">
        <v>2</v>
      </c>
      <c r="D214039" s="11" t="s">
        <v>8</v>
      </c>
      <c r="E214039" s="7">
        <v>3.3171936136606703</v>
      </c>
    </row>
    <row r="214040" spans="1:5" x14ac:dyDescent="0.25">
      <c r="A214040" s="4">
        <v>43115</v>
      </c>
      <c r="B214040" s="12">
        <v>12019</v>
      </c>
      <c r="C214040" s="12">
        <v>2</v>
      </c>
      <c r="D214040" s="12" t="s">
        <v>7</v>
      </c>
      <c r="E214040" s="6">
        <v>8.8458496364284542</v>
      </c>
    </row>
    <row r="214041" spans="1:5" x14ac:dyDescent="0.25">
      <c r="A214041" s="5">
        <v>43115</v>
      </c>
      <c r="B214041" s="11">
        <v>12019</v>
      </c>
      <c r="C214041" s="11">
        <v>2</v>
      </c>
      <c r="D214041" s="11" t="s">
        <v>8</v>
      </c>
      <c r="E214041" s="7">
        <v>8.8458496364284542</v>
      </c>
    </row>
    <row r="214042" spans="1:5" x14ac:dyDescent="0.25">
      <c r="A214042" s="4">
        <v>43115</v>
      </c>
      <c r="B214042" s="12">
        <v>12599</v>
      </c>
      <c r="C214042" s="12">
        <v>2</v>
      </c>
      <c r="D214042" s="12" t="s">
        <v>7</v>
      </c>
      <c r="E214042" s="6">
        <v>2.432608650017825</v>
      </c>
    </row>
    <row r="214043" spans="1:5" x14ac:dyDescent="0.25">
      <c r="A214043" s="5">
        <v>43115</v>
      </c>
      <c r="B214043" s="11">
        <v>12599</v>
      </c>
      <c r="C214043" s="11">
        <v>2</v>
      </c>
      <c r="D214043" s="11" t="s">
        <v>8</v>
      </c>
      <c r="E214043" s="7">
        <v>11.499604527356992</v>
      </c>
    </row>
    <row r="214044" spans="1:5" x14ac:dyDescent="0.25">
      <c r="A214044" s="4">
        <v>43115</v>
      </c>
      <c r="B214044" s="12">
        <v>13459</v>
      </c>
      <c r="C214044" s="12">
        <v>1</v>
      </c>
      <c r="D214044" s="12" t="s">
        <v>9</v>
      </c>
      <c r="E214044" s="6">
        <v>2.2114624091071136</v>
      </c>
    </row>
    <row r="214045" spans="1:5" x14ac:dyDescent="0.25">
      <c r="A214045" s="5">
        <v>43115</v>
      </c>
      <c r="B214045" s="11">
        <v>13696</v>
      </c>
      <c r="C214045" s="11">
        <v>2</v>
      </c>
      <c r="D214045" s="11" t="s">
        <v>7</v>
      </c>
      <c r="E214045" s="7">
        <v>2.2114624091071136</v>
      </c>
    </row>
    <row r="214046" spans="1:5" x14ac:dyDescent="0.25">
      <c r="A214046" s="4">
        <v>43115</v>
      </c>
      <c r="B214046" s="12">
        <v>13696</v>
      </c>
      <c r="C214046" s="12">
        <v>2</v>
      </c>
      <c r="D214046" s="12" t="s">
        <v>8</v>
      </c>
      <c r="E214046" s="6">
        <v>6.6343872273213407</v>
      </c>
    </row>
    <row r="214047" spans="1:5" x14ac:dyDescent="0.25">
      <c r="A214047" s="5">
        <v>43115</v>
      </c>
      <c r="B214047" s="11">
        <v>11154</v>
      </c>
      <c r="C214047" s="11">
        <v>1</v>
      </c>
      <c r="D214047" s="11" t="s">
        <v>8</v>
      </c>
      <c r="E214047" s="7">
        <v>5.5286560227677839</v>
      </c>
    </row>
    <row r="214048" spans="1:5" x14ac:dyDescent="0.25">
      <c r="A214048" s="4">
        <v>43115</v>
      </c>
      <c r="B214048" s="12">
        <v>90025</v>
      </c>
      <c r="C214048" s="12">
        <v>1</v>
      </c>
      <c r="D214048" s="12" t="s">
        <v>8</v>
      </c>
      <c r="E214048" s="6">
        <v>0.22114624091071136</v>
      </c>
    </row>
    <row r="214049" spans="1:5" x14ac:dyDescent="0.25">
      <c r="A214049" s="5">
        <v>43115</v>
      </c>
      <c r="B214049" s="11">
        <v>90025</v>
      </c>
      <c r="C214049" s="11">
        <v>1</v>
      </c>
      <c r="D214049" s="11" t="s">
        <v>8</v>
      </c>
      <c r="E214049" s="7">
        <v>1.326877445464268</v>
      </c>
    </row>
    <row r="214050" spans="1:5" x14ac:dyDescent="0.25">
      <c r="A214050" s="4">
        <v>43115</v>
      </c>
      <c r="B214050" s="12">
        <v>90025</v>
      </c>
      <c r="C214050" s="12">
        <v>1</v>
      </c>
      <c r="D214050" s="12" t="s">
        <v>8</v>
      </c>
      <c r="E214050" s="6">
        <v>0.88458496364284545</v>
      </c>
    </row>
    <row r="214051" spans="1:5" x14ac:dyDescent="0.25">
      <c r="A214051" s="5">
        <v>43115</v>
      </c>
      <c r="B214051" s="11">
        <v>90025</v>
      </c>
      <c r="C214051" s="11">
        <v>1</v>
      </c>
      <c r="D214051" s="11" t="s">
        <v>8</v>
      </c>
      <c r="E214051" s="7">
        <v>2.2114624091071136</v>
      </c>
    </row>
    <row r="214052" spans="1:5" x14ac:dyDescent="0.25">
      <c r="A214052" s="4">
        <v>43115</v>
      </c>
      <c r="B214052" s="12">
        <v>90025</v>
      </c>
      <c r="C214052" s="12">
        <v>1</v>
      </c>
      <c r="D214052" s="12" t="s">
        <v>8</v>
      </c>
      <c r="E214052" s="6">
        <v>0.663438722732134</v>
      </c>
    </row>
    <row r="214053" spans="1:5" x14ac:dyDescent="0.25">
      <c r="A214053" s="5">
        <v>43115</v>
      </c>
      <c r="B214053" s="11">
        <v>10156</v>
      </c>
      <c r="C214053" s="11">
        <v>1</v>
      </c>
      <c r="D214053" s="11" t="s">
        <v>8</v>
      </c>
      <c r="E214053" s="7">
        <v>5.8603753841338504</v>
      </c>
    </row>
    <row r="214054" spans="1:5" x14ac:dyDescent="0.25">
      <c r="A214054" s="4">
        <v>43115</v>
      </c>
      <c r="B214054" s="12">
        <v>10524</v>
      </c>
      <c r="C214054" s="12">
        <v>2</v>
      </c>
      <c r="D214054" s="12" t="s">
        <v>9</v>
      </c>
      <c r="E214054" s="6">
        <v>5.5286560227677839</v>
      </c>
    </row>
    <row r="214055" spans="1:5" x14ac:dyDescent="0.25">
      <c r="A214055" s="5">
        <v>43115</v>
      </c>
      <c r="B214055" s="11">
        <v>10524</v>
      </c>
      <c r="C214055" s="11">
        <v>2</v>
      </c>
      <c r="D214055" s="11" t="s">
        <v>8</v>
      </c>
      <c r="E214055" s="7">
        <v>7.7401184318748975</v>
      </c>
    </row>
    <row r="214056" spans="1:5" x14ac:dyDescent="0.25">
      <c r="A214056" s="4">
        <v>43115</v>
      </c>
      <c r="B214056" s="12">
        <v>10524</v>
      </c>
      <c r="C214056" s="12">
        <v>2</v>
      </c>
      <c r="D214056" s="12" t="s">
        <v>7</v>
      </c>
      <c r="E214056" s="6">
        <v>15.480236863749795</v>
      </c>
    </row>
    <row r="214057" spans="1:5" x14ac:dyDescent="0.25">
      <c r="A214057" s="5">
        <v>43115</v>
      </c>
      <c r="B214057" s="11">
        <v>10576</v>
      </c>
      <c r="C214057" s="11">
        <v>2</v>
      </c>
      <c r="D214057" s="11" t="s">
        <v>8</v>
      </c>
      <c r="E214057" s="7">
        <v>5.5286560227677839</v>
      </c>
    </row>
    <row r="214058" spans="1:5" x14ac:dyDescent="0.25">
      <c r="A214058" s="4">
        <v>43115</v>
      </c>
      <c r="B214058" s="12">
        <v>13920</v>
      </c>
      <c r="C214058" s="12">
        <v>2</v>
      </c>
      <c r="D214058" s="12" t="s">
        <v>8</v>
      </c>
      <c r="E214058" s="6">
        <v>44.229248182142271</v>
      </c>
    </row>
    <row r="214059" spans="1:5" x14ac:dyDescent="0.25">
      <c r="A214059" s="5">
        <v>43115</v>
      </c>
      <c r="B214059" s="11">
        <v>13944</v>
      </c>
      <c r="C214059" s="11">
        <v>2</v>
      </c>
      <c r="D214059" s="11" t="s">
        <v>7</v>
      </c>
      <c r="E214059" s="7">
        <v>15.480236863749795</v>
      </c>
    </row>
    <row r="214060" spans="1:5" x14ac:dyDescent="0.25">
      <c r="A214060" s="4">
        <v>43115</v>
      </c>
      <c r="B214060" s="12">
        <v>13944</v>
      </c>
      <c r="C214060" s="12">
        <v>2</v>
      </c>
      <c r="D214060" s="12" t="s">
        <v>8</v>
      </c>
      <c r="E214060" s="6">
        <v>30.96047372749959</v>
      </c>
    </row>
    <row r="214061" spans="1:5" x14ac:dyDescent="0.25">
      <c r="A214061" s="5">
        <v>43115</v>
      </c>
      <c r="B214061" s="11">
        <v>13985</v>
      </c>
      <c r="C214061" s="11">
        <v>1</v>
      </c>
      <c r="D214061" s="11" t="s">
        <v>8</v>
      </c>
      <c r="E214061" s="7">
        <v>16.585968068303352</v>
      </c>
    </row>
    <row r="214062" spans="1:5" x14ac:dyDescent="0.25">
      <c r="A214062" s="4">
        <v>43115</v>
      </c>
      <c r="B214062" s="12">
        <v>14065</v>
      </c>
      <c r="C214062" s="12">
        <v>2</v>
      </c>
      <c r="D214062" s="12" t="s">
        <v>7</v>
      </c>
      <c r="E214062" s="6">
        <v>7.7401184318748975</v>
      </c>
    </row>
    <row r="214063" spans="1:5" x14ac:dyDescent="0.25">
      <c r="A214063" s="5">
        <v>43115</v>
      </c>
      <c r="B214063" s="11">
        <v>10436</v>
      </c>
      <c r="C214063" s="11">
        <v>1</v>
      </c>
      <c r="D214063" s="11" t="s">
        <v>7</v>
      </c>
      <c r="E214063" s="7">
        <v>2.2114624091071136</v>
      </c>
    </row>
    <row r="214064" spans="1:5" x14ac:dyDescent="0.25">
      <c r="A214064" s="4">
        <v>43115</v>
      </c>
      <c r="B214064" s="12">
        <v>10544</v>
      </c>
      <c r="C214064" s="12">
        <v>2</v>
      </c>
      <c r="D214064" s="12" t="s">
        <v>7</v>
      </c>
      <c r="E214064" s="6">
        <v>3.3171936136606703</v>
      </c>
    </row>
    <row r="214065" spans="1:5" x14ac:dyDescent="0.25">
      <c r="A214065" s="5">
        <v>43115</v>
      </c>
      <c r="B214065" s="11">
        <v>10544</v>
      </c>
      <c r="C214065" s="11">
        <v>2</v>
      </c>
      <c r="D214065" s="11" t="s">
        <v>8</v>
      </c>
      <c r="E214065" s="7">
        <v>1.1212114414173067</v>
      </c>
    </row>
    <row r="214066" spans="1:5" x14ac:dyDescent="0.25">
      <c r="A214066" s="4">
        <v>43115</v>
      </c>
      <c r="B214066" s="12">
        <v>13063</v>
      </c>
      <c r="C214066" s="12">
        <v>1</v>
      </c>
      <c r="D214066" s="12" t="s">
        <v>7</v>
      </c>
      <c r="E214066" s="6">
        <v>0.31623912450231723</v>
      </c>
    </row>
    <row r="214067" spans="1:5" x14ac:dyDescent="0.25">
      <c r="A214067" s="5">
        <v>43115</v>
      </c>
      <c r="B214067" s="11">
        <v>13063</v>
      </c>
      <c r="C214067" s="11">
        <v>1</v>
      </c>
      <c r="D214067" s="11" t="s">
        <v>8</v>
      </c>
      <c r="E214067" s="7">
        <v>2.1672331609249711</v>
      </c>
    </row>
    <row r="214068" spans="1:5" x14ac:dyDescent="0.25">
      <c r="A214068" s="4">
        <v>43115</v>
      </c>
      <c r="B214068" s="12">
        <v>10635</v>
      </c>
      <c r="C214068" s="12">
        <v>1</v>
      </c>
      <c r="D214068" s="12" t="s">
        <v>8</v>
      </c>
      <c r="E214068" s="6">
        <v>0.4069090832757089</v>
      </c>
    </row>
    <row r="214069" spans="1:5" x14ac:dyDescent="0.25">
      <c r="A214069" s="5">
        <v>43115</v>
      </c>
      <c r="B214069" s="11">
        <v>90022</v>
      </c>
      <c r="C214069" s="11">
        <v>1</v>
      </c>
      <c r="D214069" s="11" t="s">
        <v>7</v>
      </c>
      <c r="E214069" s="7">
        <v>2.8749011318392479</v>
      </c>
    </row>
    <row r="214070" spans="1:5" x14ac:dyDescent="0.25">
      <c r="A214070" s="4">
        <v>43115</v>
      </c>
      <c r="B214070" s="12">
        <v>90022</v>
      </c>
      <c r="C214070" s="12">
        <v>1</v>
      </c>
      <c r="D214070" s="12" t="s">
        <v>7</v>
      </c>
      <c r="E214070" s="6">
        <v>3.5383398545713818</v>
      </c>
    </row>
    <row r="214071" spans="1:5" x14ac:dyDescent="0.25">
      <c r="A214071" s="5">
        <v>43115</v>
      </c>
      <c r="B214071" s="11">
        <v>10295</v>
      </c>
      <c r="C214071" s="11">
        <v>2</v>
      </c>
      <c r="D214071" s="11" t="s">
        <v>7</v>
      </c>
      <c r="E214071" s="7">
        <v>4.4229248182142271</v>
      </c>
    </row>
    <row r="214072" spans="1:5" x14ac:dyDescent="0.25">
      <c r="A214072" s="4">
        <v>43115</v>
      </c>
      <c r="B214072" s="12">
        <v>10592</v>
      </c>
      <c r="C214072" s="12">
        <v>2</v>
      </c>
      <c r="D214072" s="12" t="s">
        <v>7</v>
      </c>
      <c r="E214072" s="6">
        <v>1.1057312045535568</v>
      </c>
    </row>
    <row r="214073" spans="1:5" x14ac:dyDescent="0.25">
      <c r="A214073" s="5">
        <v>43115</v>
      </c>
      <c r="B214073" s="11">
        <v>10592</v>
      </c>
      <c r="C214073" s="11">
        <v>2</v>
      </c>
      <c r="D214073" s="11" t="s">
        <v>8</v>
      </c>
      <c r="E214073" s="7">
        <v>3.3171936136606703</v>
      </c>
    </row>
    <row r="214074" spans="1:5" x14ac:dyDescent="0.25">
      <c r="A214074" s="4">
        <v>43115</v>
      </c>
      <c r="B214074" s="12">
        <v>11162</v>
      </c>
      <c r="C214074" s="12">
        <v>2</v>
      </c>
      <c r="D214074" s="12" t="s">
        <v>7</v>
      </c>
      <c r="E214074" s="6">
        <v>1.6585968068303352</v>
      </c>
    </row>
    <row r="214075" spans="1:5" x14ac:dyDescent="0.25">
      <c r="A214075" s="5">
        <v>43115</v>
      </c>
      <c r="B214075" s="11">
        <v>12783</v>
      </c>
      <c r="C214075" s="11">
        <v>5</v>
      </c>
      <c r="D214075" s="11" t="s">
        <v>8</v>
      </c>
      <c r="E214075" s="7">
        <v>96.375531788888011</v>
      </c>
    </row>
    <row r="214076" spans="1:5" x14ac:dyDescent="0.25">
      <c r="A214076" s="4">
        <v>43115</v>
      </c>
      <c r="B214076" s="12">
        <v>12932</v>
      </c>
      <c r="C214076" s="12">
        <v>2</v>
      </c>
      <c r="D214076" s="12" t="s">
        <v>7</v>
      </c>
      <c r="E214076" s="6">
        <v>5.5286560227677839</v>
      </c>
    </row>
    <row r="214077" spans="1:5" x14ac:dyDescent="0.25">
      <c r="A214077" s="5">
        <v>43115</v>
      </c>
      <c r="B214077" s="11">
        <v>12932</v>
      </c>
      <c r="C214077" s="11">
        <v>2</v>
      </c>
      <c r="D214077" s="11" t="s">
        <v>8</v>
      </c>
      <c r="E214077" s="7">
        <v>3.8700592159374487</v>
      </c>
    </row>
    <row r="214078" spans="1:5" x14ac:dyDescent="0.25">
      <c r="A214078" s="4">
        <v>43115</v>
      </c>
      <c r="B214078" s="12">
        <v>12932</v>
      </c>
      <c r="C214078" s="12">
        <v>2</v>
      </c>
      <c r="D214078" s="12" t="s">
        <v>7</v>
      </c>
      <c r="E214078" s="6">
        <v>5.1969366614017174</v>
      </c>
    </row>
    <row r="214079" spans="1:5" x14ac:dyDescent="0.25">
      <c r="A214079" s="5">
        <v>43115</v>
      </c>
      <c r="B214079" s="11">
        <v>12932</v>
      </c>
      <c r="C214079" s="11">
        <v>2</v>
      </c>
      <c r="D214079" s="11" t="s">
        <v>8</v>
      </c>
      <c r="E214079" s="7">
        <v>2.1008892886517576</v>
      </c>
    </row>
    <row r="214080" spans="1:5" x14ac:dyDescent="0.25">
      <c r="A214080" s="4">
        <v>43115</v>
      </c>
      <c r="B214080" s="12">
        <v>13284</v>
      </c>
      <c r="C214080" s="12">
        <v>1</v>
      </c>
      <c r="D214080" s="12" t="s">
        <v>7</v>
      </c>
      <c r="E214080" s="6">
        <v>0.663438722732134</v>
      </c>
    </row>
    <row r="214081" spans="1:5" x14ac:dyDescent="0.25">
      <c r="A214081" s="5">
        <v>43115</v>
      </c>
      <c r="B214081" s="11">
        <v>13982</v>
      </c>
      <c r="C214081" s="11">
        <v>1</v>
      </c>
      <c r="D214081" s="11" t="s">
        <v>8</v>
      </c>
      <c r="E214081" s="7">
        <v>2.2114624091071136</v>
      </c>
    </row>
    <row r="214082" spans="1:5" x14ac:dyDescent="0.25">
      <c r="A214082" s="4">
        <v>43115</v>
      </c>
      <c r="B214082" s="12">
        <v>13999</v>
      </c>
      <c r="C214082" s="12">
        <v>2</v>
      </c>
      <c r="D214082" s="12" t="s">
        <v>7</v>
      </c>
      <c r="E214082" s="6">
        <v>6.6343872273213407</v>
      </c>
    </row>
    <row r="214083" spans="1:5" x14ac:dyDescent="0.25">
      <c r="A214083" s="5">
        <v>43115</v>
      </c>
      <c r="B214083" s="11">
        <v>10318</v>
      </c>
      <c r="C214083" s="11">
        <v>1</v>
      </c>
      <c r="D214083" s="11" t="s">
        <v>8</v>
      </c>
      <c r="E214083" s="7">
        <v>0.44229248182142272</v>
      </c>
    </row>
    <row r="214084" spans="1:5" x14ac:dyDescent="0.25">
      <c r="A214084" s="4">
        <v>43115</v>
      </c>
      <c r="B214084" s="12">
        <v>10596</v>
      </c>
      <c r="C214084" s="12">
        <v>2</v>
      </c>
      <c r="D214084" s="12" t="s">
        <v>7</v>
      </c>
      <c r="E214084" s="6">
        <v>1.1057312045535568</v>
      </c>
    </row>
    <row r="214085" spans="1:5" x14ac:dyDescent="0.25">
      <c r="A214085" s="5">
        <v>43115</v>
      </c>
      <c r="B214085" s="11">
        <v>10596</v>
      </c>
      <c r="C214085" s="11">
        <v>2</v>
      </c>
      <c r="D214085" s="11" t="s">
        <v>9</v>
      </c>
      <c r="E214085" s="7">
        <v>1.1057312045535568</v>
      </c>
    </row>
    <row r="214086" spans="1:5" x14ac:dyDescent="0.25">
      <c r="A214086" s="4">
        <v>43115</v>
      </c>
      <c r="B214086" s="12">
        <v>10596</v>
      </c>
      <c r="C214086" s="12">
        <v>2</v>
      </c>
      <c r="D214086" s="12" t="s">
        <v>8</v>
      </c>
      <c r="E214086" s="6">
        <v>1.1057312045535568</v>
      </c>
    </row>
    <row r="214087" spans="1:5" x14ac:dyDescent="0.25">
      <c r="A214087" s="5">
        <v>43115</v>
      </c>
      <c r="B214087" s="11">
        <v>12107</v>
      </c>
      <c r="C214087" s="11">
        <v>2</v>
      </c>
      <c r="D214087" s="11" t="s">
        <v>8</v>
      </c>
      <c r="E214087" s="7">
        <v>3.8700592159374487</v>
      </c>
    </row>
    <row r="214088" spans="1:5" x14ac:dyDescent="0.25">
      <c r="A214088" s="4">
        <v>43115</v>
      </c>
      <c r="B214088" s="12">
        <v>13633</v>
      </c>
      <c r="C214088" s="12">
        <v>2</v>
      </c>
      <c r="D214088" s="12" t="s">
        <v>7</v>
      </c>
      <c r="E214088" s="6">
        <v>2.8749011318392479</v>
      </c>
    </row>
    <row r="214089" spans="1:5" x14ac:dyDescent="0.25">
      <c r="A214089" s="5">
        <v>43115</v>
      </c>
      <c r="B214089" s="11">
        <v>10315</v>
      </c>
      <c r="C214089" s="11">
        <v>1</v>
      </c>
      <c r="D214089" s="11" t="s">
        <v>8</v>
      </c>
      <c r="E214089" s="7">
        <v>0.663438722732134</v>
      </c>
    </row>
    <row r="214090" spans="1:5" x14ac:dyDescent="0.25">
      <c r="A214090" s="4">
        <v>43115</v>
      </c>
      <c r="B214090" s="12">
        <v>10595</v>
      </c>
      <c r="C214090" s="12">
        <v>2</v>
      </c>
      <c r="D214090" s="12" t="s">
        <v>7</v>
      </c>
      <c r="E214090" s="6">
        <v>4.2017785773035152</v>
      </c>
    </row>
    <row r="214091" spans="1:5" x14ac:dyDescent="0.25">
      <c r="A214091" s="5">
        <v>43115</v>
      </c>
      <c r="B214091" s="11">
        <v>10595</v>
      </c>
      <c r="C214091" s="11">
        <v>2</v>
      </c>
      <c r="D214091" s="11" t="s">
        <v>8</v>
      </c>
      <c r="E214091" s="7">
        <v>12.605335731910548</v>
      </c>
    </row>
    <row r="214092" spans="1:5" x14ac:dyDescent="0.25">
      <c r="A214092" s="4">
        <v>43115</v>
      </c>
      <c r="B214092" s="12">
        <v>13899</v>
      </c>
      <c r="C214092" s="12">
        <v>2</v>
      </c>
      <c r="D214092" s="12" t="s">
        <v>7</v>
      </c>
      <c r="E214092" s="6">
        <v>11.057312045535568</v>
      </c>
    </row>
    <row r="214093" spans="1:5" x14ac:dyDescent="0.25">
      <c r="A214093" s="5">
        <v>43115</v>
      </c>
      <c r="B214093" s="11">
        <v>10751</v>
      </c>
      <c r="C214093" s="11">
        <v>6</v>
      </c>
      <c r="D214093" s="11" t="s">
        <v>9</v>
      </c>
      <c r="E214093" s="7">
        <v>13.561793223849374</v>
      </c>
    </row>
    <row r="214094" spans="1:5" x14ac:dyDescent="0.25">
      <c r="A214094" s="4">
        <v>43115</v>
      </c>
      <c r="B214094" s="12">
        <v>10402</v>
      </c>
      <c r="C214094" s="12">
        <v>8</v>
      </c>
      <c r="D214094" s="12" t="s">
        <v>9</v>
      </c>
      <c r="E214094" s="6">
        <v>2.5321244584276452</v>
      </c>
    </row>
    <row r="214095" spans="1:5" x14ac:dyDescent="0.25">
      <c r="A214095" s="5">
        <v>43115</v>
      </c>
      <c r="B214095" s="11">
        <v>10751</v>
      </c>
      <c r="C214095" s="11">
        <v>6</v>
      </c>
      <c r="D214095" s="11" t="s">
        <v>9</v>
      </c>
      <c r="E214095" s="7">
        <v>10.355172730644059</v>
      </c>
    </row>
    <row r="214096" spans="1:5" x14ac:dyDescent="0.25">
      <c r="A214096" s="4">
        <v>43115</v>
      </c>
      <c r="B214096" s="12">
        <v>10751</v>
      </c>
      <c r="C214096" s="12">
        <v>6</v>
      </c>
      <c r="D214096" s="12" t="s">
        <v>9</v>
      </c>
      <c r="E214096" s="6">
        <v>-13.561793223849374</v>
      </c>
    </row>
    <row r="214097" spans="1:5" x14ac:dyDescent="0.25">
      <c r="A214097" s="5">
        <v>43115</v>
      </c>
      <c r="B214097" s="11">
        <v>20019</v>
      </c>
      <c r="C214097" s="11">
        <v>8</v>
      </c>
      <c r="D214097" s="11" t="s">
        <v>9</v>
      </c>
      <c r="E214097" s="7">
        <v>1.1333744846673957</v>
      </c>
    </row>
    <row r="214098" spans="1:5" x14ac:dyDescent="0.25">
      <c r="A214098" s="4">
        <v>43115</v>
      </c>
      <c r="B214098" s="12">
        <v>11195</v>
      </c>
      <c r="C214098" s="12">
        <v>6</v>
      </c>
      <c r="D214098" s="12" t="s">
        <v>9</v>
      </c>
      <c r="E214098" s="6">
        <v>3.2066204932053144</v>
      </c>
    </row>
    <row r="214099" spans="1:5" x14ac:dyDescent="0.25">
      <c r="A214099" s="5">
        <v>43115</v>
      </c>
      <c r="B214099" s="11">
        <v>10402</v>
      </c>
      <c r="C214099" s="11">
        <v>8</v>
      </c>
      <c r="D214099" s="11" t="s">
        <v>9</v>
      </c>
      <c r="E214099" s="7">
        <v>2.8583151637709441</v>
      </c>
    </row>
    <row r="214100" spans="1:5" x14ac:dyDescent="0.25">
      <c r="A214100" s="4">
        <v>43115</v>
      </c>
      <c r="B214100" s="12">
        <v>10751</v>
      </c>
      <c r="C214100" s="12">
        <v>6</v>
      </c>
      <c r="D214100" s="12" t="s">
        <v>9</v>
      </c>
      <c r="E214100" s="6">
        <v>7.911285622339788</v>
      </c>
    </row>
    <row r="214101" spans="1:5" x14ac:dyDescent="0.25">
      <c r="A214101" s="5">
        <v>43115</v>
      </c>
      <c r="B214101" s="11">
        <v>14114</v>
      </c>
      <c r="C214101" s="11">
        <v>6</v>
      </c>
      <c r="D214101" s="11" t="s">
        <v>9</v>
      </c>
      <c r="E214101" s="7">
        <v>2.8103264294933199</v>
      </c>
    </row>
    <row r="214102" spans="1:5" x14ac:dyDescent="0.25">
      <c r="A214102" s="4">
        <v>43115</v>
      </c>
      <c r="B214102" s="12">
        <v>20019</v>
      </c>
      <c r="C214102" s="12">
        <v>8</v>
      </c>
      <c r="D214102" s="12" t="s">
        <v>9</v>
      </c>
      <c r="E214102" s="6">
        <v>2.9471053794965951</v>
      </c>
    </row>
    <row r="214103" spans="1:5" x14ac:dyDescent="0.25">
      <c r="A214103" s="5">
        <v>43115</v>
      </c>
      <c r="B214103" s="11">
        <v>10403</v>
      </c>
      <c r="C214103" s="11">
        <v>2</v>
      </c>
      <c r="D214103" s="11" t="s">
        <v>7</v>
      </c>
      <c r="E214103" s="7">
        <v>18.797430477410465</v>
      </c>
    </row>
    <row r="214104" spans="1:5" x14ac:dyDescent="0.25">
      <c r="A214104" s="4">
        <v>43115</v>
      </c>
      <c r="B214104" s="12">
        <v>11861</v>
      </c>
      <c r="C214104" s="12">
        <v>1</v>
      </c>
      <c r="D214104" s="12" t="s">
        <v>8</v>
      </c>
      <c r="E214104" s="6">
        <v>44.229248182142271</v>
      </c>
    </row>
    <row r="214105" spans="1:5" x14ac:dyDescent="0.25">
      <c r="A214105" s="5">
        <v>43115</v>
      </c>
      <c r="B214105" s="11">
        <v>11861</v>
      </c>
      <c r="C214105" s="11">
        <v>1</v>
      </c>
      <c r="D214105" s="11" t="s">
        <v>8</v>
      </c>
      <c r="E214105" s="7">
        <v>22.114624091071136</v>
      </c>
    </row>
    <row r="214106" spans="1:5" x14ac:dyDescent="0.25">
      <c r="A214106" s="4">
        <v>43115</v>
      </c>
      <c r="B214106" s="12">
        <v>13297</v>
      </c>
      <c r="C214106" s="12">
        <v>2</v>
      </c>
      <c r="D214106" s="12" t="s">
        <v>7</v>
      </c>
      <c r="E214106" s="6">
        <v>2.2114624091071136</v>
      </c>
    </row>
    <row r="214107" spans="1:5" x14ac:dyDescent="0.25">
      <c r="A214107" s="5">
        <v>43115</v>
      </c>
      <c r="B214107" s="11">
        <v>13297</v>
      </c>
      <c r="C214107" s="11">
        <v>2</v>
      </c>
      <c r="D214107" s="11" t="s">
        <v>8</v>
      </c>
      <c r="E214107" s="7">
        <v>2.2114624091071136</v>
      </c>
    </row>
    <row r="214108" spans="1:5" x14ac:dyDescent="0.25">
      <c r="A214108" s="4">
        <v>43115</v>
      </c>
      <c r="B214108" s="12">
        <v>13469</v>
      </c>
      <c r="C214108" s="12">
        <v>2</v>
      </c>
      <c r="D214108" s="12" t="s">
        <v>8</v>
      </c>
      <c r="E214108" s="6">
        <v>14.042786297830171</v>
      </c>
    </row>
    <row r="214109" spans="1:5" x14ac:dyDescent="0.25">
      <c r="A214109" s="5">
        <v>43115</v>
      </c>
      <c r="B214109" s="11">
        <v>90032</v>
      </c>
      <c r="C214109" s="11">
        <v>1</v>
      </c>
      <c r="D214109" s="11" t="s">
        <v>7</v>
      </c>
      <c r="E214109" s="7">
        <v>1.9903161681964023</v>
      </c>
    </row>
    <row r="214110" spans="1:5" x14ac:dyDescent="0.25">
      <c r="A214110" s="4">
        <v>43115</v>
      </c>
      <c r="B214110" s="12">
        <v>90032</v>
      </c>
      <c r="C214110" s="12">
        <v>1</v>
      </c>
      <c r="D214110" s="12" t="s">
        <v>7</v>
      </c>
      <c r="E214110" s="6">
        <v>1.1057312045535568</v>
      </c>
    </row>
    <row r="214111" spans="1:5" x14ac:dyDescent="0.25">
      <c r="A214111" s="5">
        <v>43115</v>
      </c>
      <c r="B214111" s="11">
        <v>10533</v>
      </c>
      <c r="C214111" s="11">
        <v>2</v>
      </c>
      <c r="D214111" s="11" t="s">
        <v>7</v>
      </c>
      <c r="E214111" s="7">
        <v>3.7594860954820928</v>
      </c>
    </row>
    <row r="214112" spans="1:5" x14ac:dyDescent="0.25">
      <c r="A214112" s="4">
        <v>43115</v>
      </c>
      <c r="B214112" s="12">
        <v>10533</v>
      </c>
      <c r="C214112" s="12">
        <v>2</v>
      </c>
      <c r="D214112" s="12" t="s">
        <v>8</v>
      </c>
      <c r="E214112" s="6">
        <v>2.653754890928536</v>
      </c>
    </row>
    <row r="214113" spans="1:5" x14ac:dyDescent="0.25">
      <c r="A214113" s="5">
        <v>43115</v>
      </c>
      <c r="B214113" s="11">
        <v>10550</v>
      </c>
      <c r="C214113" s="11">
        <v>2</v>
      </c>
      <c r="D214113" s="11" t="s">
        <v>7</v>
      </c>
      <c r="E214113" s="7">
        <v>8.8458496364284542</v>
      </c>
    </row>
    <row r="214114" spans="1:5" x14ac:dyDescent="0.25">
      <c r="A214114" s="4">
        <v>43115</v>
      </c>
      <c r="B214114" s="12">
        <v>10550</v>
      </c>
      <c r="C214114" s="12">
        <v>2</v>
      </c>
      <c r="D214114" s="12" t="s">
        <v>8</v>
      </c>
      <c r="E214114" s="6">
        <v>4.4229248182142271</v>
      </c>
    </row>
    <row r="214115" spans="1:5" x14ac:dyDescent="0.25">
      <c r="A214115" s="5">
        <v>43115</v>
      </c>
      <c r="B214115" s="11">
        <v>11861</v>
      </c>
      <c r="C214115" s="11">
        <v>1</v>
      </c>
      <c r="D214115" s="11" t="s">
        <v>8</v>
      </c>
      <c r="E214115" s="7">
        <v>11.057312045535568</v>
      </c>
    </row>
    <row r="214116" spans="1:5" x14ac:dyDescent="0.25">
      <c r="A214116" s="4">
        <v>43115</v>
      </c>
      <c r="B214116" s="12">
        <v>12155</v>
      </c>
      <c r="C214116" s="12">
        <v>1</v>
      </c>
      <c r="D214116" s="12" t="s">
        <v>8</v>
      </c>
      <c r="E214116" s="6">
        <v>4.4229248182142271</v>
      </c>
    </row>
    <row r="214117" spans="1:5" x14ac:dyDescent="0.25">
      <c r="A214117" s="5">
        <v>43115</v>
      </c>
      <c r="B214117" s="11">
        <v>12354</v>
      </c>
      <c r="C214117" s="11">
        <v>2</v>
      </c>
      <c r="D214117" s="11" t="s">
        <v>7</v>
      </c>
      <c r="E214117" s="7">
        <v>5.5286560227677839</v>
      </c>
    </row>
    <row r="214118" spans="1:5" x14ac:dyDescent="0.25">
      <c r="A214118" s="4">
        <v>43115</v>
      </c>
      <c r="B214118" s="12">
        <v>12354</v>
      </c>
      <c r="C214118" s="12">
        <v>2</v>
      </c>
      <c r="D214118" s="12" t="s">
        <v>8</v>
      </c>
      <c r="E214118" s="6">
        <v>4.4229248182142271</v>
      </c>
    </row>
    <row r="214119" spans="1:5" x14ac:dyDescent="0.25">
      <c r="A214119" s="5">
        <v>43115</v>
      </c>
      <c r="B214119" s="11">
        <v>12818</v>
      </c>
      <c r="C214119" s="11">
        <v>1</v>
      </c>
      <c r="D214119" s="11" t="s">
        <v>7</v>
      </c>
      <c r="E214119" s="7">
        <v>1.5480236863749794</v>
      </c>
    </row>
    <row r="214120" spans="1:5" x14ac:dyDescent="0.25">
      <c r="A214120" s="4">
        <v>43115</v>
      </c>
      <c r="B214120" s="12">
        <v>12899</v>
      </c>
      <c r="C214120" s="12">
        <v>2</v>
      </c>
      <c r="D214120" s="12" t="s">
        <v>7</v>
      </c>
      <c r="E214120" s="6">
        <v>12.163043250089125</v>
      </c>
    </row>
    <row r="214121" spans="1:5" x14ac:dyDescent="0.25">
      <c r="A214121" s="5">
        <v>43115</v>
      </c>
      <c r="B214121" s="11">
        <v>12899</v>
      </c>
      <c r="C214121" s="11">
        <v>2</v>
      </c>
      <c r="D214121" s="11" t="s">
        <v>8</v>
      </c>
      <c r="E214121" s="7">
        <v>3.3171936136606703</v>
      </c>
    </row>
    <row r="214122" spans="1:5" x14ac:dyDescent="0.25">
      <c r="A214122" s="4">
        <v>43115</v>
      </c>
      <c r="B214122" s="12">
        <v>13513</v>
      </c>
      <c r="C214122" s="12">
        <v>1</v>
      </c>
      <c r="D214122" s="12" t="s">
        <v>8</v>
      </c>
      <c r="E214122" s="6">
        <v>22.114624091071136</v>
      </c>
    </row>
    <row r="214123" spans="1:5" x14ac:dyDescent="0.25">
      <c r="A214123" s="5">
        <v>43115</v>
      </c>
      <c r="B214123" s="11">
        <v>13764</v>
      </c>
      <c r="C214123" s="11">
        <v>2</v>
      </c>
      <c r="D214123" s="11" t="s">
        <v>8</v>
      </c>
      <c r="E214123" s="7">
        <v>5.9709485045892068</v>
      </c>
    </row>
    <row r="214124" spans="1:5" x14ac:dyDescent="0.25">
      <c r="A214124" s="4">
        <v>43115</v>
      </c>
      <c r="B214124" s="12">
        <v>13787</v>
      </c>
      <c r="C214124" s="12">
        <v>2</v>
      </c>
      <c r="D214124" s="12" t="s">
        <v>8</v>
      </c>
      <c r="E214124" s="6">
        <v>1.5480236863749794</v>
      </c>
    </row>
    <row r="214125" spans="1:5" x14ac:dyDescent="0.25">
      <c r="A214125" s="5">
        <v>43115</v>
      </c>
      <c r="B214125" s="11">
        <v>13794</v>
      </c>
      <c r="C214125" s="11">
        <v>2</v>
      </c>
      <c r="D214125" s="11" t="s">
        <v>7</v>
      </c>
      <c r="E214125" s="7">
        <v>1.1057312045535568</v>
      </c>
    </row>
    <row r="214126" spans="1:5" x14ac:dyDescent="0.25">
      <c r="A214126" s="4">
        <v>43115</v>
      </c>
      <c r="B214126" s="12">
        <v>13894</v>
      </c>
      <c r="C214126" s="12">
        <v>2</v>
      </c>
      <c r="D214126" s="12" t="s">
        <v>7</v>
      </c>
      <c r="E214126" s="6">
        <v>1.1057312045535568</v>
      </c>
    </row>
    <row r="214127" spans="1:5" x14ac:dyDescent="0.25">
      <c r="A214127" s="5">
        <v>43115</v>
      </c>
      <c r="B214127" s="11">
        <v>10314</v>
      </c>
      <c r="C214127" s="11">
        <v>1</v>
      </c>
      <c r="D214127" s="11" t="s">
        <v>8</v>
      </c>
      <c r="E214127" s="7">
        <v>7.2978259500534746</v>
      </c>
    </row>
    <row r="214128" spans="1:5" x14ac:dyDescent="0.25">
      <c r="A214128" s="4">
        <v>43115</v>
      </c>
      <c r="B214128" s="12">
        <v>10289</v>
      </c>
      <c r="C214128" s="12">
        <v>2</v>
      </c>
      <c r="D214128" s="12" t="s">
        <v>7</v>
      </c>
      <c r="E214128" s="6">
        <v>7.1872528295981191</v>
      </c>
    </row>
    <row r="214129" spans="1:5" x14ac:dyDescent="0.25">
      <c r="A214129" s="5">
        <v>43115</v>
      </c>
      <c r="B214129" s="11">
        <v>10289</v>
      </c>
      <c r="C214129" s="11">
        <v>2</v>
      </c>
      <c r="D214129" s="11" t="s">
        <v>8</v>
      </c>
      <c r="E214129" s="7">
        <v>14.374505659196238</v>
      </c>
    </row>
    <row r="214130" spans="1:5" x14ac:dyDescent="0.25">
      <c r="A214130" s="4">
        <v>43115</v>
      </c>
      <c r="B214130" s="12">
        <v>13669</v>
      </c>
      <c r="C214130" s="12">
        <v>1</v>
      </c>
      <c r="D214130" s="12" t="s">
        <v>8</v>
      </c>
      <c r="E214130" s="6">
        <v>0.663438722732134</v>
      </c>
    </row>
    <row r="214131" spans="1:5" x14ac:dyDescent="0.25">
      <c r="A214131" s="5">
        <v>43115</v>
      </c>
      <c r="B214131" s="11">
        <v>90034</v>
      </c>
      <c r="C214131" s="11">
        <v>1</v>
      </c>
      <c r="D214131" s="11" t="s">
        <v>7</v>
      </c>
      <c r="E214131" s="7">
        <v>0.663438722732134</v>
      </c>
    </row>
    <row r="214132" spans="1:5" x14ac:dyDescent="0.25">
      <c r="A214132" s="4">
        <v>43115</v>
      </c>
      <c r="B214132" s="12">
        <v>90034</v>
      </c>
      <c r="C214132" s="12">
        <v>1</v>
      </c>
      <c r="D214132" s="12" t="s">
        <v>9</v>
      </c>
      <c r="E214132" s="6">
        <v>0.22114624091071136</v>
      </c>
    </row>
    <row r="214133" spans="1:5" x14ac:dyDescent="0.25">
      <c r="A214133" s="5">
        <v>43115</v>
      </c>
      <c r="B214133" s="11">
        <v>90034</v>
      </c>
      <c r="C214133" s="11">
        <v>1</v>
      </c>
      <c r="D214133" s="11" t="s">
        <v>7</v>
      </c>
      <c r="E214133" s="7">
        <v>0.22114624091071136</v>
      </c>
    </row>
    <row r="214134" spans="1:5" x14ac:dyDescent="0.25">
      <c r="A214134" s="4">
        <v>43115</v>
      </c>
      <c r="B214134" s="12">
        <v>90034</v>
      </c>
      <c r="C214134" s="12">
        <v>1</v>
      </c>
      <c r="D214134" s="12" t="s">
        <v>7</v>
      </c>
      <c r="E214134" s="6">
        <v>0.22114624091071136</v>
      </c>
    </row>
    <row r="214135" spans="1:5" x14ac:dyDescent="0.25">
      <c r="A214135" s="5">
        <v>43115</v>
      </c>
      <c r="B214135" s="11">
        <v>11362</v>
      </c>
      <c r="C214135" s="11">
        <v>2</v>
      </c>
      <c r="D214135" s="11" t="s">
        <v>8</v>
      </c>
      <c r="E214135" s="7">
        <v>0.22114624091071136</v>
      </c>
    </row>
    <row r="214136" spans="1:5" x14ac:dyDescent="0.25">
      <c r="A214136" s="4">
        <v>43115</v>
      </c>
      <c r="B214136" s="12">
        <v>11985</v>
      </c>
      <c r="C214136" s="12">
        <v>2</v>
      </c>
      <c r="D214136" s="12" t="s">
        <v>7</v>
      </c>
      <c r="E214136" s="6">
        <v>1.6585968068303352</v>
      </c>
    </row>
    <row r="214137" spans="1:5" x14ac:dyDescent="0.25">
      <c r="A214137" s="5">
        <v>43115</v>
      </c>
      <c r="B214137" s="11">
        <v>11985</v>
      </c>
      <c r="C214137" s="11">
        <v>2</v>
      </c>
      <c r="D214137" s="11" t="s">
        <v>7</v>
      </c>
      <c r="E214137" s="7">
        <v>1.1057312045535568</v>
      </c>
    </row>
    <row r="214138" spans="1:5" x14ac:dyDescent="0.25">
      <c r="A214138" s="4">
        <v>43115</v>
      </c>
      <c r="B214138" s="12">
        <v>11985</v>
      </c>
      <c r="C214138" s="12">
        <v>2</v>
      </c>
      <c r="D214138" s="12" t="s">
        <v>9</v>
      </c>
      <c r="E214138" s="6">
        <v>0.55286560227677839</v>
      </c>
    </row>
    <row r="214139" spans="1:5" x14ac:dyDescent="0.25">
      <c r="A214139" s="5">
        <v>43115</v>
      </c>
      <c r="B214139" s="11">
        <v>13797</v>
      </c>
      <c r="C214139" s="11">
        <v>2</v>
      </c>
      <c r="D214139" s="11" t="s">
        <v>7</v>
      </c>
      <c r="E214139" s="7">
        <v>0.82929840341516758</v>
      </c>
    </row>
    <row r="214140" spans="1:5" x14ac:dyDescent="0.25">
      <c r="A214140" s="4">
        <v>43115</v>
      </c>
      <c r="B214140" s="12">
        <v>13808</v>
      </c>
      <c r="C214140" s="12">
        <v>2</v>
      </c>
      <c r="D214140" s="12" t="s">
        <v>7</v>
      </c>
      <c r="E214140" s="6">
        <v>0.82929840341516758</v>
      </c>
    </row>
    <row r="214141" spans="1:5" x14ac:dyDescent="0.25">
      <c r="A214141" s="5">
        <v>43115</v>
      </c>
      <c r="B214141" s="11">
        <v>13808</v>
      </c>
      <c r="C214141" s="11">
        <v>2</v>
      </c>
      <c r="D214141" s="11" t="s">
        <v>9</v>
      </c>
      <c r="E214141" s="7">
        <v>0.22114624091071136</v>
      </c>
    </row>
    <row r="214142" spans="1:5" x14ac:dyDescent="0.25">
      <c r="A214142" s="4">
        <v>43115</v>
      </c>
      <c r="B214142" s="12">
        <v>13809</v>
      </c>
      <c r="C214142" s="12">
        <v>2</v>
      </c>
      <c r="D214142" s="12" t="s">
        <v>7</v>
      </c>
      <c r="E214142" s="6">
        <v>0.31071046847954947</v>
      </c>
    </row>
    <row r="214143" spans="1:5" x14ac:dyDescent="0.25">
      <c r="A214143" s="5">
        <v>43115</v>
      </c>
      <c r="B214143" s="11">
        <v>13117</v>
      </c>
      <c r="C214143" s="11">
        <v>1</v>
      </c>
      <c r="D214143" s="11" t="s">
        <v>8</v>
      </c>
      <c r="E214143" s="7">
        <v>0.663438722732134</v>
      </c>
    </row>
    <row r="214144" spans="1:5" x14ac:dyDescent="0.25">
      <c r="A214144" s="4">
        <v>43115</v>
      </c>
      <c r="B214144" s="12">
        <v>13117</v>
      </c>
      <c r="C214144" s="12">
        <v>1</v>
      </c>
      <c r="D214144" s="12" t="s">
        <v>7</v>
      </c>
      <c r="E214144" s="6">
        <v>0.22114624091071136</v>
      </c>
    </row>
    <row r="214145" spans="1:5" x14ac:dyDescent="0.25">
      <c r="A214145" s="5">
        <v>43115</v>
      </c>
      <c r="B214145" s="11">
        <v>13117</v>
      </c>
      <c r="C214145" s="11">
        <v>1</v>
      </c>
      <c r="D214145" s="11" t="s">
        <v>8</v>
      </c>
      <c r="E214145" s="7">
        <v>1.1057312045535568</v>
      </c>
    </row>
    <row r="214146" spans="1:5" x14ac:dyDescent="0.25">
      <c r="A214146" s="4">
        <v>43115</v>
      </c>
      <c r="B214146" s="12">
        <v>90013</v>
      </c>
      <c r="C214146" s="12">
        <v>1</v>
      </c>
      <c r="D214146" s="12" t="s">
        <v>7</v>
      </c>
      <c r="E214146" s="6">
        <v>0.37263141593454868</v>
      </c>
    </row>
    <row r="214147" spans="1:5" x14ac:dyDescent="0.25">
      <c r="A214147" s="5">
        <v>43115</v>
      </c>
      <c r="B214147" s="11">
        <v>90013</v>
      </c>
      <c r="C214147" s="11">
        <v>1</v>
      </c>
      <c r="D214147" s="11" t="s">
        <v>7</v>
      </c>
      <c r="E214147" s="7">
        <v>0.28749011318392476</v>
      </c>
    </row>
    <row r="214148" spans="1:5" x14ac:dyDescent="0.25">
      <c r="A214148" s="4">
        <v>43115</v>
      </c>
      <c r="B214148" s="12">
        <v>90013</v>
      </c>
      <c r="C214148" s="12">
        <v>1</v>
      </c>
      <c r="D214148" s="12" t="s">
        <v>8</v>
      </c>
      <c r="E214148" s="6">
        <v>1.0615019563714145</v>
      </c>
    </row>
    <row r="214149" spans="1:5" x14ac:dyDescent="0.25">
      <c r="A214149" s="5">
        <v>43115</v>
      </c>
      <c r="B214149" s="11">
        <v>12602</v>
      </c>
      <c r="C214149" s="11">
        <v>2</v>
      </c>
      <c r="D214149" s="11" t="s">
        <v>7</v>
      </c>
      <c r="E214149" s="7">
        <v>4.4229248182142271</v>
      </c>
    </row>
    <row r="214150" spans="1:5" x14ac:dyDescent="0.25">
      <c r="A214150" s="4">
        <v>43115</v>
      </c>
      <c r="B214150" s="12">
        <v>12602</v>
      </c>
      <c r="C214150" s="12">
        <v>2</v>
      </c>
      <c r="D214150" s="12" t="s">
        <v>8</v>
      </c>
      <c r="E214150" s="6">
        <v>3.3171936136606703</v>
      </c>
    </row>
    <row r="214151" spans="1:5" x14ac:dyDescent="0.25">
      <c r="A214151" s="5">
        <v>43115</v>
      </c>
      <c r="B214151" s="11">
        <v>13090</v>
      </c>
      <c r="C214151" s="11">
        <v>2</v>
      </c>
      <c r="D214151" s="11" t="s">
        <v>7</v>
      </c>
      <c r="E214151" s="7">
        <v>8.2929840341516758</v>
      </c>
    </row>
    <row r="214152" spans="1:5" x14ac:dyDescent="0.25">
      <c r="A214152" s="4">
        <v>43115</v>
      </c>
      <c r="B214152" s="12">
        <v>90036</v>
      </c>
      <c r="C214152" s="12">
        <v>1</v>
      </c>
      <c r="D214152" s="12" t="s">
        <v>8</v>
      </c>
      <c r="E214152" s="6">
        <v>0.88458496364284545</v>
      </c>
    </row>
    <row r="214153" spans="1:5" x14ac:dyDescent="0.25">
      <c r="A214153" s="5">
        <v>43115</v>
      </c>
      <c r="B214153" s="11">
        <v>12747</v>
      </c>
      <c r="C214153" s="11">
        <v>1</v>
      </c>
      <c r="D214153" s="11" t="s">
        <v>7</v>
      </c>
      <c r="E214153" s="7">
        <v>7.2978259500534746</v>
      </c>
    </row>
    <row r="214154" spans="1:5" x14ac:dyDescent="0.25">
      <c r="A214154" s="4">
        <v>43115</v>
      </c>
      <c r="B214154" s="12">
        <v>12747</v>
      </c>
      <c r="C214154" s="12">
        <v>1</v>
      </c>
      <c r="D214154" s="12" t="s">
        <v>8</v>
      </c>
      <c r="E214154" s="6">
        <v>3.7594860954820928</v>
      </c>
    </row>
    <row r="214155" spans="1:5" x14ac:dyDescent="0.25">
      <c r="A214155" s="5">
        <v>43115</v>
      </c>
      <c r="B214155" s="11">
        <v>12747</v>
      </c>
      <c r="C214155" s="11">
        <v>1</v>
      </c>
      <c r="D214155" s="11" t="s">
        <v>7</v>
      </c>
      <c r="E214155" s="7">
        <v>4.4229248182142271</v>
      </c>
    </row>
    <row r="214156" spans="1:5" x14ac:dyDescent="0.25">
      <c r="A214156" s="4">
        <v>43115</v>
      </c>
      <c r="B214156" s="12">
        <v>12747</v>
      </c>
      <c r="C214156" s="12">
        <v>1</v>
      </c>
      <c r="D214156" s="12" t="s">
        <v>8</v>
      </c>
      <c r="E214156" s="6">
        <v>2.2114624091071136</v>
      </c>
    </row>
    <row r="214157" spans="1:5" x14ac:dyDescent="0.25">
      <c r="A214157" s="5">
        <v>43115</v>
      </c>
      <c r="B214157" s="11">
        <v>13639</v>
      </c>
      <c r="C214157" s="11">
        <v>2</v>
      </c>
      <c r="D214157" s="11" t="s">
        <v>7</v>
      </c>
      <c r="E214157" s="7">
        <v>11.057312045535568</v>
      </c>
    </row>
    <row r="214158" spans="1:5" x14ac:dyDescent="0.25">
      <c r="A214158" s="4">
        <v>43115</v>
      </c>
      <c r="B214158" s="12">
        <v>14077</v>
      </c>
      <c r="C214158" s="12">
        <v>1</v>
      </c>
      <c r="D214158" s="12" t="s">
        <v>8</v>
      </c>
      <c r="E214158" s="6">
        <v>0.22114624091071136</v>
      </c>
    </row>
    <row r="214159" spans="1:5" x14ac:dyDescent="0.25">
      <c r="A214159" s="5">
        <v>43115</v>
      </c>
      <c r="B214159" s="11">
        <v>14077</v>
      </c>
      <c r="C214159" s="11">
        <v>1</v>
      </c>
      <c r="D214159" s="11" t="s">
        <v>8</v>
      </c>
      <c r="E214159" s="7">
        <v>0.44229248182142272</v>
      </c>
    </row>
    <row r="214160" spans="1:5" x14ac:dyDescent="0.25">
      <c r="A214160" s="4">
        <v>43115</v>
      </c>
      <c r="B214160" s="12">
        <v>90037</v>
      </c>
      <c r="C214160" s="12">
        <v>1</v>
      </c>
      <c r="D214160" s="12" t="s">
        <v>7</v>
      </c>
      <c r="E214160" s="6">
        <v>1.5480236863749794</v>
      </c>
    </row>
    <row r="214161" spans="1:5" x14ac:dyDescent="0.25">
      <c r="A214161" s="5">
        <v>43115</v>
      </c>
      <c r="B214161" s="11">
        <v>90037</v>
      </c>
      <c r="C214161" s="11">
        <v>1</v>
      </c>
      <c r="D214161" s="11" t="s">
        <v>8</v>
      </c>
      <c r="E214161" s="7">
        <v>3.3171936136606703</v>
      </c>
    </row>
    <row r="214162" spans="1:5" x14ac:dyDescent="0.25">
      <c r="A214162" s="4">
        <v>43115</v>
      </c>
      <c r="B214162" s="12">
        <v>90037</v>
      </c>
      <c r="C214162" s="12">
        <v>1</v>
      </c>
      <c r="D214162" s="12" t="s">
        <v>9</v>
      </c>
      <c r="E214162" s="6">
        <v>0.663438722732134</v>
      </c>
    </row>
    <row r="214163" spans="1:5" x14ac:dyDescent="0.25">
      <c r="A214163" s="5">
        <v>43115</v>
      </c>
      <c r="B214163" s="11">
        <v>90037</v>
      </c>
      <c r="C214163" s="11">
        <v>1</v>
      </c>
      <c r="D214163" s="11" t="s">
        <v>7</v>
      </c>
      <c r="E214163" s="7">
        <v>7.9612646727856093</v>
      </c>
    </row>
    <row r="214164" spans="1:5" x14ac:dyDescent="0.25">
      <c r="A214164" s="4">
        <v>43115</v>
      </c>
      <c r="B214164" s="12">
        <v>90037</v>
      </c>
      <c r="C214164" s="12">
        <v>1</v>
      </c>
      <c r="D214164" s="12" t="s">
        <v>8</v>
      </c>
      <c r="E214164" s="6">
        <v>5.5286560227677839</v>
      </c>
    </row>
    <row r="214165" spans="1:5" x14ac:dyDescent="0.25">
      <c r="A214165" s="5">
        <v>43115</v>
      </c>
      <c r="B214165" s="11">
        <v>90037</v>
      </c>
      <c r="C214165" s="11">
        <v>1</v>
      </c>
      <c r="D214165" s="11" t="s">
        <v>9</v>
      </c>
      <c r="E214165" s="7">
        <v>0.44229248182142272</v>
      </c>
    </row>
    <row r="214166" spans="1:5" x14ac:dyDescent="0.25">
      <c r="A214166" s="4">
        <v>43115</v>
      </c>
      <c r="B214166" s="12">
        <v>90037</v>
      </c>
      <c r="C214166" s="12">
        <v>1</v>
      </c>
      <c r="D214166" s="12" t="s">
        <v>7</v>
      </c>
      <c r="E214166" s="6">
        <v>1.1057312045535568</v>
      </c>
    </row>
    <row r="214167" spans="1:5" x14ac:dyDescent="0.25">
      <c r="A214167" s="5">
        <v>43115</v>
      </c>
      <c r="B214167" s="11">
        <v>90037</v>
      </c>
      <c r="C214167" s="11">
        <v>1</v>
      </c>
      <c r="D214167" s="11" t="s">
        <v>8</v>
      </c>
      <c r="E214167" s="7">
        <v>0.22114624091071136</v>
      </c>
    </row>
    <row r="214168" spans="1:5" x14ac:dyDescent="0.25">
      <c r="A214168" s="4">
        <v>43115</v>
      </c>
      <c r="B214168" s="12">
        <v>90037</v>
      </c>
      <c r="C214168" s="12">
        <v>1</v>
      </c>
      <c r="D214168" s="12" t="s">
        <v>8</v>
      </c>
      <c r="E214168" s="6">
        <v>1.7691699272856909</v>
      </c>
    </row>
    <row r="214169" spans="1:5" x14ac:dyDescent="0.25">
      <c r="A214169" s="5">
        <v>43115</v>
      </c>
      <c r="B214169" s="11">
        <v>10751</v>
      </c>
      <c r="C214169" s="11">
        <v>6</v>
      </c>
      <c r="D214169" s="11" t="s">
        <v>9</v>
      </c>
      <c r="E214169" s="7">
        <v>15.109816910224353</v>
      </c>
    </row>
    <row r="214170" spans="1:5" x14ac:dyDescent="0.25">
      <c r="A214170" s="4">
        <v>43115</v>
      </c>
      <c r="B214170" s="12">
        <v>12691</v>
      </c>
      <c r="C214170" s="12">
        <v>8</v>
      </c>
      <c r="D214170" s="12" t="s">
        <v>9</v>
      </c>
      <c r="E214170" s="6">
        <v>15.866137054138987</v>
      </c>
    </row>
    <row r="214171" spans="1:5" x14ac:dyDescent="0.25">
      <c r="A214171" s="5">
        <v>43115</v>
      </c>
      <c r="B214171" s="11">
        <v>14114</v>
      </c>
      <c r="C214171" s="11">
        <v>6</v>
      </c>
      <c r="D214171" s="11" t="s">
        <v>9</v>
      </c>
      <c r="E214171" s="7">
        <v>3.487476219161918</v>
      </c>
    </row>
    <row r="214172" spans="1:5" x14ac:dyDescent="0.25">
      <c r="A214172" s="4">
        <v>43115</v>
      </c>
      <c r="B214172" s="12">
        <v>10751</v>
      </c>
      <c r="C214172" s="12">
        <v>6</v>
      </c>
      <c r="D214172" s="12" t="s">
        <v>9</v>
      </c>
      <c r="E214172" s="6">
        <v>6.8046698328225883</v>
      </c>
    </row>
    <row r="214173" spans="1:5" x14ac:dyDescent="0.25">
      <c r="A214173" s="5">
        <v>43115</v>
      </c>
      <c r="B214173" s="11">
        <v>13349</v>
      </c>
      <c r="C214173" s="11">
        <v>6</v>
      </c>
      <c r="D214173" s="11" t="s">
        <v>9</v>
      </c>
      <c r="E214173" s="7">
        <v>3.4996392624120074</v>
      </c>
    </row>
    <row r="214174" spans="1:5" x14ac:dyDescent="0.25">
      <c r="A214174" s="4">
        <v>43115</v>
      </c>
      <c r="B214174" s="12">
        <v>13349</v>
      </c>
      <c r="C214174" s="12">
        <v>6</v>
      </c>
      <c r="D214174" s="12" t="s">
        <v>9</v>
      </c>
      <c r="E214174" s="6">
        <v>1.9670958129007774</v>
      </c>
    </row>
    <row r="214175" spans="1:5" x14ac:dyDescent="0.25">
      <c r="A214175" s="5">
        <v>43115</v>
      </c>
      <c r="B214175" s="11">
        <v>20558</v>
      </c>
      <c r="C214175" s="11">
        <v>6</v>
      </c>
      <c r="D214175" s="11" t="s">
        <v>9</v>
      </c>
      <c r="E214175" s="7">
        <v>0.22114624091071136</v>
      </c>
    </row>
    <row r="214176" spans="1:5" x14ac:dyDescent="0.25">
      <c r="A214176" s="4">
        <v>43115</v>
      </c>
      <c r="B214176" s="12">
        <v>20558</v>
      </c>
      <c r="C214176" s="12">
        <v>6</v>
      </c>
      <c r="D214176" s="12" t="s">
        <v>9</v>
      </c>
      <c r="E214176" s="6">
        <v>0.27643280113838919</v>
      </c>
    </row>
    <row r="214177" spans="1:5" x14ac:dyDescent="0.25">
      <c r="A214177" s="5">
        <v>43115</v>
      </c>
      <c r="B214177" s="11">
        <v>20558</v>
      </c>
      <c r="C214177" s="11">
        <v>6</v>
      </c>
      <c r="D214177" s="11" t="s">
        <v>9</v>
      </c>
      <c r="E214177" s="7">
        <v>0.27643280113838919</v>
      </c>
    </row>
    <row r="214178" spans="1:5" x14ac:dyDescent="0.25">
      <c r="A214178" s="4">
        <v>43115</v>
      </c>
      <c r="B214178" s="12">
        <v>10751</v>
      </c>
      <c r="C214178" s="12">
        <v>6</v>
      </c>
      <c r="D214178" s="12" t="s">
        <v>9</v>
      </c>
      <c r="E214178" s="6">
        <v>7.4305136945999015</v>
      </c>
    </row>
    <row r="214179" spans="1:5" x14ac:dyDescent="0.25">
      <c r="A214179" s="5">
        <v>43115</v>
      </c>
      <c r="B214179" s="11">
        <v>11195</v>
      </c>
      <c r="C214179" s="11">
        <v>6</v>
      </c>
      <c r="D214179" s="11" t="s">
        <v>9</v>
      </c>
      <c r="E214179" s="7">
        <v>2.7333675376563922</v>
      </c>
    </row>
    <row r="214180" spans="1:5" x14ac:dyDescent="0.25">
      <c r="A214180" s="4">
        <v>43115</v>
      </c>
      <c r="B214180" s="12">
        <v>90047</v>
      </c>
      <c r="C214180" s="12">
        <v>6</v>
      </c>
      <c r="D214180" s="12" t="s">
        <v>9</v>
      </c>
      <c r="E214180" s="6">
        <v>0.17581126152401552</v>
      </c>
    </row>
    <row r="214181" spans="1:5" x14ac:dyDescent="0.25">
      <c r="A214181" s="5">
        <v>43115</v>
      </c>
      <c r="B214181" s="11">
        <v>10443</v>
      </c>
      <c r="C214181" s="11">
        <v>1</v>
      </c>
      <c r="D214181" s="11" t="s">
        <v>8</v>
      </c>
      <c r="E214181" s="7">
        <v>2.2114624091071136</v>
      </c>
    </row>
    <row r="214182" spans="1:5" x14ac:dyDescent="0.25">
      <c r="A214182" s="4">
        <v>43115</v>
      </c>
      <c r="B214182" s="12">
        <v>10443</v>
      </c>
      <c r="C214182" s="12">
        <v>1</v>
      </c>
      <c r="D214182" s="12" t="s">
        <v>8</v>
      </c>
      <c r="E214182" s="6">
        <v>2.5984683307008587</v>
      </c>
    </row>
    <row r="214183" spans="1:5" x14ac:dyDescent="0.25">
      <c r="A214183" s="5">
        <v>43116</v>
      </c>
      <c r="B214183" s="11">
        <v>10097</v>
      </c>
      <c r="C214183" s="11">
        <v>1</v>
      </c>
      <c r="D214183" s="11" t="s">
        <v>8</v>
      </c>
      <c r="E214183" s="7">
        <v>13.268774454642681</v>
      </c>
    </row>
    <row r="214184" spans="1:5" x14ac:dyDescent="0.25">
      <c r="A214184" s="4">
        <v>43116</v>
      </c>
      <c r="B214184" s="12">
        <v>10150</v>
      </c>
      <c r="C214184" s="12">
        <v>1</v>
      </c>
      <c r="D214184" s="12" t="s">
        <v>8</v>
      </c>
      <c r="E214184" s="6">
        <v>11.057312045535568</v>
      </c>
    </row>
    <row r="214185" spans="1:5" x14ac:dyDescent="0.25">
      <c r="A214185" s="5">
        <v>43116</v>
      </c>
      <c r="B214185" s="11">
        <v>10290</v>
      </c>
      <c r="C214185" s="11">
        <v>2</v>
      </c>
      <c r="D214185" s="11" t="s">
        <v>7</v>
      </c>
      <c r="E214185" s="7">
        <v>8.8458496364284542</v>
      </c>
    </row>
    <row r="214186" spans="1:5" x14ac:dyDescent="0.25">
      <c r="A214186" s="4">
        <v>43116</v>
      </c>
      <c r="B214186" s="12">
        <v>10290</v>
      </c>
      <c r="C214186" s="12">
        <v>2</v>
      </c>
      <c r="D214186" s="12" t="s">
        <v>8</v>
      </c>
      <c r="E214186" s="6">
        <v>4.4229248182142271</v>
      </c>
    </row>
    <row r="214187" spans="1:5" x14ac:dyDescent="0.25">
      <c r="A214187" s="5">
        <v>43116</v>
      </c>
      <c r="B214187" s="11">
        <v>10290</v>
      </c>
      <c r="C214187" s="11">
        <v>2</v>
      </c>
      <c r="D214187" s="11" t="s">
        <v>8</v>
      </c>
      <c r="E214187" s="7">
        <v>13.268774454642681</v>
      </c>
    </row>
    <row r="214188" spans="1:5" x14ac:dyDescent="0.25">
      <c r="A214188" s="4">
        <v>43116</v>
      </c>
      <c r="B214188" s="12">
        <v>10292</v>
      </c>
      <c r="C214188" s="12">
        <v>2</v>
      </c>
      <c r="D214188" s="12" t="s">
        <v>8</v>
      </c>
      <c r="E214188" s="6">
        <v>12.937055093276614</v>
      </c>
    </row>
    <row r="214189" spans="1:5" x14ac:dyDescent="0.25">
      <c r="A214189" s="5">
        <v>43116</v>
      </c>
      <c r="B214189" s="11">
        <v>10292</v>
      </c>
      <c r="C214189" s="11">
        <v>2</v>
      </c>
      <c r="D214189" s="11" t="s">
        <v>7</v>
      </c>
      <c r="E214189" s="7">
        <v>19.405582639914922</v>
      </c>
    </row>
    <row r="214190" spans="1:5" x14ac:dyDescent="0.25">
      <c r="A214190" s="4">
        <v>43116</v>
      </c>
      <c r="B214190" s="12">
        <v>10327</v>
      </c>
      <c r="C214190" s="12">
        <v>2</v>
      </c>
      <c r="D214190" s="12" t="s">
        <v>8</v>
      </c>
      <c r="E214190" s="6">
        <v>5.5286560227677839</v>
      </c>
    </row>
    <row r="214191" spans="1:5" x14ac:dyDescent="0.25">
      <c r="A214191" s="5">
        <v>43116</v>
      </c>
      <c r="B214191" s="11">
        <v>10327</v>
      </c>
      <c r="C214191" s="11">
        <v>2</v>
      </c>
      <c r="D214191" s="11" t="s">
        <v>7</v>
      </c>
      <c r="E214191" s="7">
        <v>7.7401184318748975</v>
      </c>
    </row>
    <row r="214192" spans="1:5" x14ac:dyDescent="0.25">
      <c r="A214192" s="4">
        <v>43116</v>
      </c>
      <c r="B214192" s="12">
        <v>10444</v>
      </c>
      <c r="C214192" s="12">
        <v>1</v>
      </c>
      <c r="D214192" s="12" t="s">
        <v>7</v>
      </c>
      <c r="E214192" s="6">
        <v>2.2114624091071136</v>
      </c>
    </row>
    <row r="214193" spans="1:5" x14ac:dyDescent="0.25">
      <c r="A214193" s="5">
        <v>43116</v>
      </c>
      <c r="B214193" s="11">
        <v>10444</v>
      </c>
      <c r="C214193" s="11">
        <v>1</v>
      </c>
      <c r="D214193" s="11" t="s">
        <v>8</v>
      </c>
      <c r="E214193" s="7">
        <v>2.2114624091071136</v>
      </c>
    </row>
    <row r="214194" spans="1:5" x14ac:dyDescent="0.25">
      <c r="A214194" s="4">
        <v>43116</v>
      </c>
      <c r="B214194" s="12">
        <v>10444</v>
      </c>
      <c r="C214194" s="12">
        <v>1</v>
      </c>
      <c r="D214194" s="12" t="s">
        <v>7</v>
      </c>
      <c r="E214194" s="6">
        <v>1.1057312045535568</v>
      </c>
    </row>
    <row r="214195" spans="1:5" x14ac:dyDescent="0.25">
      <c r="A214195" s="5">
        <v>43116</v>
      </c>
      <c r="B214195" s="11">
        <v>10444</v>
      </c>
      <c r="C214195" s="11">
        <v>1</v>
      </c>
      <c r="D214195" s="11" t="s">
        <v>8</v>
      </c>
      <c r="E214195" s="7">
        <v>1.1057312045535568</v>
      </c>
    </row>
    <row r="214196" spans="1:5" x14ac:dyDescent="0.25">
      <c r="A214196" s="4">
        <v>43116</v>
      </c>
      <c r="B214196" s="12">
        <v>10559</v>
      </c>
      <c r="C214196" s="12">
        <v>2</v>
      </c>
      <c r="D214196" s="12" t="s">
        <v>8</v>
      </c>
      <c r="E214196" s="6">
        <v>5.5286560227677839</v>
      </c>
    </row>
    <row r="214197" spans="1:5" x14ac:dyDescent="0.25">
      <c r="A214197" s="5">
        <v>43116</v>
      </c>
      <c r="B214197" s="11">
        <v>10559</v>
      </c>
      <c r="C214197" s="11">
        <v>2</v>
      </c>
      <c r="D214197" s="11" t="s">
        <v>7</v>
      </c>
      <c r="E214197" s="7">
        <v>9.951580840982011</v>
      </c>
    </row>
    <row r="214198" spans="1:5" x14ac:dyDescent="0.25">
      <c r="A214198" s="4">
        <v>43116</v>
      </c>
      <c r="B214198" s="12">
        <v>10647</v>
      </c>
      <c r="C214198" s="12">
        <v>2</v>
      </c>
      <c r="D214198" s="12" t="s">
        <v>8</v>
      </c>
      <c r="E214198" s="6">
        <v>14.374505659196238</v>
      </c>
    </row>
    <row r="214199" spans="1:5" x14ac:dyDescent="0.25">
      <c r="A214199" s="5">
        <v>43116</v>
      </c>
      <c r="B214199" s="11">
        <v>10647</v>
      </c>
      <c r="C214199" s="11">
        <v>2</v>
      </c>
      <c r="D214199" s="11" t="s">
        <v>7</v>
      </c>
      <c r="E214199" s="7">
        <v>4.86521730003565</v>
      </c>
    </row>
    <row r="214200" spans="1:5" x14ac:dyDescent="0.25">
      <c r="A214200" s="4">
        <v>43116</v>
      </c>
      <c r="B214200" s="12">
        <v>11724</v>
      </c>
      <c r="C214200" s="12">
        <v>1</v>
      </c>
      <c r="D214200" s="12" t="s">
        <v>8</v>
      </c>
      <c r="E214200" s="6">
        <v>19.903161681964022</v>
      </c>
    </row>
    <row r="214201" spans="1:5" x14ac:dyDescent="0.25">
      <c r="A214201" s="5">
        <v>43116</v>
      </c>
      <c r="B214201" s="11">
        <v>11795</v>
      </c>
      <c r="C214201" s="11">
        <v>1</v>
      </c>
      <c r="D214201" s="11" t="s">
        <v>8</v>
      </c>
      <c r="E214201" s="7">
        <v>15.480236863749795</v>
      </c>
    </row>
    <row r="214202" spans="1:5" x14ac:dyDescent="0.25">
      <c r="A214202" s="4">
        <v>43116</v>
      </c>
      <c r="B214202" s="12">
        <v>12664</v>
      </c>
      <c r="C214202" s="12">
        <v>1</v>
      </c>
      <c r="D214202" s="12" t="s">
        <v>8</v>
      </c>
      <c r="E214202" s="6">
        <v>5.5286560227677839</v>
      </c>
    </row>
    <row r="214203" spans="1:5" x14ac:dyDescent="0.25">
      <c r="A214203" s="5">
        <v>43116</v>
      </c>
      <c r="B214203" s="11">
        <v>13004</v>
      </c>
      <c r="C214203" s="11">
        <v>2</v>
      </c>
      <c r="D214203" s="11" t="s">
        <v>8</v>
      </c>
      <c r="E214203" s="7">
        <v>46.440710591249385</v>
      </c>
    </row>
    <row r="214204" spans="1:5" x14ac:dyDescent="0.25">
      <c r="A214204" s="4">
        <v>43116</v>
      </c>
      <c r="B214204" s="12">
        <v>13091</v>
      </c>
      <c r="C214204" s="12">
        <v>2</v>
      </c>
      <c r="D214204" s="12" t="s">
        <v>7</v>
      </c>
      <c r="E214204" s="6">
        <v>8.8458496364284542</v>
      </c>
    </row>
    <row r="214205" spans="1:5" x14ac:dyDescent="0.25">
      <c r="A214205" s="5">
        <v>43116</v>
      </c>
      <c r="B214205" s="11">
        <v>13091</v>
      </c>
      <c r="C214205" s="11">
        <v>2</v>
      </c>
      <c r="D214205" s="11" t="s">
        <v>8</v>
      </c>
      <c r="E214205" s="7">
        <v>17.691699272856908</v>
      </c>
    </row>
    <row r="214206" spans="1:5" x14ac:dyDescent="0.25">
      <c r="A214206" s="4">
        <v>43116</v>
      </c>
      <c r="B214206" s="12">
        <v>13215</v>
      </c>
      <c r="C214206" s="12">
        <v>5</v>
      </c>
      <c r="D214206" s="12" t="s">
        <v>7</v>
      </c>
      <c r="E214206" s="6">
        <v>8.8458496364284542</v>
      </c>
    </row>
    <row r="214207" spans="1:5" x14ac:dyDescent="0.25">
      <c r="A214207" s="5">
        <v>43116</v>
      </c>
      <c r="B214207" s="11">
        <v>13224</v>
      </c>
      <c r="C214207" s="11">
        <v>2</v>
      </c>
      <c r="D214207" s="11" t="s">
        <v>8</v>
      </c>
      <c r="E214207" s="7">
        <v>42.017785773035158</v>
      </c>
    </row>
    <row r="214208" spans="1:5" x14ac:dyDescent="0.25">
      <c r="A214208" s="4">
        <v>43116</v>
      </c>
      <c r="B214208" s="12">
        <v>13224</v>
      </c>
      <c r="C214208" s="12">
        <v>2</v>
      </c>
      <c r="D214208" s="12" t="s">
        <v>8</v>
      </c>
      <c r="E214208" s="6">
        <v>42.017785773035158</v>
      </c>
    </row>
    <row r="214209" spans="1:5" x14ac:dyDescent="0.25">
      <c r="A214209" s="5">
        <v>43116</v>
      </c>
      <c r="B214209" s="11">
        <v>13285</v>
      </c>
      <c r="C214209" s="11">
        <v>1</v>
      </c>
      <c r="D214209" s="11" t="s">
        <v>8</v>
      </c>
      <c r="E214209" s="7">
        <v>44.229248182142271</v>
      </c>
    </row>
    <row r="214210" spans="1:5" x14ac:dyDescent="0.25">
      <c r="A214210" s="4">
        <v>43116</v>
      </c>
      <c r="B214210" s="12">
        <v>13288</v>
      </c>
      <c r="C214210" s="12">
        <v>2</v>
      </c>
      <c r="D214210" s="12" t="s">
        <v>7</v>
      </c>
      <c r="E214210" s="6">
        <v>11.057312045535568</v>
      </c>
    </row>
    <row r="214211" spans="1:5" x14ac:dyDescent="0.25">
      <c r="A214211" s="5">
        <v>43116</v>
      </c>
      <c r="B214211" s="11">
        <v>13288</v>
      </c>
      <c r="C214211" s="11">
        <v>2</v>
      </c>
      <c r="D214211" s="11" t="s">
        <v>8</v>
      </c>
      <c r="E214211" s="7">
        <v>11.057312045535568</v>
      </c>
    </row>
    <row r="214212" spans="1:5" x14ac:dyDescent="0.25">
      <c r="A214212" s="4">
        <v>43116</v>
      </c>
      <c r="B214212" s="12">
        <v>13454</v>
      </c>
      <c r="C214212" s="12">
        <v>1</v>
      </c>
      <c r="D214212" s="12" t="s">
        <v>8</v>
      </c>
      <c r="E214212" s="6">
        <v>11.057312045535568</v>
      </c>
    </row>
    <row r="214213" spans="1:5" x14ac:dyDescent="0.25">
      <c r="A214213" s="5">
        <v>43116</v>
      </c>
      <c r="B214213" s="11">
        <v>13604</v>
      </c>
      <c r="C214213" s="11">
        <v>2</v>
      </c>
      <c r="D214213" s="11" t="s">
        <v>8</v>
      </c>
      <c r="E214213" s="7">
        <v>11.057312045535568</v>
      </c>
    </row>
    <row r="214214" spans="1:5" x14ac:dyDescent="0.25">
      <c r="A214214" s="4">
        <v>43116</v>
      </c>
      <c r="B214214" s="12">
        <v>13604</v>
      </c>
      <c r="C214214" s="12">
        <v>2</v>
      </c>
      <c r="D214214" s="12" t="s">
        <v>7</v>
      </c>
      <c r="E214214" s="6">
        <v>19.903161681964022</v>
      </c>
    </row>
    <row r="214215" spans="1:5" x14ac:dyDescent="0.25">
      <c r="A214215" s="5">
        <v>43116</v>
      </c>
      <c r="B214215" s="11">
        <v>13604</v>
      </c>
      <c r="C214215" s="11">
        <v>2</v>
      </c>
      <c r="D214215" s="11" t="s">
        <v>8</v>
      </c>
      <c r="E214215" s="7">
        <v>2.2114624091071136</v>
      </c>
    </row>
    <row r="214216" spans="1:5" x14ac:dyDescent="0.25">
      <c r="A214216" s="4">
        <v>43116</v>
      </c>
      <c r="B214216" s="12">
        <v>13640</v>
      </c>
      <c r="C214216" s="12">
        <v>2</v>
      </c>
      <c r="D214216" s="12" t="s">
        <v>7</v>
      </c>
      <c r="E214216" s="6">
        <v>3.3171936136606703</v>
      </c>
    </row>
    <row r="214217" spans="1:5" x14ac:dyDescent="0.25">
      <c r="A214217" s="5">
        <v>43116</v>
      </c>
      <c r="B214217" s="11">
        <v>13640</v>
      </c>
      <c r="C214217" s="11">
        <v>2</v>
      </c>
      <c r="D214217" s="11" t="s">
        <v>9</v>
      </c>
      <c r="E214217" s="7">
        <v>2.2114624091071136</v>
      </c>
    </row>
    <row r="214218" spans="1:5" x14ac:dyDescent="0.25">
      <c r="A214218" s="4">
        <v>43116</v>
      </c>
      <c r="B214218" s="12">
        <v>13640</v>
      </c>
      <c r="C214218" s="12">
        <v>2</v>
      </c>
      <c r="D214218" s="12" t="s">
        <v>8</v>
      </c>
      <c r="E214218" s="6">
        <v>2.2114624091071136</v>
      </c>
    </row>
    <row r="214219" spans="1:5" x14ac:dyDescent="0.25">
      <c r="A214219" s="5">
        <v>43116</v>
      </c>
      <c r="B214219" s="11">
        <v>13758</v>
      </c>
      <c r="C214219" s="11">
        <v>2</v>
      </c>
      <c r="D214219" s="11" t="s">
        <v>7</v>
      </c>
      <c r="E214219" s="7">
        <v>5.5286560227677839</v>
      </c>
    </row>
    <row r="214220" spans="1:5" x14ac:dyDescent="0.25">
      <c r="A214220" s="4">
        <v>43116</v>
      </c>
      <c r="B214220" s="12">
        <v>13758</v>
      </c>
      <c r="C214220" s="12">
        <v>2</v>
      </c>
      <c r="D214220" s="12" t="s">
        <v>8</v>
      </c>
      <c r="E214220" s="6">
        <v>5.5286560227677839</v>
      </c>
    </row>
    <row r="214221" spans="1:5" x14ac:dyDescent="0.25">
      <c r="A214221" s="5">
        <v>43116</v>
      </c>
      <c r="B214221" s="11">
        <v>14078</v>
      </c>
      <c r="C214221" s="11">
        <v>2</v>
      </c>
      <c r="D214221" s="11" t="s">
        <v>7</v>
      </c>
      <c r="E214221" s="7">
        <v>1.1057312045535568</v>
      </c>
    </row>
    <row r="214222" spans="1:5" x14ac:dyDescent="0.25">
      <c r="A214222" s="4">
        <v>43116</v>
      </c>
      <c r="B214222" s="12">
        <v>14078</v>
      </c>
      <c r="C214222" s="12">
        <v>2</v>
      </c>
      <c r="D214222" s="12" t="s">
        <v>8</v>
      </c>
      <c r="E214222" s="6">
        <v>3.3171936136606703</v>
      </c>
    </row>
    <row r="214223" spans="1:5" x14ac:dyDescent="0.25">
      <c r="A214223" s="5">
        <v>43116</v>
      </c>
      <c r="B214223" s="11">
        <v>14079</v>
      </c>
      <c r="C214223" s="11">
        <v>2</v>
      </c>
      <c r="D214223" s="11" t="s">
        <v>8</v>
      </c>
      <c r="E214223" s="7">
        <v>22.114624091071136</v>
      </c>
    </row>
    <row r="214224" spans="1:5" x14ac:dyDescent="0.25">
      <c r="A214224" s="4">
        <v>43116</v>
      </c>
      <c r="B214224" s="12">
        <v>11746</v>
      </c>
      <c r="C214224" s="12">
        <v>2</v>
      </c>
      <c r="D214224" s="12" t="s">
        <v>8</v>
      </c>
      <c r="E214224" s="6">
        <v>4.4229248182142271</v>
      </c>
    </row>
    <row r="214225" spans="1:5" x14ac:dyDescent="0.25">
      <c r="A214225" s="5">
        <v>43116</v>
      </c>
      <c r="B214225" s="11">
        <v>11746</v>
      </c>
      <c r="C214225" s="11">
        <v>2</v>
      </c>
      <c r="D214225" s="11" t="s">
        <v>7</v>
      </c>
      <c r="E214225" s="7">
        <v>7.7401184318748975</v>
      </c>
    </row>
    <row r="214226" spans="1:5" x14ac:dyDescent="0.25">
      <c r="A214226" s="4">
        <v>43116</v>
      </c>
      <c r="B214226" s="12">
        <v>10751</v>
      </c>
      <c r="C214226" s="12">
        <v>6</v>
      </c>
      <c r="D214226" s="12" t="s">
        <v>9</v>
      </c>
      <c r="E214226" s="6">
        <v>26.970995541470355</v>
      </c>
    </row>
    <row r="214227" spans="1:5" x14ac:dyDescent="0.25">
      <c r="A214227" s="5">
        <v>43116</v>
      </c>
      <c r="B214227" s="11">
        <v>10402</v>
      </c>
      <c r="C214227" s="11">
        <v>8</v>
      </c>
      <c r="D214227" s="11" t="s">
        <v>9</v>
      </c>
      <c r="E214227" s="7">
        <v>20.704816805265352</v>
      </c>
    </row>
    <row r="214228" spans="1:5" x14ac:dyDescent="0.25">
      <c r="A214228" s="4">
        <v>43116</v>
      </c>
      <c r="B214228" s="12">
        <v>14114</v>
      </c>
      <c r="C214228" s="12">
        <v>6</v>
      </c>
      <c r="D214228" s="12" t="s">
        <v>9</v>
      </c>
      <c r="E214228" s="6">
        <v>4.090099725643606</v>
      </c>
    </row>
    <row r="214229" spans="1:5" x14ac:dyDescent="0.25">
      <c r="A214229" s="5">
        <v>43116</v>
      </c>
      <c r="B214229" s="11">
        <v>14114</v>
      </c>
      <c r="C214229" s="11">
        <v>6</v>
      </c>
      <c r="D214229" s="11" t="s">
        <v>9</v>
      </c>
      <c r="E214229" s="7">
        <v>3.5836748339580775</v>
      </c>
    </row>
    <row r="214230" spans="1:5" x14ac:dyDescent="0.25">
      <c r="A214230" s="4">
        <v>43116</v>
      </c>
      <c r="B214230" s="12">
        <v>20105</v>
      </c>
      <c r="C214230" s="12">
        <v>8</v>
      </c>
      <c r="D214230" s="12" t="s">
        <v>9</v>
      </c>
      <c r="E214230" s="6">
        <v>0.15480236863749797</v>
      </c>
    </row>
    <row r="214231" spans="1:5" x14ac:dyDescent="0.25">
      <c r="A214231" s="5">
        <v>43116</v>
      </c>
      <c r="B214231" s="11">
        <v>90047</v>
      </c>
      <c r="C214231" s="11">
        <v>6</v>
      </c>
      <c r="D214231" s="11" t="s">
        <v>9</v>
      </c>
      <c r="E214231" s="7">
        <v>0.88458496364284545</v>
      </c>
    </row>
    <row r="214232" spans="1:5" x14ac:dyDescent="0.25">
      <c r="A214232" s="4">
        <v>43116</v>
      </c>
      <c r="B214232" s="12">
        <v>90047</v>
      </c>
      <c r="C214232" s="12">
        <v>6</v>
      </c>
      <c r="D214232" s="12" t="s">
        <v>9</v>
      </c>
      <c r="E214232" s="6">
        <v>1.062607687575968</v>
      </c>
    </row>
    <row r="214233" spans="1:5" x14ac:dyDescent="0.25">
      <c r="A214233" s="5">
        <v>43116</v>
      </c>
      <c r="B214233" s="11">
        <v>10751</v>
      </c>
      <c r="C214233" s="11">
        <v>6</v>
      </c>
      <c r="D214233" s="11" t="s">
        <v>9</v>
      </c>
      <c r="E214233" s="7">
        <v>0.88679642605195264</v>
      </c>
    </row>
    <row r="214234" spans="1:5" x14ac:dyDescent="0.25">
      <c r="A214234" s="4">
        <v>43116</v>
      </c>
      <c r="B214234" s="12">
        <v>20105</v>
      </c>
      <c r="C214234" s="12">
        <v>8</v>
      </c>
      <c r="D214234" s="12" t="s">
        <v>9</v>
      </c>
      <c r="E214234" s="6">
        <v>0.76516599355106119</v>
      </c>
    </row>
    <row r="214235" spans="1:5" x14ac:dyDescent="0.25">
      <c r="A214235" s="5">
        <v>43116</v>
      </c>
      <c r="B214235" s="11">
        <v>10842</v>
      </c>
      <c r="C214235" s="11">
        <v>2</v>
      </c>
      <c r="D214235" s="11" t="s">
        <v>7</v>
      </c>
      <c r="E214235" s="7">
        <v>3.3171936136606703</v>
      </c>
    </row>
    <row r="214236" spans="1:5" x14ac:dyDescent="0.25">
      <c r="A214236" s="4">
        <v>43116</v>
      </c>
      <c r="B214236" s="12">
        <v>10842</v>
      </c>
      <c r="C214236" s="12">
        <v>2</v>
      </c>
      <c r="D214236" s="12" t="s">
        <v>8</v>
      </c>
      <c r="E214236" s="6">
        <v>6.6343872273213407</v>
      </c>
    </row>
    <row r="214237" spans="1:5" x14ac:dyDescent="0.25">
      <c r="A214237" s="5">
        <v>43116</v>
      </c>
      <c r="B214237" s="11">
        <v>11867</v>
      </c>
      <c r="C214237" s="11">
        <v>2</v>
      </c>
      <c r="D214237" s="11" t="s">
        <v>9</v>
      </c>
      <c r="E214237" s="7">
        <v>5.5286560227677839</v>
      </c>
    </row>
    <row r="214238" spans="1:5" x14ac:dyDescent="0.25">
      <c r="A214238" s="4">
        <v>43116</v>
      </c>
      <c r="B214238" s="12">
        <v>90025</v>
      </c>
      <c r="C214238" s="12">
        <v>1</v>
      </c>
      <c r="D214238" s="12" t="s">
        <v>8</v>
      </c>
      <c r="E214238" s="6">
        <v>0.22114624091071136</v>
      </c>
    </row>
    <row r="214239" spans="1:5" x14ac:dyDescent="0.25">
      <c r="A214239" s="5">
        <v>43116</v>
      </c>
      <c r="B214239" s="11">
        <v>10295</v>
      </c>
      <c r="C214239" s="11">
        <v>2</v>
      </c>
      <c r="D214239" s="11" t="s">
        <v>7</v>
      </c>
      <c r="E214239" s="7">
        <v>7.408399070508831</v>
      </c>
    </row>
    <row r="214240" spans="1:5" x14ac:dyDescent="0.25">
      <c r="A214240" s="4">
        <v>43116</v>
      </c>
      <c r="B214240" s="12">
        <v>10295</v>
      </c>
      <c r="C214240" s="12">
        <v>2</v>
      </c>
      <c r="D214240" s="12" t="s">
        <v>8</v>
      </c>
      <c r="E214240" s="6">
        <v>37.373714713910218</v>
      </c>
    </row>
    <row r="214241" spans="1:5" x14ac:dyDescent="0.25">
      <c r="A214241" s="5">
        <v>43116</v>
      </c>
      <c r="B214241" s="11">
        <v>10588</v>
      </c>
      <c r="C214241" s="11">
        <v>2</v>
      </c>
      <c r="D214241" s="11" t="s">
        <v>9</v>
      </c>
      <c r="E214241" s="7">
        <v>5.5286560227677839</v>
      </c>
    </row>
    <row r="214242" spans="1:5" x14ac:dyDescent="0.25">
      <c r="A214242" s="4">
        <v>43116</v>
      </c>
      <c r="B214242" s="12">
        <v>10835</v>
      </c>
      <c r="C214242" s="12">
        <v>2</v>
      </c>
      <c r="D214242" s="12" t="s">
        <v>8</v>
      </c>
      <c r="E214242" s="6">
        <v>5.5286560227677839</v>
      </c>
    </row>
    <row r="214243" spans="1:5" x14ac:dyDescent="0.25">
      <c r="A214243" s="5">
        <v>43116</v>
      </c>
      <c r="B214243" s="11">
        <v>10835</v>
      </c>
      <c r="C214243" s="11">
        <v>2</v>
      </c>
      <c r="D214243" s="11" t="s">
        <v>9</v>
      </c>
      <c r="E214243" s="7">
        <v>2.2114624091071136</v>
      </c>
    </row>
    <row r="214244" spans="1:5" x14ac:dyDescent="0.25">
      <c r="A214244" s="4">
        <v>43116</v>
      </c>
      <c r="B214244" s="12">
        <v>13171</v>
      </c>
      <c r="C214244" s="12">
        <v>2</v>
      </c>
      <c r="D214244" s="12" t="s">
        <v>8</v>
      </c>
      <c r="E214244" s="6">
        <v>9.951580840982011</v>
      </c>
    </row>
    <row r="214245" spans="1:5" x14ac:dyDescent="0.25">
      <c r="A214245" s="5">
        <v>43116</v>
      </c>
      <c r="B214245" s="11">
        <v>13896</v>
      </c>
      <c r="C214245" s="11">
        <v>1</v>
      </c>
      <c r="D214245" s="11" t="s">
        <v>8</v>
      </c>
      <c r="E214245" s="7">
        <v>5.5286560227677839</v>
      </c>
    </row>
    <row r="214246" spans="1:5" x14ac:dyDescent="0.25">
      <c r="A214246" s="4">
        <v>43116</v>
      </c>
      <c r="B214246" s="12">
        <v>13920</v>
      </c>
      <c r="C214246" s="12">
        <v>2</v>
      </c>
      <c r="D214246" s="12" t="s">
        <v>8</v>
      </c>
      <c r="E214246" s="6">
        <v>38.700592159374487</v>
      </c>
    </row>
    <row r="214247" spans="1:5" x14ac:dyDescent="0.25">
      <c r="A214247" s="5">
        <v>43116</v>
      </c>
      <c r="B214247" s="11">
        <v>13985</v>
      </c>
      <c r="C214247" s="11">
        <v>1</v>
      </c>
      <c r="D214247" s="11" t="s">
        <v>8</v>
      </c>
      <c r="E214247" s="7">
        <v>11.057312045535568</v>
      </c>
    </row>
    <row r="214248" spans="1:5" x14ac:dyDescent="0.25">
      <c r="A214248" s="4">
        <v>43116</v>
      </c>
      <c r="B214248" s="12">
        <v>10316</v>
      </c>
      <c r="C214248" s="12">
        <v>1</v>
      </c>
      <c r="D214248" s="12" t="s">
        <v>8</v>
      </c>
      <c r="E214248" s="6">
        <v>33.171936136606703</v>
      </c>
    </row>
    <row r="214249" spans="1:5" x14ac:dyDescent="0.25">
      <c r="A214249" s="5">
        <v>43116</v>
      </c>
      <c r="B214249" s="11">
        <v>13063</v>
      </c>
      <c r="C214249" s="11">
        <v>1</v>
      </c>
      <c r="D214249" s="11" t="s">
        <v>7</v>
      </c>
      <c r="E214249" s="7">
        <v>0.42681224495767295</v>
      </c>
    </row>
    <row r="214250" spans="1:5" x14ac:dyDescent="0.25">
      <c r="A214250" s="4">
        <v>43116</v>
      </c>
      <c r="B214250" s="12">
        <v>13063</v>
      </c>
      <c r="C214250" s="12">
        <v>1</v>
      </c>
      <c r="D214250" s="12" t="s">
        <v>8</v>
      </c>
      <c r="E214250" s="6">
        <v>4.5180177018058334</v>
      </c>
    </row>
    <row r="214251" spans="1:5" x14ac:dyDescent="0.25">
      <c r="A214251" s="5">
        <v>43116</v>
      </c>
      <c r="B214251" s="11">
        <v>10635</v>
      </c>
      <c r="C214251" s="11">
        <v>1</v>
      </c>
      <c r="D214251" s="11" t="s">
        <v>8</v>
      </c>
      <c r="E214251" s="7">
        <v>0.34056521100249548</v>
      </c>
    </row>
    <row r="214252" spans="1:5" x14ac:dyDescent="0.25">
      <c r="A214252" s="4">
        <v>43116</v>
      </c>
      <c r="B214252" s="12">
        <v>10514</v>
      </c>
      <c r="C214252" s="12">
        <v>2</v>
      </c>
      <c r="D214252" s="12" t="s">
        <v>7</v>
      </c>
      <c r="E214252" s="6">
        <v>42.017785773035158</v>
      </c>
    </row>
    <row r="214253" spans="1:5" x14ac:dyDescent="0.25">
      <c r="A214253" s="5">
        <v>43116</v>
      </c>
      <c r="B214253" s="11">
        <v>10521</v>
      </c>
      <c r="C214253" s="11">
        <v>2</v>
      </c>
      <c r="D214253" s="11" t="s">
        <v>7</v>
      </c>
      <c r="E214253" s="7">
        <v>11.057312045535568</v>
      </c>
    </row>
    <row r="214254" spans="1:5" x14ac:dyDescent="0.25">
      <c r="A214254" s="4">
        <v>43116</v>
      </c>
      <c r="B214254" s="12">
        <v>10521</v>
      </c>
      <c r="C214254" s="12">
        <v>2</v>
      </c>
      <c r="D214254" s="12" t="s">
        <v>8</v>
      </c>
      <c r="E214254" s="6">
        <v>6.6343872273213407</v>
      </c>
    </row>
    <row r="214255" spans="1:5" x14ac:dyDescent="0.25">
      <c r="A214255" s="5">
        <v>43116</v>
      </c>
      <c r="B214255" s="11">
        <v>10592</v>
      </c>
      <c r="C214255" s="11">
        <v>2</v>
      </c>
      <c r="D214255" s="11" t="s">
        <v>7</v>
      </c>
      <c r="E214255" s="7">
        <v>1.1057312045535568</v>
      </c>
    </row>
    <row r="214256" spans="1:5" x14ac:dyDescent="0.25">
      <c r="A214256" s="4">
        <v>43116</v>
      </c>
      <c r="B214256" s="12">
        <v>10592</v>
      </c>
      <c r="C214256" s="12">
        <v>2</v>
      </c>
      <c r="D214256" s="12" t="s">
        <v>8</v>
      </c>
      <c r="E214256" s="6">
        <v>3.3171936136606703</v>
      </c>
    </row>
    <row r="214257" spans="1:5" x14ac:dyDescent="0.25">
      <c r="A214257" s="5">
        <v>43116</v>
      </c>
      <c r="B214257" s="11">
        <v>12783</v>
      </c>
      <c r="C214257" s="11">
        <v>5</v>
      </c>
      <c r="D214257" s="11" t="s">
        <v>8</v>
      </c>
      <c r="E214257" s="7">
        <v>2.9346106168851396</v>
      </c>
    </row>
    <row r="214258" spans="1:5" x14ac:dyDescent="0.25">
      <c r="A214258" s="4">
        <v>43116</v>
      </c>
      <c r="B214258" s="12">
        <v>12783</v>
      </c>
      <c r="C214258" s="12">
        <v>5</v>
      </c>
      <c r="D214258" s="12" t="s">
        <v>8</v>
      </c>
      <c r="E214258" s="6">
        <v>156.89883500133149</v>
      </c>
    </row>
    <row r="214259" spans="1:5" x14ac:dyDescent="0.25">
      <c r="A214259" s="5">
        <v>43116</v>
      </c>
      <c r="B214259" s="11">
        <v>13127</v>
      </c>
      <c r="C214259" s="11">
        <v>1</v>
      </c>
      <c r="D214259" s="11" t="s">
        <v>8</v>
      </c>
      <c r="E214259" s="7">
        <v>2.5431817704731805</v>
      </c>
    </row>
    <row r="214260" spans="1:5" x14ac:dyDescent="0.25">
      <c r="A214260" s="4">
        <v>43116</v>
      </c>
      <c r="B214260" s="12">
        <v>13284</v>
      </c>
      <c r="C214260" s="12">
        <v>1</v>
      </c>
      <c r="D214260" s="12" t="s">
        <v>8</v>
      </c>
      <c r="E214260" s="6">
        <v>25.431817704731806</v>
      </c>
    </row>
    <row r="214261" spans="1:5" x14ac:dyDescent="0.25">
      <c r="A214261" s="5">
        <v>43116</v>
      </c>
      <c r="B214261" s="11">
        <v>10596</v>
      </c>
      <c r="C214261" s="11">
        <v>2</v>
      </c>
      <c r="D214261" s="11" t="s">
        <v>7</v>
      </c>
      <c r="E214261" s="7">
        <v>1.1057312045535568</v>
      </c>
    </row>
    <row r="214262" spans="1:5" x14ac:dyDescent="0.25">
      <c r="A214262" s="4">
        <v>43116</v>
      </c>
      <c r="B214262" s="12">
        <v>10596</v>
      </c>
      <c r="C214262" s="12">
        <v>2</v>
      </c>
      <c r="D214262" s="12" t="s">
        <v>8</v>
      </c>
      <c r="E214262" s="6">
        <v>1.1057312045535568</v>
      </c>
    </row>
    <row r="214263" spans="1:5" x14ac:dyDescent="0.25">
      <c r="A214263" s="5">
        <v>43116</v>
      </c>
      <c r="B214263" s="11">
        <v>13053</v>
      </c>
      <c r="C214263" s="11">
        <v>2</v>
      </c>
      <c r="D214263" s="11" t="s">
        <v>7</v>
      </c>
      <c r="E214263" s="7">
        <v>6.6343872273213407</v>
      </c>
    </row>
    <row r="214264" spans="1:5" x14ac:dyDescent="0.25">
      <c r="A214264" s="4">
        <v>43116</v>
      </c>
      <c r="B214264" s="12">
        <v>13633</v>
      </c>
      <c r="C214264" s="12">
        <v>2</v>
      </c>
      <c r="D214264" s="12" t="s">
        <v>8</v>
      </c>
      <c r="E214264" s="6">
        <v>4.4229248182142271</v>
      </c>
    </row>
    <row r="214265" spans="1:5" x14ac:dyDescent="0.25">
      <c r="A214265" s="5">
        <v>43116</v>
      </c>
      <c r="B214265" s="11">
        <v>14036</v>
      </c>
      <c r="C214265" s="11">
        <v>2</v>
      </c>
      <c r="D214265" s="11" t="s">
        <v>8</v>
      </c>
      <c r="E214265" s="7">
        <v>2.2114624091071136</v>
      </c>
    </row>
    <row r="214266" spans="1:5" x14ac:dyDescent="0.25">
      <c r="A214266" s="4">
        <v>43116</v>
      </c>
      <c r="B214266" s="12">
        <v>10512</v>
      </c>
      <c r="C214266" s="12">
        <v>2</v>
      </c>
      <c r="D214266" s="12" t="s">
        <v>8</v>
      </c>
      <c r="E214266" s="6">
        <v>6.6343872273213407</v>
      </c>
    </row>
    <row r="214267" spans="1:5" x14ac:dyDescent="0.25">
      <c r="A214267" s="5">
        <v>43116</v>
      </c>
      <c r="B214267" s="11">
        <v>10572</v>
      </c>
      <c r="C214267" s="11">
        <v>2</v>
      </c>
      <c r="D214267" s="11" t="s">
        <v>7</v>
      </c>
      <c r="E214267" s="7">
        <v>9.7857211602989764</v>
      </c>
    </row>
    <row r="214268" spans="1:5" x14ac:dyDescent="0.25">
      <c r="A214268" s="4">
        <v>43116</v>
      </c>
      <c r="B214268" s="12">
        <v>10572</v>
      </c>
      <c r="C214268" s="12">
        <v>2</v>
      </c>
      <c r="D214268" s="12" t="s">
        <v>8</v>
      </c>
      <c r="E214268" s="6">
        <v>19.129149838776534</v>
      </c>
    </row>
    <row r="214269" spans="1:5" x14ac:dyDescent="0.25">
      <c r="A214269" s="5">
        <v>43116</v>
      </c>
      <c r="B214269" s="11">
        <v>13279</v>
      </c>
      <c r="C214269" s="11">
        <v>2</v>
      </c>
      <c r="D214269" s="11" t="s">
        <v>8</v>
      </c>
      <c r="E214269" s="7">
        <v>27.643280113838919</v>
      </c>
    </row>
    <row r="214270" spans="1:5" x14ac:dyDescent="0.25">
      <c r="A214270" s="4">
        <v>43116</v>
      </c>
      <c r="B214270" s="12">
        <v>13296</v>
      </c>
      <c r="C214270" s="12">
        <v>2</v>
      </c>
      <c r="D214270" s="12" t="s">
        <v>7</v>
      </c>
      <c r="E214270" s="6">
        <v>4.4229248182142271</v>
      </c>
    </row>
    <row r="214271" spans="1:5" x14ac:dyDescent="0.25">
      <c r="A214271" s="5">
        <v>43116</v>
      </c>
      <c r="B214271" s="11">
        <v>14108</v>
      </c>
      <c r="C214271" s="11">
        <v>2</v>
      </c>
      <c r="D214271" s="11" t="s">
        <v>8</v>
      </c>
      <c r="E214271" s="7">
        <v>11.057312045535568</v>
      </c>
    </row>
    <row r="214272" spans="1:5" x14ac:dyDescent="0.25">
      <c r="A214272" s="4">
        <v>43116</v>
      </c>
      <c r="B214272" s="12">
        <v>14108</v>
      </c>
      <c r="C214272" s="12">
        <v>2</v>
      </c>
      <c r="D214272" s="12" t="s">
        <v>7</v>
      </c>
      <c r="E214272" s="6">
        <v>7.9612646727856093</v>
      </c>
    </row>
    <row r="214273" spans="1:5" x14ac:dyDescent="0.25">
      <c r="A214273" s="5">
        <v>43116</v>
      </c>
      <c r="B214273" s="11">
        <v>10751</v>
      </c>
      <c r="C214273" s="11">
        <v>6</v>
      </c>
      <c r="D214273" s="11" t="s">
        <v>9</v>
      </c>
      <c r="E214273" s="7">
        <v>9.8974000119588865</v>
      </c>
    </row>
    <row r="214274" spans="1:5" x14ac:dyDescent="0.25">
      <c r="A214274" s="4">
        <v>43116</v>
      </c>
      <c r="B214274" s="12">
        <v>10402</v>
      </c>
      <c r="C214274" s="12">
        <v>8</v>
      </c>
      <c r="D214274" s="12" t="s">
        <v>9</v>
      </c>
      <c r="E214274" s="6">
        <v>3.2729643654785279</v>
      </c>
    </row>
    <row r="214275" spans="1:5" x14ac:dyDescent="0.25">
      <c r="A214275" s="5">
        <v>43116</v>
      </c>
      <c r="B214275" s="11">
        <v>20019</v>
      </c>
      <c r="C214275" s="11">
        <v>8</v>
      </c>
      <c r="D214275" s="11" t="s">
        <v>9</v>
      </c>
      <c r="E214275" s="7">
        <v>1.8742143917182787</v>
      </c>
    </row>
    <row r="214276" spans="1:5" x14ac:dyDescent="0.25">
      <c r="A214276" s="4">
        <v>43116</v>
      </c>
      <c r="B214276" s="12">
        <v>11195</v>
      </c>
      <c r="C214276" s="12">
        <v>6</v>
      </c>
      <c r="D214276" s="12" t="s">
        <v>9</v>
      </c>
      <c r="E214276" s="6">
        <v>2.7643280113838919</v>
      </c>
    </row>
    <row r="214277" spans="1:5" x14ac:dyDescent="0.25">
      <c r="A214277" s="5">
        <v>43116</v>
      </c>
      <c r="B214277" s="11">
        <v>10751</v>
      </c>
      <c r="C214277" s="11">
        <v>6</v>
      </c>
      <c r="D214277" s="11" t="s">
        <v>9</v>
      </c>
      <c r="E214277" s="7">
        <v>6.2119979071818827</v>
      </c>
    </row>
    <row r="214278" spans="1:5" x14ac:dyDescent="0.25">
      <c r="A214278" s="4">
        <v>43116</v>
      </c>
      <c r="B214278" s="12">
        <v>20019</v>
      </c>
      <c r="C214278" s="12">
        <v>8</v>
      </c>
      <c r="D214278" s="12" t="s">
        <v>9</v>
      </c>
      <c r="E214278" s="6">
        <v>0.95435660265017486</v>
      </c>
    </row>
    <row r="214279" spans="1:5" x14ac:dyDescent="0.25">
      <c r="A214279" s="5">
        <v>43116</v>
      </c>
      <c r="B214279" s="11">
        <v>10403</v>
      </c>
      <c r="C214279" s="11">
        <v>2</v>
      </c>
      <c r="D214279" s="11" t="s">
        <v>7</v>
      </c>
      <c r="E214279" s="7">
        <v>15.922529345571219</v>
      </c>
    </row>
    <row r="214280" spans="1:5" x14ac:dyDescent="0.25">
      <c r="A214280" s="4">
        <v>43116</v>
      </c>
      <c r="B214280" s="12">
        <v>10403</v>
      </c>
      <c r="C214280" s="12">
        <v>2</v>
      </c>
      <c r="D214280" s="12" t="s">
        <v>8</v>
      </c>
      <c r="E214280" s="6">
        <v>3.7594860954820928</v>
      </c>
    </row>
    <row r="214281" spans="1:5" x14ac:dyDescent="0.25">
      <c r="A214281" s="5">
        <v>43116</v>
      </c>
      <c r="B214281" s="11">
        <v>10550</v>
      </c>
      <c r="C214281" s="11">
        <v>2</v>
      </c>
      <c r="D214281" s="11" t="s">
        <v>7</v>
      </c>
      <c r="E214281" s="7">
        <v>17.13883367058013</v>
      </c>
    </row>
    <row r="214282" spans="1:5" x14ac:dyDescent="0.25">
      <c r="A214282" s="4">
        <v>43116</v>
      </c>
      <c r="B214282" s="12">
        <v>10550</v>
      </c>
      <c r="C214282" s="12">
        <v>2</v>
      </c>
      <c r="D214282" s="12" t="s">
        <v>8</v>
      </c>
      <c r="E214282" s="6">
        <v>11.057312045535568</v>
      </c>
    </row>
    <row r="214283" spans="1:5" x14ac:dyDescent="0.25">
      <c r="A214283" s="5">
        <v>43116</v>
      </c>
      <c r="B214283" s="11">
        <v>11167</v>
      </c>
      <c r="C214283" s="11">
        <v>1</v>
      </c>
      <c r="D214283" s="11" t="s">
        <v>8</v>
      </c>
      <c r="E214283" s="7">
        <v>5.5286560227677839</v>
      </c>
    </row>
    <row r="214284" spans="1:5" x14ac:dyDescent="0.25">
      <c r="A214284" s="4">
        <v>43116</v>
      </c>
      <c r="B214284" s="12">
        <v>11909</v>
      </c>
      <c r="C214284" s="12">
        <v>1</v>
      </c>
      <c r="D214284" s="12" t="s">
        <v>8</v>
      </c>
      <c r="E214284" s="6">
        <v>0.44229248182142272</v>
      </c>
    </row>
    <row r="214285" spans="1:5" x14ac:dyDescent="0.25">
      <c r="A214285" s="5">
        <v>43116</v>
      </c>
      <c r="B214285" s="11">
        <v>13069</v>
      </c>
      <c r="C214285" s="11">
        <v>2</v>
      </c>
      <c r="D214285" s="11" t="s">
        <v>7</v>
      </c>
      <c r="E214285" s="7">
        <v>3.3171936136606703</v>
      </c>
    </row>
    <row r="214286" spans="1:5" x14ac:dyDescent="0.25">
      <c r="A214286" s="4">
        <v>43116</v>
      </c>
      <c r="B214286" s="12">
        <v>13069</v>
      </c>
      <c r="C214286" s="12">
        <v>2</v>
      </c>
      <c r="D214286" s="12" t="s">
        <v>8</v>
      </c>
      <c r="E214286" s="6">
        <v>11.057312045535568</v>
      </c>
    </row>
    <row r="214287" spans="1:5" x14ac:dyDescent="0.25">
      <c r="A214287" s="5">
        <v>43116</v>
      </c>
      <c r="B214287" s="11">
        <v>13664</v>
      </c>
      <c r="C214287" s="11">
        <v>2</v>
      </c>
      <c r="D214287" s="11" t="s">
        <v>8</v>
      </c>
      <c r="E214287" s="7">
        <v>2.2114624091071136</v>
      </c>
    </row>
    <row r="214288" spans="1:5" x14ac:dyDescent="0.25">
      <c r="A214288" s="4">
        <v>43116</v>
      </c>
      <c r="B214288" s="12">
        <v>13664</v>
      </c>
      <c r="C214288" s="12">
        <v>2</v>
      </c>
      <c r="D214288" s="12" t="s">
        <v>7</v>
      </c>
      <c r="E214288" s="6">
        <v>2.2114624091071136</v>
      </c>
    </row>
    <row r="214289" spans="1:5" x14ac:dyDescent="0.25">
      <c r="A214289" s="5">
        <v>43116</v>
      </c>
      <c r="B214289" s="11">
        <v>13774</v>
      </c>
      <c r="C214289" s="11">
        <v>2</v>
      </c>
      <c r="D214289" s="11" t="s">
        <v>7</v>
      </c>
      <c r="E214289" s="7">
        <v>1.5480236863749794</v>
      </c>
    </row>
    <row r="214290" spans="1:5" x14ac:dyDescent="0.25">
      <c r="A214290" s="4">
        <v>43116</v>
      </c>
      <c r="B214290" s="12">
        <v>90032</v>
      </c>
      <c r="C214290" s="12">
        <v>1</v>
      </c>
      <c r="D214290" s="12" t="s">
        <v>7</v>
      </c>
      <c r="E214290" s="6">
        <v>7.2978259500534746</v>
      </c>
    </row>
    <row r="214291" spans="1:5" x14ac:dyDescent="0.25">
      <c r="A214291" s="5">
        <v>43116</v>
      </c>
      <c r="B214291" s="11">
        <v>10782</v>
      </c>
      <c r="C214291" s="11">
        <v>2</v>
      </c>
      <c r="D214291" s="11" t="s">
        <v>7</v>
      </c>
      <c r="E214291" s="7">
        <v>4.4229248182142271</v>
      </c>
    </row>
    <row r="214292" spans="1:5" x14ac:dyDescent="0.25">
      <c r="A214292" s="4">
        <v>43116</v>
      </c>
      <c r="B214292" s="12">
        <v>10782</v>
      </c>
      <c r="C214292" s="12">
        <v>2</v>
      </c>
      <c r="D214292" s="12" t="s">
        <v>8</v>
      </c>
      <c r="E214292" s="6">
        <v>8.8458496364284542</v>
      </c>
    </row>
    <row r="214293" spans="1:5" x14ac:dyDescent="0.25">
      <c r="A214293" s="5">
        <v>43116</v>
      </c>
      <c r="B214293" s="11">
        <v>11167</v>
      </c>
      <c r="C214293" s="11">
        <v>1</v>
      </c>
      <c r="D214293" s="11" t="s">
        <v>8</v>
      </c>
      <c r="E214293" s="7">
        <v>1.6585968068303352</v>
      </c>
    </row>
    <row r="214294" spans="1:5" x14ac:dyDescent="0.25">
      <c r="A214294" s="4">
        <v>43116</v>
      </c>
      <c r="B214294" s="12">
        <v>11500</v>
      </c>
      <c r="C214294" s="12">
        <v>2</v>
      </c>
      <c r="D214294" s="12" t="s">
        <v>7</v>
      </c>
      <c r="E214294" s="6">
        <v>2.2114624091071136</v>
      </c>
    </row>
    <row r="214295" spans="1:5" x14ac:dyDescent="0.25">
      <c r="A214295" s="5">
        <v>43116</v>
      </c>
      <c r="B214295" s="11">
        <v>11500</v>
      </c>
      <c r="C214295" s="11">
        <v>2</v>
      </c>
      <c r="D214295" s="11" t="s">
        <v>8</v>
      </c>
      <c r="E214295" s="7">
        <v>3.3171936136606703</v>
      </c>
    </row>
    <row r="214296" spans="1:5" x14ac:dyDescent="0.25">
      <c r="A214296" s="4">
        <v>43116</v>
      </c>
      <c r="B214296" s="12">
        <v>11627</v>
      </c>
      <c r="C214296" s="12">
        <v>2</v>
      </c>
      <c r="D214296" s="12" t="s">
        <v>7</v>
      </c>
      <c r="E214296" s="6">
        <v>3.9806323363928047</v>
      </c>
    </row>
    <row r="214297" spans="1:5" x14ac:dyDescent="0.25">
      <c r="A214297" s="5">
        <v>43116</v>
      </c>
      <c r="B214297" s="11">
        <v>11627</v>
      </c>
      <c r="C214297" s="11">
        <v>2</v>
      </c>
      <c r="D214297" s="11" t="s">
        <v>8</v>
      </c>
      <c r="E214297" s="7">
        <v>2.653754890928536</v>
      </c>
    </row>
    <row r="214298" spans="1:5" x14ac:dyDescent="0.25">
      <c r="A214298" s="4">
        <v>43116</v>
      </c>
      <c r="B214298" s="12">
        <v>11794</v>
      </c>
      <c r="C214298" s="12">
        <v>2</v>
      </c>
      <c r="D214298" s="12" t="s">
        <v>7</v>
      </c>
      <c r="E214298" s="6">
        <v>5.5286560227677839</v>
      </c>
    </row>
    <row r="214299" spans="1:5" x14ac:dyDescent="0.25">
      <c r="A214299" s="5">
        <v>43116</v>
      </c>
      <c r="B214299" s="11">
        <v>11794</v>
      </c>
      <c r="C214299" s="11">
        <v>2</v>
      </c>
      <c r="D214299" s="11" t="s">
        <v>8</v>
      </c>
      <c r="E214299" s="7">
        <v>5.5286560227677839</v>
      </c>
    </row>
    <row r="214300" spans="1:5" x14ac:dyDescent="0.25">
      <c r="A214300" s="4">
        <v>43116</v>
      </c>
      <c r="B214300" s="12">
        <v>12943</v>
      </c>
      <c r="C214300" s="12">
        <v>1</v>
      </c>
      <c r="D214300" s="12" t="s">
        <v>8</v>
      </c>
      <c r="E214300" s="6">
        <v>2.2114624091071136</v>
      </c>
    </row>
    <row r="214301" spans="1:5" x14ac:dyDescent="0.25">
      <c r="A214301" s="5">
        <v>43116</v>
      </c>
      <c r="B214301" s="11">
        <v>13764</v>
      </c>
      <c r="C214301" s="11">
        <v>2</v>
      </c>
      <c r="D214301" s="11" t="s">
        <v>8</v>
      </c>
      <c r="E214301" s="7">
        <v>5.9709485045892068</v>
      </c>
    </row>
    <row r="214302" spans="1:5" x14ac:dyDescent="0.25">
      <c r="A214302" s="4">
        <v>43116</v>
      </c>
      <c r="B214302" s="12">
        <v>13959</v>
      </c>
      <c r="C214302" s="12">
        <v>2</v>
      </c>
      <c r="D214302" s="12" t="s">
        <v>7</v>
      </c>
      <c r="E214302" s="6">
        <v>2.2114624091071136</v>
      </c>
    </row>
    <row r="214303" spans="1:5" x14ac:dyDescent="0.25">
      <c r="A214303" s="5">
        <v>43116</v>
      </c>
      <c r="B214303" s="11">
        <v>10314</v>
      </c>
      <c r="C214303" s="11">
        <v>1</v>
      </c>
      <c r="D214303" s="11" t="s">
        <v>8</v>
      </c>
      <c r="E214303" s="7">
        <v>1.5480236863749794</v>
      </c>
    </row>
    <row r="214304" spans="1:5" x14ac:dyDescent="0.25">
      <c r="A214304" s="4">
        <v>43116</v>
      </c>
      <c r="B214304" s="12">
        <v>12289</v>
      </c>
      <c r="C214304" s="12">
        <v>1</v>
      </c>
      <c r="D214304" s="12" t="s">
        <v>7</v>
      </c>
      <c r="E214304" s="6">
        <v>0.22114624091071136</v>
      </c>
    </row>
    <row r="214305" spans="1:5" x14ac:dyDescent="0.25">
      <c r="A214305" s="5">
        <v>43116</v>
      </c>
      <c r="B214305" s="11">
        <v>12289</v>
      </c>
      <c r="C214305" s="11">
        <v>1</v>
      </c>
      <c r="D214305" s="11" t="s">
        <v>9</v>
      </c>
      <c r="E214305" s="7">
        <v>0.22114624091071136</v>
      </c>
    </row>
    <row r="214306" spans="1:5" x14ac:dyDescent="0.25">
      <c r="A214306" s="4">
        <v>43116</v>
      </c>
      <c r="B214306" s="12">
        <v>13616</v>
      </c>
      <c r="C214306" s="12">
        <v>2</v>
      </c>
      <c r="D214306" s="12" t="s">
        <v>7</v>
      </c>
      <c r="E214306" s="6">
        <v>13.268774454642681</v>
      </c>
    </row>
    <row r="214307" spans="1:5" x14ac:dyDescent="0.25">
      <c r="A214307" s="5">
        <v>43116</v>
      </c>
      <c r="B214307" s="11">
        <v>13616</v>
      </c>
      <c r="C214307" s="11">
        <v>2</v>
      </c>
      <c r="D214307" s="11" t="s">
        <v>8</v>
      </c>
      <c r="E214307" s="7">
        <v>8.8458496364284542</v>
      </c>
    </row>
    <row r="214308" spans="1:5" x14ac:dyDescent="0.25">
      <c r="A214308" s="4">
        <v>43116</v>
      </c>
      <c r="B214308" s="12">
        <v>13873</v>
      </c>
      <c r="C214308" s="12">
        <v>2</v>
      </c>
      <c r="D214308" s="12" t="s">
        <v>7</v>
      </c>
      <c r="E214308" s="6">
        <v>2.7643280113838919</v>
      </c>
    </row>
    <row r="214309" spans="1:5" x14ac:dyDescent="0.25">
      <c r="A214309" s="5">
        <v>43116</v>
      </c>
      <c r="B214309" s="11">
        <v>13873</v>
      </c>
      <c r="C214309" s="11">
        <v>2</v>
      </c>
      <c r="D214309" s="11" t="s">
        <v>8</v>
      </c>
      <c r="E214309" s="7">
        <v>19.350296079687244</v>
      </c>
    </row>
    <row r="214310" spans="1:5" x14ac:dyDescent="0.25">
      <c r="A214310" s="4">
        <v>43116</v>
      </c>
      <c r="B214310" s="12">
        <v>13873</v>
      </c>
      <c r="C214310" s="12">
        <v>2</v>
      </c>
      <c r="D214310" s="12" t="s">
        <v>8</v>
      </c>
      <c r="E214310" s="6">
        <v>15.480236863749795</v>
      </c>
    </row>
    <row r="214311" spans="1:5" x14ac:dyDescent="0.25">
      <c r="A214311" s="5">
        <v>43116</v>
      </c>
      <c r="B214311" s="11">
        <v>10311</v>
      </c>
      <c r="C214311" s="11">
        <v>1</v>
      </c>
      <c r="D214311" s="11" t="s">
        <v>8</v>
      </c>
      <c r="E214311" s="7">
        <v>18.797430477410465</v>
      </c>
    </row>
    <row r="214312" spans="1:5" x14ac:dyDescent="0.25">
      <c r="A214312" s="4">
        <v>43116</v>
      </c>
      <c r="B214312" s="12">
        <v>10311</v>
      </c>
      <c r="C214312" s="12">
        <v>1</v>
      </c>
      <c r="D214312" s="12" t="s">
        <v>8</v>
      </c>
      <c r="E214312" s="6">
        <v>0.22114624091071136</v>
      </c>
    </row>
    <row r="214313" spans="1:5" x14ac:dyDescent="0.25">
      <c r="A214313" s="5">
        <v>43116</v>
      </c>
      <c r="B214313" s="11">
        <v>10311</v>
      </c>
      <c r="C214313" s="11">
        <v>1</v>
      </c>
      <c r="D214313" s="11" t="s">
        <v>7</v>
      </c>
      <c r="E214313" s="7">
        <v>0.22114624091071136</v>
      </c>
    </row>
    <row r="214314" spans="1:5" x14ac:dyDescent="0.25">
      <c r="A214314" s="4">
        <v>43116</v>
      </c>
      <c r="B214314" s="12">
        <v>90034</v>
      </c>
      <c r="C214314" s="12">
        <v>1</v>
      </c>
      <c r="D214314" s="12" t="s">
        <v>7</v>
      </c>
      <c r="E214314" s="6">
        <v>2.2114624091071136</v>
      </c>
    </row>
    <row r="214315" spans="1:5" x14ac:dyDescent="0.25">
      <c r="A214315" s="5">
        <v>43116</v>
      </c>
      <c r="B214315" s="11">
        <v>90034</v>
      </c>
      <c r="C214315" s="11">
        <v>1</v>
      </c>
      <c r="D214315" s="11" t="s">
        <v>8</v>
      </c>
      <c r="E214315" s="7">
        <v>0.663438722732134</v>
      </c>
    </row>
    <row r="214316" spans="1:5" x14ac:dyDescent="0.25">
      <c r="A214316" s="4">
        <v>43116</v>
      </c>
      <c r="B214316" s="12">
        <v>13809</v>
      </c>
      <c r="C214316" s="12">
        <v>2</v>
      </c>
      <c r="D214316" s="12" t="s">
        <v>7</v>
      </c>
      <c r="E214316" s="6">
        <v>0.30960473727499593</v>
      </c>
    </row>
    <row r="214317" spans="1:5" x14ac:dyDescent="0.25">
      <c r="A214317" s="5">
        <v>43116</v>
      </c>
      <c r="B214317" s="11">
        <v>13117</v>
      </c>
      <c r="C214317" s="11">
        <v>1</v>
      </c>
      <c r="D214317" s="11" t="s">
        <v>8</v>
      </c>
      <c r="E214317" s="7">
        <v>1.7691699272856909</v>
      </c>
    </row>
    <row r="214318" spans="1:5" x14ac:dyDescent="0.25">
      <c r="A214318" s="4">
        <v>43116</v>
      </c>
      <c r="B214318" s="12">
        <v>90013</v>
      </c>
      <c r="C214318" s="12">
        <v>1</v>
      </c>
      <c r="D214318" s="12" t="s">
        <v>7</v>
      </c>
      <c r="E214318" s="6">
        <v>0.663438722732134</v>
      </c>
    </row>
    <row r="214319" spans="1:5" x14ac:dyDescent="0.25">
      <c r="A214319" s="5">
        <v>43116</v>
      </c>
      <c r="B214319" s="11">
        <v>90013</v>
      </c>
      <c r="C214319" s="11">
        <v>1</v>
      </c>
      <c r="D214319" s="11" t="s">
        <v>7</v>
      </c>
      <c r="E214319" s="7">
        <v>1.9571442320597956</v>
      </c>
    </row>
    <row r="214320" spans="1:5" x14ac:dyDescent="0.25">
      <c r="A214320" s="4">
        <v>43116</v>
      </c>
      <c r="B214320" s="12">
        <v>90013</v>
      </c>
      <c r="C214320" s="12">
        <v>1</v>
      </c>
      <c r="D214320" s="12" t="s">
        <v>9</v>
      </c>
      <c r="E214320" s="6">
        <v>0.22114624091071136</v>
      </c>
    </row>
    <row r="214321" spans="1:5" x14ac:dyDescent="0.25">
      <c r="A214321" s="5">
        <v>43116</v>
      </c>
      <c r="B214321" s="11">
        <v>10539</v>
      </c>
      <c r="C214321" s="11">
        <v>2</v>
      </c>
      <c r="D214321" s="11" t="s">
        <v>7</v>
      </c>
      <c r="E214321" s="7">
        <v>5.5286560227677839</v>
      </c>
    </row>
    <row r="214322" spans="1:5" x14ac:dyDescent="0.25">
      <c r="A214322" s="4">
        <v>43116</v>
      </c>
      <c r="B214322" s="12">
        <v>10539</v>
      </c>
      <c r="C214322" s="12">
        <v>2</v>
      </c>
      <c r="D214322" s="12" t="s">
        <v>8</v>
      </c>
      <c r="E214322" s="6">
        <v>3.3171936136606703</v>
      </c>
    </row>
    <row r="214323" spans="1:5" x14ac:dyDescent="0.25">
      <c r="A214323" s="5">
        <v>43116</v>
      </c>
      <c r="B214323" s="11">
        <v>11736</v>
      </c>
      <c r="C214323" s="11">
        <v>2</v>
      </c>
      <c r="D214323" s="11" t="s">
        <v>7</v>
      </c>
      <c r="E214323" s="7">
        <v>2.2114624091071136</v>
      </c>
    </row>
    <row r="214324" spans="1:5" x14ac:dyDescent="0.25">
      <c r="A214324" s="4">
        <v>43116</v>
      </c>
      <c r="B214324" s="12">
        <v>10539</v>
      </c>
      <c r="C214324" s="12">
        <v>2</v>
      </c>
      <c r="D214324" s="12" t="s">
        <v>7</v>
      </c>
      <c r="E214324" s="6">
        <v>7.1872528295981191</v>
      </c>
    </row>
    <row r="214325" spans="1:5" x14ac:dyDescent="0.25">
      <c r="A214325" s="5">
        <v>43116</v>
      </c>
      <c r="B214325" s="11">
        <v>10539</v>
      </c>
      <c r="C214325" s="11">
        <v>2</v>
      </c>
      <c r="D214325" s="11" t="s">
        <v>8</v>
      </c>
      <c r="E214325" s="7">
        <v>7.1872528295981191</v>
      </c>
    </row>
    <row r="214326" spans="1:5" x14ac:dyDescent="0.25">
      <c r="A214326" s="4">
        <v>43116</v>
      </c>
      <c r="B214326" s="12">
        <v>10841</v>
      </c>
      <c r="C214326" s="12">
        <v>2</v>
      </c>
      <c r="D214326" s="12" t="s">
        <v>7</v>
      </c>
      <c r="E214326" s="6">
        <v>2.7643280113838919</v>
      </c>
    </row>
    <row r="214327" spans="1:5" x14ac:dyDescent="0.25">
      <c r="A214327" s="5">
        <v>43116</v>
      </c>
      <c r="B214327" s="11">
        <v>10841</v>
      </c>
      <c r="C214327" s="11">
        <v>2</v>
      </c>
      <c r="D214327" s="11" t="s">
        <v>8</v>
      </c>
      <c r="E214327" s="7">
        <v>4.9757904204910055</v>
      </c>
    </row>
    <row r="214328" spans="1:5" x14ac:dyDescent="0.25">
      <c r="A214328" s="4">
        <v>43116</v>
      </c>
      <c r="B214328" s="12">
        <v>12747</v>
      </c>
      <c r="C214328" s="12">
        <v>1</v>
      </c>
      <c r="D214328" s="12" t="s">
        <v>7</v>
      </c>
      <c r="E214328" s="6">
        <v>16.585968068303352</v>
      </c>
    </row>
    <row r="214329" spans="1:5" x14ac:dyDescent="0.25">
      <c r="A214329" s="5">
        <v>43116</v>
      </c>
      <c r="B214329" s="11">
        <v>13481</v>
      </c>
      <c r="C214329" s="11">
        <v>2</v>
      </c>
      <c r="D214329" s="11" t="s">
        <v>7</v>
      </c>
      <c r="E214329" s="7">
        <v>7.1872528295981191</v>
      </c>
    </row>
    <row r="214330" spans="1:5" x14ac:dyDescent="0.25">
      <c r="A214330" s="4">
        <v>43116</v>
      </c>
      <c r="B214330" s="12">
        <v>13481</v>
      </c>
      <c r="C214330" s="12">
        <v>2</v>
      </c>
      <c r="D214330" s="12" t="s">
        <v>8</v>
      </c>
      <c r="E214330" s="6">
        <v>14.374505659196238</v>
      </c>
    </row>
    <row r="214331" spans="1:5" x14ac:dyDescent="0.25">
      <c r="A214331" s="5">
        <v>43116</v>
      </c>
      <c r="B214331" s="11">
        <v>90037</v>
      </c>
      <c r="C214331" s="11">
        <v>1</v>
      </c>
      <c r="D214331" s="11" t="s">
        <v>9</v>
      </c>
      <c r="E214331" s="7">
        <v>0.663438722732134</v>
      </c>
    </row>
    <row r="214332" spans="1:5" x14ac:dyDescent="0.25">
      <c r="A214332" s="4">
        <v>43116</v>
      </c>
      <c r="B214332" s="12">
        <v>90037</v>
      </c>
      <c r="C214332" s="12">
        <v>1</v>
      </c>
      <c r="D214332" s="12" t="s">
        <v>9</v>
      </c>
      <c r="E214332" s="6">
        <v>0.22114624091071136</v>
      </c>
    </row>
    <row r="214333" spans="1:5" x14ac:dyDescent="0.25">
      <c r="A214333" s="5">
        <v>43116</v>
      </c>
      <c r="B214333" s="11">
        <v>10751</v>
      </c>
      <c r="C214333" s="11">
        <v>6</v>
      </c>
      <c r="D214333" s="11" t="s">
        <v>9</v>
      </c>
      <c r="E214333" s="7">
        <v>19.384573747028401</v>
      </c>
    </row>
    <row r="214334" spans="1:5" x14ac:dyDescent="0.25">
      <c r="A214334" s="4">
        <v>43116</v>
      </c>
      <c r="B214334" s="12">
        <v>14114</v>
      </c>
      <c r="C214334" s="12">
        <v>6</v>
      </c>
      <c r="D214334" s="12" t="s">
        <v>9</v>
      </c>
      <c r="E214334" s="6">
        <v>2.4580404677225567</v>
      </c>
    </row>
    <row r="214335" spans="1:5" x14ac:dyDescent="0.25">
      <c r="A214335" s="5">
        <v>43116</v>
      </c>
      <c r="B214335" s="11">
        <v>10402</v>
      </c>
      <c r="C214335" s="11">
        <v>8</v>
      </c>
      <c r="D214335" s="11" t="s">
        <v>9</v>
      </c>
      <c r="E214335" s="7">
        <v>6.9926441375966926</v>
      </c>
    </row>
    <row r="214336" spans="1:5" x14ac:dyDescent="0.25">
      <c r="A214336" s="4">
        <v>43116</v>
      </c>
      <c r="B214336" s="12">
        <v>10751</v>
      </c>
      <c r="C214336" s="12">
        <v>6</v>
      </c>
      <c r="D214336" s="12" t="s">
        <v>9</v>
      </c>
      <c r="E214336" s="6">
        <v>8.6954701926091698</v>
      </c>
    </row>
    <row r="214337" spans="1:5" x14ac:dyDescent="0.25">
      <c r="A214337" s="5">
        <v>43116</v>
      </c>
      <c r="B214337" s="11">
        <v>10259</v>
      </c>
      <c r="C214337" s="11">
        <v>5</v>
      </c>
      <c r="D214337" s="11" t="s">
        <v>8</v>
      </c>
      <c r="E214337" s="7">
        <v>2.2114624091071136</v>
      </c>
    </row>
    <row r="214338" spans="1:5" x14ac:dyDescent="0.25">
      <c r="A214338" s="4">
        <v>43116</v>
      </c>
      <c r="B214338" s="12">
        <v>10443</v>
      </c>
      <c r="C214338" s="12">
        <v>1</v>
      </c>
      <c r="D214338" s="12" t="s">
        <v>8</v>
      </c>
      <c r="E214338" s="6">
        <v>2.2114624091071136</v>
      </c>
    </row>
    <row r="214339" spans="1:5" x14ac:dyDescent="0.25">
      <c r="A214339" s="5">
        <v>43116</v>
      </c>
      <c r="B214339" s="11">
        <v>10443</v>
      </c>
      <c r="C214339" s="11">
        <v>1</v>
      </c>
      <c r="D214339" s="11" t="s">
        <v>8</v>
      </c>
      <c r="E214339" s="7">
        <v>2.4138112195404142</v>
      </c>
    </row>
    <row r="214340" spans="1:5" x14ac:dyDescent="0.25">
      <c r="A214340" s="4">
        <v>43117</v>
      </c>
      <c r="B214340" s="12">
        <v>10327</v>
      </c>
      <c r="C214340" s="12">
        <v>2</v>
      </c>
      <c r="D214340" s="12" t="s">
        <v>7</v>
      </c>
      <c r="E214340" s="6">
        <v>7.7401184318748975</v>
      </c>
    </row>
    <row r="214341" spans="1:5" x14ac:dyDescent="0.25">
      <c r="A214341" s="5">
        <v>43117</v>
      </c>
      <c r="B214341" s="11">
        <v>11374</v>
      </c>
      <c r="C214341" s="11">
        <v>2</v>
      </c>
      <c r="D214341" s="11" t="s">
        <v>7</v>
      </c>
      <c r="E214341" s="7">
        <v>13.268774454642681</v>
      </c>
    </row>
    <row r="214342" spans="1:5" x14ac:dyDescent="0.25">
      <c r="A214342" s="4">
        <v>43117</v>
      </c>
      <c r="B214342" s="12">
        <v>11730</v>
      </c>
      <c r="C214342" s="12">
        <v>5</v>
      </c>
      <c r="D214342" s="12" t="s">
        <v>8</v>
      </c>
      <c r="E214342" s="6">
        <v>33.171936136606703</v>
      </c>
    </row>
    <row r="214343" spans="1:5" x14ac:dyDescent="0.25">
      <c r="A214343" s="5">
        <v>43117</v>
      </c>
      <c r="B214343" s="11">
        <v>11730</v>
      </c>
      <c r="C214343" s="11">
        <v>5</v>
      </c>
      <c r="D214343" s="11" t="s">
        <v>8</v>
      </c>
      <c r="E214343" s="7">
        <v>33.171936136606703</v>
      </c>
    </row>
    <row r="214344" spans="1:5" x14ac:dyDescent="0.25">
      <c r="A214344" s="4">
        <v>43117</v>
      </c>
      <c r="B214344" s="12">
        <v>11730</v>
      </c>
      <c r="C214344" s="12">
        <v>5</v>
      </c>
      <c r="D214344" s="12" t="s">
        <v>8</v>
      </c>
      <c r="E214344" s="6">
        <v>22.114624091071136</v>
      </c>
    </row>
    <row r="214345" spans="1:5" x14ac:dyDescent="0.25">
      <c r="A214345" s="5">
        <v>43117</v>
      </c>
      <c r="B214345" s="11">
        <v>12720</v>
      </c>
      <c r="C214345" s="11">
        <v>1</v>
      </c>
      <c r="D214345" s="11" t="s">
        <v>8</v>
      </c>
      <c r="E214345" s="7">
        <v>11.057312045535568</v>
      </c>
    </row>
    <row r="214346" spans="1:5" x14ac:dyDescent="0.25">
      <c r="A214346" s="4">
        <v>43117</v>
      </c>
      <c r="B214346" s="12">
        <v>12935</v>
      </c>
      <c r="C214346" s="12">
        <v>2</v>
      </c>
      <c r="D214346" s="12" t="s">
        <v>8</v>
      </c>
      <c r="E214346" s="6">
        <v>12.163043250089125</v>
      </c>
    </row>
    <row r="214347" spans="1:5" x14ac:dyDescent="0.25">
      <c r="A214347" s="5">
        <v>43117</v>
      </c>
      <c r="B214347" s="11">
        <v>12935</v>
      </c>
      <c r="C214347" s="11">
        <v>2</v>
      </c>
      <c r="D214347" s="11" t="s">
        <v>7</v>
      </c>
      <c r="E214347" s="7">
        <v>12.163043250089125</v>
      </c>
    </row>
    <row r="214348" spans="1:5" x14ac:dyDescent="0.25">
      <c r="A214348" s="4">
        <v>43117</v>
      </c>
      <c r="B214348" s="12">
        <v>12935</v>
      </c>
      <c r="C214348" s="12">
        <v>2</v>
      </c>
      <c r="D214348" s="12" t="s">
        <v>8</v>
      </c>
      <c r="E214348" s="6">
        <v>1.1057312045535568</v>
      </c>
    </row>
    <row r="214349" spans="1:5" x14ac:dyDescent="0.25">
      <c r="A214349" s="5">
        <v>43117</v>
      </c>
      <c r="B214349" s="11">
        <v>12935</v>
      </c>
      <c r="C214349" s="11">
        <v>2</v>
      </c>
      <c r="D214349" s="11" t="s">
        <v>7</v>
      </c>
      <c r="E214349" s="7">
        <v>1.1057312045535568</v>
      </c>
    </row>
    <row r="214350" spans="1:5" x14ac:dyDescent="0.25">
      <c r="A214350" s="4">
        <v>43117</v>
      </c>
      <c r="B214350" s="12">
        <v>13285</v>
      </c>
      <c r="C214350" s="12">
        <v>1</v>
      </c>
      <c r="D214350" s="12" t="s">
        <v>8</v>
      </c>
      <c r="E214350" s="6">
        <v>44.229248182142271</v>
      </c>
    </row>
    <row r="214351" spans="1:5" x14ac:dyDescent="0.25">
      <c r="A214351" s="5">
        <v>43117</v>
      </c>
      <c r="B214351" s="11">
        <v>13285</v>
      </c>
      <c r="C214351" s="11">
        <v>1</v>
      </c>
      <c r="D214351" s="11" t="s">
        <v>8</v>
      </c>
      <c r="E214351" s="7">
        <v>44.229248182142271</v>
      </c>
    </row>
    <row r="214352" spans="1:5" x14ac:dyDescent="0.25">
      <c r="A214352" s="4">
        <v>43117</v>
      </c>
      <c r="B214352" s="12">
        <v>13366</v>
      </c>
      <c r="C214352" s="12">
        <v>2</v>
      </c>
      <c r="D214352" s="12" t="s">
        <v>7</v>
      </c>
      <c r="E214352" s="6">
        <v>11.057312045535568</v>
      </c>
    </row>
    <row r="214353" spans="1:5" x14ac:dyDescent="0.25">
      <c r="A214353" s="5">
        <v>43117</v>
      </c>
      <c r="B214353" s="11">
        <v>13366</v>
      </c>
      <c r="C214353" s="11">
        <v>2</v>
      </c>
      <c r="D214353" s="11" t="s">
        <v>8</v>
      </c>
      <c r="E214353" s="7">
        <v>11.057312045535568</v>
      </c>
    </row>
    <row r="214354" spans="1:5" x14ac:dyDescent="0.25">
      <c r="A214354" s="4">
        <v>43117</v>
      </c>
      <c r="B214354" s="12">
        <v>13379</v>
      </c>
      <c r="C214354" s="12">
        <v>2</v>
      </c>
      <c r="D214354" s="12" t="s">
        <v>8</v>
      </c>
      <c r="E214354" s="6">
        <v>5.5286560227677839</v>
      </c>
    </row>
    <row r="214355" spans="1:5" x14ac:dyDescent="0.25">
      <c r="A214355" s="5">
        <v>43117</v>
      </c>
      <c r="B214355" s="11">
        <v>13381</v>
      </c>
      <c r="C214355" s="11">
        <v>2</v>
      </c>
      <c r="D214355" s="11" t="s">
        <v>8</v>
      </c>
      <c r="E214355" s="7">
        <v>16.585968068303352</v>
      </c>
    </row>
    <row r="214356" spans="1:5" x14ac:dyDescent="0.25">
      <c r="A214356" s="4">
        <v>43117</v>
      </c>
      <c r="B214356" s="12">
        <v>13381</v>
      </c>
      <c r="C214356" s="12">
        <v>2</v>
      </c>
      <c r="D214356" s="12" t="s">
        <v>7</v>
      </c>
      <c r="E214356" s="6">
        <v>14.374505659196238</v>
      </c>
    </row>
    <row r="214357" spans="1:5" x14ac:dyDescent="0.25">
      <c r="A214357" s="5">
        <v>43117</v>
      </c>
      <c r="B214357" s="11">
        <v>13381</v>
      </c>
      <c r="C214357" s="11">
        <v>2</v>
      </c>
      <c r="D214357" s="11" t="s">
        <v>7</v>
      </c>
      <c r="E214357" s="7">
        <v>2.2114624091071136</v>
      </c>
    </row>
    <row r="214358" spans="1:5" x14ac:dyDescent="0.25">
      <c r="A214358" s="4">
        <v>43117</v>
      </c>
      <c r="B214358" s="12">
        <v>13554</v>
      </c>
      <c r="C214358" s="12">
        <v>2</v>
      </c>
      <c r="D214358" s="12" t="s">
        <v>8</v>
      </c>
      <c r="E214358" s="6">
        <v>11.057312045535568</v>
      </c>
    </row>
    <row r="214359" spans="1:5" x14ac:dyDescent="0.25">
      <c r="A214359" s="5">
        <v>43117</v>
      </c>
      <c r="B214359" s="11">
        <v>13565</v>
      </c>
      <c r="C214359" s="11">
        <v>2</v>
      </c>
      <c r="D214359" s="11" t="s">
        <v>7</v>
      </c>
      <c r="E214359" s="7">
        <v>5.5286560227677839</v>
      </c>
    </row>
    <row r="214360" spans="1:5" x14ac:dyDescent="0.25">
      <c r="A214360" s="4">
        <v>43117</v>
      </c>
      <c r="B214360" s="12">
        <v>13736</v>
      </c>
      <c r="C214360" s="12">
        <v>2</v>
      </c>
      <c r="D214360" s="12" t="s">
        <v>7</v>
      </c>
      <c r="E214360" s="6">
        <v>5.5286560227677839</v>
      </c>
    </row>
    <row r="214361" spans="1:5" x14ac:dyDescent="0.25">
      <c r="A214361" s="5">
        <v>43117</v>
      </c>
      <c r="B214361" s="11">
        <v>13736</v>
      </c>
      <c r="C214361" s="11">
        <v>2</v>
      </c>
      <c r="D214361" s="11" t="s">
        <v>8</v>
      </c>
      <c r="E214361" s="7">
        <v>5.5286560227677839</v>
      </c>
    </row>
    <row r="214362" spans="1:5" x14ac:dyDescent="0.25">
      <c r="A214362" s="4">
        <v>43117</v>
      </c>
      <c r="B214362" s="12">
        <v>13863</v>
      </c>
      <c r="C214362" s="12">
        <v>2</v>
      </c>
      <c r="D214362" s="12" t="s">
        <v>7</v>
      </c>
      <c r="E214362" s="6">
        <v>22.114624091071136</v>
      </c>
    </row>
    <row r="214363" spans="1:5" x14ac:dyDescent="0.25">
      <c r="A214363" s="5">
        <v>43117</v>
      </c>
      <c r="B214363" s="11">
        <v>13989</v>
      </c>
      <c r="C214363" s="11">
        <v>2</v>
      </c>
      <c r="D214363" s="11" t="s">
        <v>8</v>
      </c>
      <c r="E214363" s="7">
        <v>22.114624091071136</v>
      </c>
    </row>
    <row r="214364" spans="1:5" x14ac:dyDescent="0.25">
      <c r="A214364" s="4">
        <v>43117</v>
      </c>
      <c r="B214364" s="12">
        <v>14027</v>
      </c>
      <c r="C214364" s="12">
        <v>2</v>
      </c>
      <c r="D214364" s="12" t="s">
        <v>8</v>
      </c>
      <c r="E214364" s="6">
        <v>22.114624091071136</v>
      </c>
    </row>
    <row r="214365" spans="1:5" x14ac:dyDescent="0.25">
      <c r="A214365" s="5">
        <v>43117</v>
      </c>
      <c r="B214365" s="11">
        <v>14027</v>
      </c>
      <c r="C214365" s="11">
        <v>2</v>
      </c>
      <c r="D214365" s="11" t="s">
        <v>7</v>
      </c>
      <c r="E214365" s="7">
        <v>22.114624091071136</v>
      </c>
    </row>
    <row r="214366" spans="1:5" x14ac:dyDescent="0.25">
      <c r="A214366" s="4">
        <v>43117</v>
      </c>
      <c r="B214366" s="12">
        <v>14107</v>
      </c>
      <c r="C214366" s="12">
        <v>2</v>
      </c>
      <c r="D214366" s="12" t="s">
        <v>7</v>
      </c>
      <c r="E214366" s="6">
        <v>32.066204932053147</v>
      </c>
    </row>
    <row r="214367" spans="1:5" x14ac:dyDescent="0.25">
      <c r="A214367" s="5">
        <v>43117</v>
      </c>
      <c r="B214367" s="11">
        <v>14107</v>
      </c>
      <c r="C214367" s="11">
        <v>2</v>
      </c>
      <c r="D214367" s="11" t="s">
        <v>7</v>
      </c>
      <c r="E214367" s="7">
        <v>6.6343872273213407</v>
      </c>
    </row>
    <row r="214368" spans="1:5" x14ac:dyDescent="0.25">
      <c r="A214368" s="4">
        <v>43117</v>
      </c>
      <c r="B214368" s="12">
        <v>14107</v>
      </c>
      <c r="C214368" s="12">
        <v>2</v>
      </c>
      <c r="D214368" s="12" t="s">
        <v>8</v>
      </c>
      <c r="E214368" s="6">
        <v>22.114624091071136</v>
      </c>
    </row>
    <row r="214369" spans="1:5" x14ac:dyDescent="0.25">
      <c r="A214369" s="5">
        <v>43117</v>
      </c>
      <c r="B214369" s="11">
        <v>10317</v>
      </c>
      <c r="C214369" s="11">
        <v>1</v>
      </c>
      <c r="D214369" s="11" t="s">
        <v>8</v>
      </c>
      <c r="E214369" s="7">
        <v>4.4229248182142271</v>
      </c>
    </row>
    <row r="214370" spans="1:5" x14ac:dyDescent="0.25">
      <c r="A214370" s="4">
        <v>43117</v>
      </c>
      <c r="B214370" s="12">
        <v>10317</v>
      </c>
      <c r="C214370" s="12">
        <v>1</v>
      </c>
      <c r="D214370" s="12" t="s">
        <v>7</v>
      </c>
      <c r="E214370" s="6">
        <v>3.3171936136606703</v>
      </c>
    </row>
    <row r="214371" spans="1:5" x14ac:dyDescent="0.25">
      <c r="A214371" s="5">
        <v>43117</v>
      </c>
      <c r="B214371" s="11">
        <v>10317</v>
      </c>
      <c r="C214371" s="11">
        <v>1</v>
      </c>
      <c r="D214371" s="11" t="s">
        <v>8</v>
      </c>
      <c r="E214371" s="7">
        <v>3.3171936136606703</v>
      </c>
    </row>
    <row r="214372" spans="1:5" x14ac:dyDescent="0.25">
      <c r="A214372" s="4">
        <v>43117</v>
      </c>
      <c r="B214372" s="12">
        <v>10317</v>
      </c>
      <c r="C214372" s="12">
        <v>1</v>
      </c>
      <c r="D214372" s="12" t="s">
        <v>7</v>
      </c>
      <c r="E214372" s="6">
        <v>3.3171936136606703</v>
      </c>
    </row>
    <row r="214373" spans="1:5" x14ac:dyDescent="0.25">
      <c r="A214373" s="5">
        <v>43117</v>
      </c>
      <c r="B214373" s="11">
        <v>11746</v>
      </c>
      <c r="C214373" s="11">
        <v>2</v>
      </c>
      <c r="D214373" s="11" t="s">
        <v>8</v>
      </c>
      <c r="E214373" s="7">
        <v>4.4229248182142271</v>
      </c>
    </row>
    <row r="214374" spans="1:5" x14ac:dyDescent="0.25">
      <c r="A214374" s="4">
        <v>43117</v>
      </c>
      <c r="B214374" s="12">
        <v>11746</v>
      </c>
      <c r="C214374" s="12">
        <v>2</v>
      </c>
      <c r="D214374" s="12" t="s">
        <v>7</v>
      </c>
      <c r="E214374" s="6">
        <v>6.6343872273213407</v>
      </c>
    </row>
    <row r="214375" spans="1:5" x14ac:dyDescent="0.25">
      <c r="A214375" s="5">
        <v>43117</v>
      </c>
      <c r="B214375" s="11">
        <v>90000</v>
      </c>
      <c r="C214375" s="11">
        <v>1</v>
      </c>
      <c r="D214375" s="11" t="s">
        <v>8</v>
      </c>
      <c r="E214375" s="7">
        <v>2.2114624091071136</v>
      </c>
    </row>
    <row r="214376" spans="1:5" x14ac:dyDescent="0.25">
      <c r="A214376" s="4">
        <v>43117</v>
      </c>
      <c r="B214376" s="12">
        <v>10751</v>
      </c>
      <c r="C214376" s="12">
        <v>6</v>
      </c>
      <c r="D214376" s="12" t="s">
        <v>9</v>
      </c>
      <c r="E214376" s="6">
        <v>41.010464645686866</v>
      </c>
    </row>
    <row r="214377" spans="1:5" x14ac:dyDescent="0.25">
      <c r="A214377" s="5">
        <v>43117</v>
      </c>
      <c r="B214377" s="11">
        <v>10402</v>
      </c>
      <c r="C214377" s="11">
        <v>8</v>
      </c>
      <c r="D214377" s="11" t="s">
        <v>9</v>
      </c>
      <c r="E214377" s="7">
        <v>12.130977045157071</v>
      </c>
    </row>
    <row r="214378" spans="1:5" x14ac:dyDescent="0.25">
      <c r="A214378" s="4">
        <v>43117</v>
      </c>
      <c r="B214378" s="12">
        <v>14114</v>
      </c>
      <c r="C214378" s="12">
        <v>6</v>
      </c>
      <c r="D214378" s="12" t="s">
        <v>9</v>
      </c>
      <c r="E214378" s="6">
        <v>4.8220937830580608</v>
      </c>
    </row>
    <row r="214379" spans="1:5" x14ac:dyDescent="0.25">
      <c r="A214379" s="5">
        <v>43117</v>
      </c>
      <c r="B214379" s="11">
        <v>14114</v>
      </c>
      <c r="C214379" s="11">
        <v>6</v>
      </c>
      <c r="D214379" s="11" t="s">
        <v>9</v>
      </c>
      <c r="E214379" s="7">
        <v>2.0212766419239019</v>
      </c>
    </row>
    <row r="214380" spans="1:5" x14ac:dyDescent="0.25">
      <c r="A214380" s="4">
        <v>43117</v>
      </c>
      <c r="B214380" s="12">
        <v>14114</v>
      </c>
      <c r="C214380" s="12">
        <v>6</v>
      </c>
      <c r="D214380" s="12" t="s">
        <v>9</v>
      </c>
      <c r="E214380" s="6">
        <v>3.2176778052508506</v>
      </c>
    </row>
    <row r="214381" spans="1:5" x14ac:dyDescent="0.25">
      <c r="A214381" s="5">
        <v>43117</v>
      </c>
      <c r="B214381" s="11">
        <v>20105</v>
      </c>
      <c r="C214381" s="11">
        <v>8</v>
      </c>
      <c r="D214381" s="11" t="s">
        <v>9</v>
      </c>
      <c r="E214381" s="7">
        <v>0.28859584438847835</v>
      </c>
    </row>
    <row r="214382" spans="1:5" x14ac:dyDescent="0.25">
      <c r="A214382" s="4">
        <v>43117</v>
      </c>
      <c r="B214382" s="12">
        <v>20629</v>
      </c>
      <c r="C214382" s="12">
        <v>8</v>
      </c>
      <c r="D214382" s="12" t="s">
        <v>9</v>
      </c>
      <c r="E214382" s="6">
        <v>9.7448091057304964</v>
      </c>
    </row>
    <row r="214383" spans="1:5" x14ac:dyDescent="0.25">
      <c r="A214383" s="5">
        <v>43117</v>
      </c>
      <c r="B214383" s="11">
        <v>20669</v>
      </c>
      <c r="C214383" s="11">
        <v>8</v>
      </c>
      <c r="D214383" s="11" t="s">
        <v>9</v>
      </c>
      <c r="E214383" s="7">
        <v>11.502921720970651</v>
      </c>
    </row>
    <row r="214384" spans="1:5" x14ac:dyDescent="0.25">
      <c r="A214384" s="4">
        <v>43117</v>
      </c>
      <c r="B214384" s="12">
        <v>10751</v>
      </c>
      <c r="C214384" s="12">
        <v>6</v>
      </c>
      <c r="D214384" s="12" t="s">
        <v>9</v>
      </c>
      <c r="E214384" s="6">
        <v>1.1731808080313237</v>
      </c>
    </row>
    <row r="214385" spans="1:5" x14ac:dyDescent="0.25">
      <c r="A214385" s="5">
        <v>43117</v>
      </c>
      <c r="B214385" s="11">
        <v>10537</v>
      </c>
      <c r="C214385" s="11">
        <v>2</v>
      </c>
      <c r="D214385" s="11" t="s">
        <v>8</v>
      </c>
      <c r="E214385" s="7">
        <v>5.9709485045892068</v>
      </c>
    </row>
    <row r="214386" spans="1:5" x14ac:dyDescent="0.25">
      <c r="A214386" s="4">
        <v>43117</v>
      </c>
      <c r="B214386" s="12">
        <v>10842</v>
      </c>
      <c r="C214386" s="12">
        <v>2</v>
      </c>
      <c r="D214386" s="12" t="s">
        <v>7</v>
      </c>
      <c r="E214386" s="6">
        <v>3.3171936136606703</v>
      </c>
    </row>
    <row r="214387" spans="1:5" x14ac:dyDescent="0.25">
      <c r="A214387" s="5">
        <v>43117</v>
      </c>
      <c r="B214387" s="11">
        <v>10842</v>
      </c>
      <c r="C214387" s="11">
        <v>2</v>
      </c>
      <c r="D214387" s="11" t="s">
        <v>8</v>
      </c>
      <c r="E214387" s="7">
        <v>3.3171936136606703</v>
      </c>
    </row>
    <row r="214388" spans="1:5" x14ac:dyDescent="0.25">
      <c r="A214388" s="4">
        <v>43117</v>
      </c>
      <c r="B214388" s="12">
        <v>12600</v>
      </c>
      <c r="C214388" s="12">
        <v>2</v>
      </c>
      <c r="D214388" s="12" t="s">
        <v>7</v>
      </c>
      <c r="E214388" s="6">
        <v>4.2017785773035152</v>
      </c>
    </row>
    <row r="214389" spans="1:5" x14ac:dyDescent="0.25">
      <c r="A214389" s="5">
        <v>43117</v>
      </c>
      <c r="B214389" s="11">
        <v>12600</v>
      </c>
      <c r="C214389" s="11">
        <v>2</v>
      </c>
      <c r="D214389" s="11" t="s">
        <v>8</v>
      </c>
      <c r="E214389" s="7">
        <v>16.585968068303352</v>
      </c>
    </row>
    <row r="214390" spans="1:5" x14ac:dyDescent="0.25">
      <c r="A214390" s="4">
        <v>43117</v>
      </c>
      <c r="B214390" s="12">
        <v>13696</v>
      </c>
      <c r="C214390" s="12">
        <v>2</v>
      </c>
      <c r="D214390" s="12" t="s">
        <v>8</v>
      </c>
      <c r="E214390" s="6">
        <v>2.2114624091071136</v>
      </c>
    </row>
    <row r="214391" spans="1:5" x14ac:dyDescent="0.25">
      <c r="A214391" s="5">
        <v>43117</v>
      </c>
      <c r="B214391" s="11">
        <v>13696</v>
      </c>
      <c r="C214391" s="11">
        <v>2</v>
      </c>
      <c r="D214391" s="11" t="s">
        <v>7</v>
      </c>
      <c r="E214391" s="7">
        <v>0.44229248182142272</v>
      </c>
    </row>
    <row r="214392" spans="1:5" x14ac:dyDescent="0.25">
      <c r="A214392" s="4">
        <v>43117</v>
      </c>
      <c r="B214392" s="12">
        <v>13696</v>
      </c>
      <c r="C214392" s="12">
        <v>2</v>
      </c>
      <c r="D214392" s="12" t="s">
        <v>8</v>
      </c>
      <c r="E214392" s="6">
        <v>0.663438722732134</v>
      </c>
    </row>
    <row r="214393" spans="1:5" x14ac:dyDescent="0.25">
      <c r="A214393" s="5">
        <v>43117</v>
      </c>
      <c r="B214393" s="11">
        <v>90025</v>
      </c>
      <c r="C214393" s="11">
        <v>1</v>
      </c>
      <c r="D214393" s="11" t="s">
        <v>8</v>
      </c>
      <c r="E214393" s="7">
        <v>1.1057312045535568</v>
      </c>
    </row>
    <row r="214394" spans="1:5" x14ac:dyDescent="0.25">
      <c r="A214394" s="4">
        <v>43117</v>
      </c>
      <c r="B214394" s="12">
        <v>90025</v>
      </c>
      <c r="C214394" s="12">
        <v>1</v>
      </c>
      <c r="D214394" s="12" t="s">
        <v>8</v>
      </c>
      <c r="E214394" s="6">
        <v>1.326877445464268</v>
      </c>
    </row>
    <row r="214395" spans="1:5" x14ac:dyDescent="0.25">
      <c r="A214395" s="5">
        <v>43117</v>
      </c>
      <c r="B214395" s="11">
        <v>90025</v>
      </c>
      <c r="C214395" s="11">
        <v>1</v>
      </c>
      <c r="D214395" s="11" t="s">
        <v>8</v>
      </c>
      <c r="E214395" s="7">
        <v>0.22114624091071136</v>
      </c>
    </row>
    <row r="214396" spans="1:5" x14ac:dyDescent="0.25">
      <c r="A214396" s="4">
        <v>43117</v>
      </c>
      <c r="B214396" s="12">
        <v>10259</v>
      </c>
      <c r="C214396" s="12">
        <v>5</v>
      </c>
      <c r="D214396" s="12" t="s">
        <v>8</v>
      </c>
      <c r="E214396" s="6">
        <v>88.458496364284542</v>
      </c>
    </row>
    <row r="214397" spans="1:5" x14ac:dyDescent="0.25">
      <c r="A214397" s="5">
        <v>43117</v>
      </c>
      <c r="B214397" s="11">
        <v>10524</v>
      </c>
      <c r="C214397" s="11">
        <v>2</v>
      </c>
      <c r="D214397" s="11" t="s">
        <v>7</v>
      </c>
      <c r="E214397" s="7">
        <v>15.480236863749795</v>
      </c>
    </row>
    <row r="214398" spans="1:5" x14ac:dyDescent="0.25">
      <c r="A214398" s="4">
        <v>43117</v>
      </c>
      <c r="B214398" s="12">
        <v>10524</v>
      </c>
      <c r="C214398" s="12">
        <v>2</v>
      </c>
      <c r="D214398" s="12" t="s">
        <v>8</v>
      </c>
      <c r="E214398" s="6">
        <v>11.057312045535568</v>
      </c>
    </row>
    <row r="214399" spans="1:5" x14ac:dyDescent="0.25">
      <c r="A214399" s="5">
        <v>43117</v>
      </c>
      <c r="B214399" s="11">
        <v>10535</v>
      </c>
      <c r="C214399" s="11">
        <v>2</v>
      </c>
      <c r="D214399" s="11" t="s">
        <v>7</v>
      </c>
      <c r="E214399" s="7">
        <v>4.86521730003565</v>
      </c>
    </row>
    <row r="214400" spans="1:5" x14ac:dyDescent="0.25">
      <c r="A214400" s="4">
        <v>43117</v>
      </c>
      <c r="B214400" s="12">
        <v>10588</v>
      </c>
      <c r="C214400" s="12">
        <v>2</v>
      </c>
      <c r="D214400" s="12" t="s">
        <v>7</v>
      </c>
      <c r="E214400" s="6">
        <v>4.4229248182142271</v>
      </c>
    </row>
    <row r="214401" spans="1:5" x14ac:dyDescent="0.25">
      <c r="A214401" s="5">
        <v>43117</v>
      </c>
      <c r="B214401" s="11">
        <v>11555</v>
      </c>
      <c r="C214401" s="11">
        <v>1</v>
      </c>
      <c r="D214401" s="11" t="s">
        <v>7</v>
      </c>
      <c r="E214401" s="7">
        <v>0.55286560227677839</v>
      </c>
    </row>
    <row r="214402" spans="1:5" x14ac:dyDescent="0.25">
      <c r="A214402" s="4">
        <v>43117</v>
      </c>
      <c r="B214402" s="12">
        <v>12033</v>
      </c>
      <c r="C214402" s="12">
        <v>1</v>
      </c>
      <c r="D214402" s="12" t="s">
        <v>8</v>
      </c>
      <c r="E214402" s="6">
        <v>6.6343872273213407</v>
      </c>
    </row>
    <row r="214403" spans="1:5" x14ac:dyDescent="0.25">
      <c r="A214403" s="5">
        <v>43117</v>
      </c>
      <c r="B214403" s="11">
        <v>12652</v>
      </c>
      <c r="C214403" s="11">
        <v>1</v>
      </c>
      <c r="D214403" s="11" t="s">
        <v>8</v>
      </c>
      <c r="E214403" s="7">
        <v>9.951580840982011</v>
      </c>
    </row>
    <row r="214404" spans="1:5" x14ac:dyDescent="0.25">
      <c r="A214404" s="4">
        <v>43117</v>
      </c>
      <c r="B214404" s="12">
        <v>12988</v>
      </c>
      <c r="C214404" s="12">
        <v>1</v>
      </c>
      <c r="D214404" s="12" t="s">
        <v>8</v>
      </c>
      <c r="E214404" s="6">
        <v>16.585968068303352</v>
      </c>
    </row>
    <row r="214405" spans="1:5" x14ac:dyDescent="0.25">
      <c r="A214405" s="5">
        <v>43117</v>
      </c>
      <c r="B214405" s="11">
        <v>14065</v>
      </c>
      <c r="C214405" s="11">
        <v>2</v>
      </c>
      <c r="D214405" s="11" t="s">
        <v>8</v>
      </c>
      <c r="E214405" s="7">
        <v>2.2114624091071136</v>
      </c>
    </row>
    <row r="214406" spans="1:5" x14ac:dyDescent="0.25">
      <c r="A214406" s="4">
        <v>43117</v>
      </c>
      <c r="B214406" s="12">
        <v>14065</v>
      </c>
      <c r="C214406" s="12">
        <v>2</v>
      </c>
      <c r="D214406" s="12" t="s">
        <v>8</v>
      </c>
      <c r="E214406" s="6">
        <v>5.5286560227677839</v>
      </c>
    </row>
    <row r="214407" spans="1:5" x14ac:dyDescent="0.25">
      <c r="A214407" s="5">
        <v>43117</v>
      </c>
      <c r="B214407" s="11">
        <v>14065</v>
      </c>
      <c r="C214407" s="11">
        <v>2</v>
      </c>
      <c r="D214407" s="11" t="s">
        <v>7</v>
      </c>
      <c r="E214407" s="7">
        <v>7.7401184318748975</v>
      </c>
    </row>
    <row r="214408" spans="1:5" x14ac:dyDescent="0.25">
      <c r="A214408" s="4">
        <v>43117</v>
      </c>
      <c r="B214408" s="12">
        <v>13063</v>
      </c>
      <c r="C214408" s="12">
        <v>1</v>
      </c>
      <c r="D214408" s="12" t="s">
        <v>7</v>
      </c>
      <c r="E214408" s="6">
        <v>0.11499604527356989</v>
      </c>
    </row>
    <row r="214409" spans="1:5" x14ac:dyDescent="0.25">
      <c r="A214409" s="5">
        <v>43117</v>
      </c>
      <c r="B214409" s="11">
        <v>13063</v>
      </c>
      <c r="C214409" s="11">
        <v>1</v>
      </c>
      <c r="D214409" s="11" t="s">
        <v>8</v>
      </c>
      <c r="E214409" s="7">
        <v>3.6544416310495054</v>
      </c>
    </row>
    <row r="214410" spans="1:5" x14ac:dyDescent="0.25">
      <c r="A214410" s="4">
        <v>43117</v>
      </c>
      <c r="B214410" s="12">
        <v>10635</v>
      </c>
      <c r="C214410" s="12">
        <v>1</v>
      </c>
      <c r="D214410" s="12" t="s">
        <v>8</v>
      </c>
      <c r="E214410" s="6">
        <v>0.16917687429669417</v>
      </c>
    </row>
    <row r="214411" spans="1:5" x14ac:dyDescent="0.25">
      <c r="A214411" s="5">
        <v>43117</v>
      </c>
      <c r="B214411" s="11">
        <v>10592</v>
      </c>
      <c r="C214411" s="11">
        <v>2</v>
      </c>
      <c r="D214411" s="11" t="s">
        <v>7</v>
      </c>
      <c r="E214411" s="7">
        <v>2.2114624091071136</v>
      </c>
    </row>
    <row r="214412" spans="1:5" x14ac:dyDescent="0.25">
      <c r="A214412" s="4">
        <v>43117</v>
      </c>
      <c r="B214412" s="12">
        <v>10592</v>
      </c>
      <c r="C214412" s="12">
        <v>2</v>
      </c>
      <c r="D214412" s="12" t="s">
        <v>8</v>
      </c>
      <c r="E214412" s="6">
        <v>2.2114624091071136</v>
      </c>
    </row>
    <row r="214413" spans="1:5" x14ac:dyDescent="0.25">
      <c r="A214413" s="5">
        <v>43117</v>
      </c>
      <c r="B214413" s="11">
        <v>12783</v>
      </c>
      <c r="C214413" s="11">
        <v>5</v>
      </c>
      <c r="D214413" s="11" t="s">
        <v>8</v>
      </c>
      <c r="E214413" s="7">
        <v>95.988525867294271</v>
      </c>
    </row>
    <row r="214414" spans="1:5" x14ac:dyDescent="0.25">
      <c r="A214414" s="4">
        <v>43117</v>
      </c>
      <c r="B214414" s="12">
        <v>12932</v>
      </c>
      <c r="C214414" s="12">
        <v>2</v>
      </c>
      <c r="D214414" s="12" t="s">
        <v>7</v>
      </c>
      <c r="E214414" s="6">
        <v>4.4229248182142271</v>
      </c>
    </row>
    <row r="214415" spans="1:5" x14ac:dyDescent="0.25">
      <c r="A214415" s="5">
        <v>43117</v>
      </c>
      <c r="B214415" s="11">
        <v>12932</v>
      </c>
      <c r="C214415" s="11">
        <v>2</v>
      </c>
      <c r="D214415" s="11" t="s">
        <v>8</v>
      </c>
      <c r="E214415" s="7">
        <v>2.247951538857381</v>
      </c>
    </row>
    <row r="214416" spans="1:5" x14ac:dyDescent="0.25">
      <c r="A214416" s="4">
        <v>43117</v>
      </c>
      <c r="B214416" s="12">
        <v>12932</v>
      </c>
      <c r="C214416" s="12">
        <v>2</v>
      </c>
      <c r="D214416" s="12" t="s">
        <v>7</v>
      </c>
      <c r="E214416" s="6">
        <v>4.4229248182142271</v>
      </c>
    </row>
    <row r="214417" spans="1:5" x14ac:dyDescent="0.25">
      <c r="A214417" s="5">
        <v>43117</v>
      </c>
      <c r="B214417" s="11">
        <v>12932</v>
      </c>
      <c r="C214417" s="11">
        <v>2</v>
      </c>
      <c r="D214417" s="11" t="s">
        <v>8</v>
      </c>
      <c r="E214417" s="7">
        <v>1.5845128161252469</v>
      </c>
    </row>
    <row r="214418" spans="1:5" x14ac:dyDescent="0.25">
      <c r="A214418" s="4">
        <v>43117</v>
      </c>
      <c r="B214418" s="12">
        <v>13284</v>
      </c>
      <c r="C214418" s="12">
        <v>1</v>
      </c>
      <c r="D214418" s="12" t="s">
        <v>8</v>
      </c>
      <c r="E214418" s="6">
        <v>25.431817704731806</v>
      </c>
    </row>
    <row r="214419" spans="1:5" x14ac:dyDescent="0.25">
      <c r="A214419" s="5">
        <v>43117</v>
      </c>
      <c r="B214419" s="11">
        <v>13999</v>
      </c>
      <c r="C214419" s="11">
        <v>2</v>
      </c>
      <c r="D214419" s="11" t="s">
        <v>8</v>
      </c>
      <c r="E214419" s="7">
        <v>6.6343872273213407</v>
      </c>
    </row>
    <row r="214420" spans="1:5" x14ac:dyDescent="0.25">
      <c r="A214420" s="4">
        <v>43117</v>
      </c>
      <c r="B214420" s="12">
        <v>14013</v>
      </c>
      <c r="C214420" s="12">
        <v>2</v>
      </c>
      <c r="D214420" s="12" t="s">
        <v>8</v>
      </c>
      <c r="E214420" s="6">
        <v>10.172727081892722</v>
      </c>
    </row>
    <row r="214421" spans="1:5" x14ac:dyDescent="0.25">
      <c r="A214421" s="5">
        <v>43117</v>
      </c>
      <c r="B214421" s="11">
        <v>90028</v>
      </c>
      <c r="C214421" s="11">
        <v>1</v>
      </c>
      <c r="D214421" s="11" t="s">
        <v>8</v>
      </c>
      <c r="E214421" s="7">
        <v>0.44229248182142272</v>
      </c>
    </row>
    <row r="214422" spans="1:5" x14ac:dyDescent="0.25">
      <c r="A214422" s="4">
        <v>43117</v>
      </c>
      <c r="B214422" s="12">
        <v>10596</v>
      </c>
      <c r="C214422" s="12">
        <v>2</v>
      </c>
      <c r="D214422" s="12" t="s">
        <v>7</v>
      </c>
      <c r="E214422" s="6">
        <v>0.44229248182142272</v>
      </c>
    </row>
    <row r="214423" spans="1:5" x14ac:dyDescent="0.25">
      <c r="A214423" s="5">
        <v>43117</v>
      </c>
      <c r="B214423" s="11">
        <v>10596</v>
      </c>
      <c r="C214423" s="11">
        <v>2</v>
      </c>
      <c r="D214423" s="11" t="s">
        <v>8</v>
      </c>
      <c r="E214423" s="7">
        <v>0.663438722732134</v>
      </c>
    </row>
    <row r="214424" spans="1:5" x14ac:dyDescent="0.25">
      <c r="A214424" s="4">
        <v>43117</v>
      </c>
      <c r="B214424" s="12">
        <v>12107</v>
      </c>
      <c r="C214424" s="12">
        <v>2</v>
      </c>
      <c r="D214424" s="12" t="s">
        <v>7</v>
      </c>
      <c r="E214424" s="6">
        <v>3.3171936136606703</v>
      </c>
    </row>
    <row r="214425" spans="1:5" x14ac:dyDescent="0.25">
      <c r="A214425" s="5">
        <v>43117</v>
      </c>
      <c r="B214425" s="11">
        <v>13103</v>
      </c>
      <c r="C214425" s="11">
        <v>1</v>
      </c>
      <c r="D214425" s="11" t="s">
        <v>8</v>
      </c>
      <c r="E214425" s="7">
        <v>0.1658596806830335</v>
      </c>
    </row>
    <row r="214426" spans="1:5" x14ac:dyDescent="0.25">
      <c r="A214426" s="4">
        <v>43117</v>
      </c>
      <c r="B214426" s="12">
        <v>13631</v>
      </c>
      <c r="C214426" s="12">
        <v>2</v>
      </c>
      <c r="D214426" s="12" t="s">
        <v>8</v>
      </c>
      <c r="E214426" s="6">
        <v>4.4229248182142271</v>
      </c>
    </row>
    <row r="214427" spans="1:5" x14ac:dyDescent="0.25">
      <c r="A214427" s="5">
        <v>43117</v>
      </c>
      <c r="B214427" s="11">
        <v>14036</v>
      </c>
      <c r="C214427" s="11">
        <v>2</v>
      </c>
      <c r="D214427" s="11" t="s">
        <v>8</v>
      </c>
      <c r="E214427" s="7">
        <v>2.2114624091071136</v>
      </c>
    </row>
    <row r="214428" spans="1:5" x14ac:dyDescent="0.25">
      <c r="A214428" s="4">
        <v>43117</v>
      </c>
      <c r="B214428" s="12">
        <v>10512</v>
      </c>
      <c r="C214428" s="12">
        <v>2</v>
      </c>
      <c r="D214428" s="12" t="s">
        <v>8</v>
      </c>
      <c r="E214428" s="6">
        <v>4.2017785773035152</v>
      </c>
    </row>
    <row r="214429" spans="1:5" x14ac:dyDescent="0.25">
      <c r="A214429" s="5">
        <v>43117</v>
      </c>
      <c r="B214429" s="11">
        <v>10595</v>
      </c>
      <c r="C214429" s="11">
        <v>2</v>
      </c>
      <c r="D214429" s="11" t="s">
        <v>7</v>
      </c>
      <c r="E214429" s="7">
        <v>8.4035571546070305</v>
      </c>
    </row>
    <row r="214430" spans="1:5" x14ac:dyDescent="0.25">
      <c r="A214430" s="4">
        <v>43117</v>
      </c>
      <c r="B214430" s="12">
        <v>10595</v>
      </c>
      <c r="C214430" s="12">
        <v>2</v>
      </c>
      <c r="D214430" s="12" t="s">
        <v>8</v>
      </c>
      <c r="E214430" s="6">
        <v>8.4035571546070305</v>
      </c>
    </row>
    <row r="214431" spans="1:5" x14ac:dyDescent="0.25">
      <c r="A214431" s="5">
        <v>43117</v>
      </c>
      <c r="B214431" s="11">
        <v>12719</v>
      </c>
      <c r="C214431" s="11">
        <v>1</v>
      </c>
      <c r="D214431" s="11" t="s">
        <v>8</v>
      </c>
      <c r="E214431" s="7">
        <v>0.43676382579865497</v>
      </c>
    </row>
    <row r="214432" spans="1:5" x14ac:dyDescent="0.25">
      <c r="A214432" s="4">
        <v>43117</v>
      </c>
      <c r="B214432" s="12">
        <v>13279</v>
      </c>
      <c r="C214432" s="12">
        <v>2</v>
      </c>
      <c r="D214432" s="12" t="s">
        <v>7</v>
      </c>
      <c r="E214432" s="6">
        <v>22.114624091071136</v>
      </c>
    </row>
    <row r="214433" spans="1:5" x14ac:dyDescent="0.25">
      <c r="A214433" s="5">
        <v>43117</v>
      </c>
      <c r="B214433" s="11">
        <v>13759</v>
      </c>
      <c r="C214433" s="11">
        <v>2</v>
      </c>
      <c r="D214433" s="11" t="s">
        <v>8</v>
      </c>
      <c r="E214433" s="7">
        <v>4.4229248182142271</v>
      </c>
    </row>
    <row r="214434" spans="1:5" x14ac:dyDescent="0.25">
      <c r="A214434" s="4">
        <v>43117</v>
      </c>
      <c r="B214434" s="12">
        <v>14072</v>
      </c>
      <c r="C214434" s="12">
        <v>2</v>
      </c>
      <c r="D214434" s="12" t="s">
        <v>7</v>
      </c>
      <c r="E214434" s="6">
        <v>8.7131618918820273</v>
      </c>
    </row>
    <row r="214435" spans="1:5" x14ac:dyDescent="0.25">
      <c r="A214435" s="5">
        <v>43117</v>
      </c>
      <c r="B214435" s="11">
        <v>10751</v>
      </c>
      <c r="C214435" s="11">
        <v>6</v>
      </c>
      <c r="D214435" s="11" t="s">
        <v>9</v>
      </c>
      <c r="E214435" s="7">
        <v>4.8620106795424443</v>
      </c>
    </row>
    <row r="214436" spans="1:5" x14ac:dyDescent="0.25">
      <c r="A214436" s="4">
        <v>43117</v>
      </c>
      <c r="B214436" s="12">
        <v>14114</v>
      </c>
      <c r="C214436" s="12">
        <v>6</v>
      </c>
      <c r="D214436" s="12" t="s">
        <v>9</v>
      </c>
      <c r="E214436" s="6">
        <v>3.1442572532684938</v>
      </c>
    </row>
    <row r="214437" spans="1:5" x14ac:dyDescent="0.25">
      <c r="A214437" s="5">
        <v>43117</v>
      </c>
      <c r="B214437" s="11">
        <v>20019</v>
      </c>
      <c r="C214437" s="11">
        <v>8</v>
      </c>
      <c r="D214437" s="11" t="s">
        <v>9</v>
      </c>
      <c r="E214437" s="7">
        <v>1.0274454352711651</v>
      </c>
    </row>
    <row r="214438" spans="1:5" x14ac:dyDescent="0.25">
      <c r="A214438" s="4">
        <v>43117</v>
      </c>
      <c r="B214438" s="12">
        <v>10514</v>
      </c>
      <c r="C214438" s="12">
        <v>2</v>
      </c>
      <c r="D214438" s="12" t="s">
        <v>8</v>
      </c>
      <c r="E214438" s="6">
        <v>45.887844988972603</v>
      </c>
    </row>
    <row r="214439" spans="1:5" x14ac:dyDescent="0.25">
      <c r="A214439" s="5">
        <v>43117</v>
      </c>
      <c r="B214439" s="11">
        <v>13973</v>
      </c>
      <c r="C214439" s="11">
        <v>5</v>
      </c>
      <c r="D214439" s="11" t="s">
        <v>8</v>
      </c>
      <c r="E214439" s="7">
        <v>3.3171936136606703</v>
      </c>
    </row>
    <row r="214440" spans="1:5" x14ac:dyDescent="0.25">
      <c r="A214440" s="4">
        <v>43117</v>
      </c>
      <c r="B214440" s="12">
        <v>14103</v>
      </c>
      <c r="C214440" s="12">
        <v>1</v>
      </c>
      <c r="D214440" s="12" t="s">
        <v>8</v>
      </c>
      <c r="E214440" s="6">
        <v>55.286560227677839</v>
      </c>
    </row>
    <row r="214441" spans="1:5" x14ac:dyDescent="0.25">
      <c r="A214441" s="5">
        <v>43117</v>
      </c>
      <c r="B214441" s="11">
        <v>90032</v>
      </c>
      <c r="C214441" s="11">
        <v>1</v>
      </c>
      <c r="D214441" s="11" t="s">
        <v>7</v>
      </c>
      <c r="E214441" s="7">
        <v>1.1057312045535568</v>
      </c>
    </row>
    <row r="214442" spans="1:5" x14ac:dyDescent="0.25">
      <c r="A214442" s="4">
        <v>43117</v>
      </c>
      <c r="B214442" s="12">
        <v>90032</v>
      </c>
      <c r="C214442" s="12">
        <v>1</v>
      </c>
      <c r="D214442" s="12" t="s">
        <v>7</v>
      </c>
      <c r="E214442" s="6">
        <v>1.1057312045535568</v>
      </c>
    </row>
    <row r="214443" spans="1:5" x14ac:dyDescent="0.25">
      <c r="A214443" s="5">
        <v>43117</v>
      </c>
      <c r="B214443" s="11">
        <v>90032</v>
      </c>
      <c r="C214443" s="11">
        <v>1</v>
      </c>
      <c r="D214443" s="11" t="s">
        <v>7</v>
      </c>
      <c r="E214443" s="7">
        <v>2.432608650017825</v>
      </c>
    </row>
    <row r="214444" spans="1:5" x14ac:dyDescent="0.25">
      <c r="A214444" s="4">
        <v>43117</v>
      </c>
      <c r="B214444" s="12">
        <v>10784</v>
      </c>
      <c r="C214444" s="12">
        <v>2</v>
      </c>
      <c r="D214444" s="12" t="s">
        <v>7</v>
      </c>
      <c r="E214444" s="6">
        <v>1.7691699272856909</v>
      </c>
    </row>
    <row r="214445" spans="1:5" x14ac:dyDescent="0.25">
      <c r="A214445" s="5">
        <v>43117</v>
      </c>
      <c r="B214445" s="11">
        <v>10860</v>
      </c>
      <c r="C214445" s="11">
        <v>1</v>
      </c>
      <c r="D214445" s="11" t="s">
        <v>8</v>
      </c>
      <c r="E214445" s="7">
        <v>0.22114624091071136</v>
      </c>
    </row>
    <row r="214446" spans="1:5" x14ac:dyDescent="0.25">
      <c r="A214446" s="4">
        <v>43117</v>
      </c>
      <c r="B214446" s="12">
        <v>10860</v>
      </c>
      <c r="C214446" s="12">
        <v>1</v>
      </c>
      <c r="D214446" s="12" t="s">
        <v>8</v>
      </c>
      <c r="E214446" s="6">
        <v>0.22114624091071136</v>
      </c>
    </row>
    <row r="214447" spans="1:5" x14ac:dyDescent="0.25">
      <c r="A214447" s="5">
        <v>43117</v>
      </c>
      <c r="B214447" s="11">
        <v>12899</v>
      </c>
      <c r="C214447" s="11">
        <v>2</v>
      </c>
      <c r="D214447" s="11" t="s">
        <v>7</v>
      </c>
      <c r="E214447" s="7">
        <v>6.6343872273213407</v>
      </c>
    </row>
    <row r="214448" spans="1:5" x14ac:dyDescent="0.25">
      <c r="A214448" s="4">
        <v>43117</v>
      </c>
      <c r="B214448" s="12">
        <v>12899</v>
      </c>
      <c r="C214448" s="12">
        <v>2</v>
      </c>
      <c r="D214448" s="12" t="s">
        <v>8</v>
      </c>
      <c r="E214448" s="6">
        <v>3.3171936136606703</v>
      </c>
    </row>
    <row r="214449" spans="1:5" x14ac:dyDescent="0.25">
      <c r="A214449" s="5">
        <v>43117</v>
      </c>
      <c r="B214449" s="11">
        <v>13029</v>
      </c>
      <c r="C214449" s="11">
        <v>2</v>
      </c>
      <c r="D214449" s="11" t="s">
        <v>7</v>
      </c>
      <c r="E214449" s="7">
        <v>4.4229248182142271</v>
      </c>
    </row>
    <row r="214450" spans="1:5" x14ac:dyDescent="0.25">
      <c r="A214450" s="4">
        <v>43117</v>
      </c>
      <c r="B214450" s="12">
        <v>13029</v>
      </c>
      <c r="C214450" s="12">
        <v>2</v>
      </c>
      <c r="D214450" s="12" t="s">
        <v>8</v>
      </c>
      <c r="E214450" s="6">
        <v>4.4229248182142271</v>
      </c>
    </row>
    <row r="214451" spans="1:5" x14ac:dyDescent="0.25">
      <c r="A214451" s="5">
        <v>43117</v>
      </c>
      <c r="B214451" s="11">
        <v>13094</v>
      </c>
      <c r="C214451" s="11">
        <v>2</v>
      </c>
      <c r="D214451" s="11" t="s">
        <v>7</v>
      </c>
      <c r="E214451" s="7">
        <v>1.326877445464268</v>
      </c>
    </row>
    <row r="214452" spans="1:5" x14ac:dyDescent="0.25">
      <c r="A214452" s="4">
        <v>43117</v>
      </c>
      <c r="B214452" s="12">
        <v>13344</v>
      </c>
      <c r="C214452" s="12">
        <v>2</v>
      </c>
      <c r="D214452" s="12" t="s">
        <v>7</v>
      </c>
      <c r="E214452" s="6">
        <v>4.644071059124939</v>
      </c>
    </row>
    <row r="214453" spans="1:5" x14ac:dyDescent="0.25">
      <c r="A214453" s="5">
        <v>43117</v>
      </c>
      <c r="B214453" s="11">
        <v>13533</v>
      </c>
      <c r="C214453" s="11">
        <v>2</v>
      </c>
      <c r="D214453" s="11" t="s">
        <v>7</v>
      </c>
      <c r="E214453" s="7">
        <v>1.326877445464268</v>
      </c>
    </row>
    <row r="214454" spans="1:5" x14ac:dyDescent="0.25">
      <c r="A214454" s="4">
        <v>43117</v>
      </c>
      <c r="B214454" s="12">
        <v>13916</v>
      </c>
      <c r="C214454" s="12">
        <v>2</v>
      </c>
      <c r="D214454" s="12" t="s">
        <v>7</v>
      </c>
      <c r="E214454" s="6">
        <v>7.7401184318748975</v>
      </c>
    </row>
    <row r="214455" spans="1:5" x14ac:dyDescent="0.25">
      <c r="A214455" s="5">
        <v>43117</v>
      </c>
      <c r="B214455" s="11">
        <v>13916</v>
      </c>
      <c r="C214455" s="11">
        <v>2</v>
      </c>
      <c r="D214455" s="11" t="s">
        <v>8</v>
      </c>
      <c r="E214455" s="7">
        <v>5.5286560227677839</v>
      </c>
    </row>
    <row r="214456" spans="1:5" x14ac:dyDescent="0.25">
      <c r="A214456" s="4">
        <v>43117</v>
      </c>
      <c r="B214456" s="12">
        <v>13952</v>
      </c>
      <c r="C214456" s="12">
        <v>2</v>
      </c>
      <c r="D214456" s="12" t="s">
        <v>8</v>
      </c>
      <c r="E214456" s="6">
        <v>8.8458496364284542</v>
      </c>
    </row>
    <row r="214457" spans="1:5" x14ac:dyDescent="0.25">
      <c r="A214457" s="5">
        <v>43117</v>
      </c>
      <c r="B214457" s="11">
        <v>13959</v>
      </c>
      <c r="C214457" s="11">
        <v>2</v>
      </c>
      <c r="D214457" s="11" t="s">
        <v>7</v>
      </c>
      <c r="E214457" s="7">
        <v>1.5480236863749794</v>
      </c>
    </row>
    <row r="214458" spans="1:5" x14ac:dyDescent="0.25">
      <c r="A214458" s="4">
        <v>43117</v>
      </c>
      <c r="B214458" s="12">
        <v>10924</v>
      </c>
      <c r="C214458" s="12">
        <v>2</v>
      </c>
      <c r="D214458" s="12" t="s">
        <v>7</v>
      </c>
      <c r="E214458" s="6">
        <v>4.4229248182142271</v>
      </c>
    </row>
    <row r="214459" spans="1:5" x14ac:dyDescent="0.25">
      <c r="A214459" s="5">
        <v>43117</v>
      </c>
      <c r="B214459" s="11">
        <v>13103</v>
      </c>
      <c r="C214459" s="11">
        <v>1</v>
      </c>
      <c r="D214459" s="11" t="s">
        <v>8</v>
      </c>
      <c r="E214459" s="7">
        <v>0.18797430477410468</v>
      </c>
    </row>
    <row r="214460" spans="1:5" x14ac:dyDescent="0.25">
      <c r="A214460" s="4">
        <v>43117</v>
      </c>
      <c r="B214460" s="12">
        <v>13128</v>
      </c>
      <c r="C214460" s="12">
        <v>1</v>
      </c>
      <c r="D214460" s="12" t="s">
        <v>8</v>
      </c>
      <c r="E214460" s="6">
        <v>43.123516977588714</v>
      </c>
    </row>
    <row r="214461" spans="1:5" x14ac:dyDescent="0.25">
      <c r="A214461" s="5">
        <v>43117</v>
      </c>
      <c r="B214461" s="11">
        <v>13466</v>
      </c>
      <c r="C214461" s="11">
        <v>2</v>
      </c>
      <c r="D214461" s="11" t="s">
        <v>7</v>
      </c>
      <c r="E214461" s="7">
        <v>17.669584648765838</v>
      </c>
    </row>
    <row r="214462" spans="1:5" x14ac:dyDescent="0.25">
      <c r="A214462" s="4">
        <v>43117</v>
      </c>
      <c r="B214462" s="12">
        <v>13466</v>
      </c>
      <c r="C214462" s="12">
        <v>2</v>
      </c>
      <c r="D214462" s="12" t="s">
        <v>8</v>
      </c>
      <c r="E214462" s="6">
        <v>6.1920947454999178</v>
      </c>
    </row>
    <row r="214463" spans="1:5" x14ac:dyDescent="0.25">
      <c r="A214463" s="5">
        <v>43117</v>
      </c>
      <c r="B214463" s="11">
        <v>13653</v>
      </c>
      <c r="C214463" s="11">
        <v>2</v>
      </c>
      <c r="D214463" s="11" t="s">
        <v>7</v>
      </c>
      <c r="E214463" s="7">
        <v>11.278458286446279</v>
      </c>
    </row>
    <row r="214464" spans="1:5" x14ac:dyDescent="0.25">
      <c r="A214464" s="4">
        <v>43117</v>
      </c>
      <c r="B214464" s="12">
        <v>13653</v>
      </c>
      <c r="C214464" s="12">
        <v>2</v>
      </c>
      <c r="D214464" s="12" t="s">
        <v>8</v>
      </c>
      <c r="E214464" s="6">
        <v>7.5189721909641856</v>
      </c>
    </row>
    <row r="214465" spans="1:5" x14ac:dyDescent="0.25">
      <c r="A214465" s="5">
        <v>43117</v>
      </c>
      <c r="B214465" s="11">
        <v>10311</v>
      </c>
      <c r="C214465" s="11">
        <v>1</v>
      </c>
      <c r="D214465" s="11" t="s">
        <v>8</v>
      </c>
      <c r="E214465" s="7">
        <v>5.5286560227677839</v>
      </c>
    </row>
    <row r="214466" spans="1:5" x14ac:dyDescent="0.25">
      <c r="A214466" s="4">
        <v>43117</v>
      </c>
      <c r="B214466" s="12">
        <v>90034</v>
      </c>
      <c r="C214466" s="12">
        <v>1</v>
      </c>
      <c r="D214466" s="12" t="s">
        <v>7</v>
      </c>
      <c r="E214466" s="6">
        <v>0.22114624091071136</v>
      </c>
    </row>
    <row r="214467" spans="1:5" x14ac:dyDescent="0.25">
      <c r="A214467" s="5">
        <v>43117</v>
      </c>
      <c r="B214467" s="11">
        <v>13797</v>
      </c>
      <c r="C214467" s="11">
        <v>2</v>
      </c>
      <c r="D214467" s="11" t="s">
        <v>7</v>
      </c>
      <c r="E214467" s="7">
        <v>1.4153359418285527</v>
      </c>
    </row>
    <row r="214468" spans="1:5" x14ac:dyDescent="0.25">
      <c r="A214468" s="4">
        <v>43117</v>
      </c>
      <c r="B214468" s="12">
        <v>13798</v>
      </c>
      <c r="C214468" s="12">
        <v>2</v>
      </c>
      <c r="D214468" s="12" t="s">
        <v>7</v>
      </c>
      <c r="E214468" s="6">
        <v>1.4927371261473017</v>
      </c>
    </row>
    <row r="214469" spans="1:5" x14ac:dyDescent="0.25">
      <c r="A214469" s="5">
        <v>43117</v>
      </c>
      <c r="B214469" s="11">
        <v>13798</v>
      </c>
      <c r="C214469" s="11">
        <v>2</v>
      </c>
      <c r="D214469" s="11" t="s">
        <v>8</v>
      </c>
      <c r="E214469" s="7">
        <v>1.1223171726218599</v>
      </c>
    </row>
    <row r="214470" spans="1:5" x14ac:dyDescent="0.25">
      <c r="A214470" s="4">
        <v>43117</v>
      </c>
      <c r="B214470" s="12">
        <v>13117</v>
      </c>
      <c r="C214470" s="12">
        <v>1</v>
      </c>
      <c r="D214470" s="12" t="s">
        <v>8</v>
      </c>
      <c r="E214470" s="6">
        <v>1.6585968068303352</v>
      </c>
    </row>
    <row r="214471" spans="1:5" x14ac:dyDescent="0.25">
      <c r="A214471" s="5">
        <v>43117</v>
      </c>
      <c r="B214471" s="11">
        <v>10539</v>
      </c>
      <c r="C214471" s="11">
        <v>2</v>
      </c>
      <c r="D214471" s="11" t="s">
        <v>8</v>
      </c>
      <c r="E214471" s="7">
        <v>11.057312045535568</v>
      </c>
    </row>
    <row r="214472" spans="1:5" x14ac:dyDescent="0.25">
      <c r="A214472" s="4">
        <v>43117</v>
      </c>
      <c r="B214472" s="12">
        <v>11736</v>
      </c>
      <c r="C214472" s="12">
        <v>2</v>
      </c>
      <c r="D214472" s="12" t="s">
        <v>8</v>
      </c>
      <c r="E214472" s="6">
        <v>2.7643280113838919</v>
      </c>
    </row>
    <row r="214473" spans="1:5" x14ac:dyDescent="0.25">
      <c r="A214473" s="5">
        <v>43117</v>
      </c>
      <c r="B214473" s="11">
        <v>13090</v>
      </c>
      <c r="C214473" s="11">
        <v>2</v>
      </c>
      <c r="D214473" s="11" t="s">
        <v>8</v>
      </c>
      <c r="E214473" s="7">
        <v>8.2929840341516758</v>
      </c>
    </row>
    <row r="214474" spans="1:5" x14ac:dyDescent="0.25">
      <c r="A214474" s="4">
        <v>43117</v>
      </c>
      <c r="B214474" s="12">
        <v>12747</v>
      </c>
      <c r="C214474" s="12">
        <v>1</v>
      </c>
      <c r="D214474" s="12" t="s">
        <v>8</v>
      </c>
      <c r="E214474" s="6">
        <v>2.2114624091071136</v>
      </c>
    </row>
    <row r="214475" spans="1:5" x14ac:dyDescent="0.25">
      <c r="A214475" s="5">
        <v>43117</v>
      </c>
      <c r="B214475" s="11">
        <v>90037</v>
      </c>
      <c r="C214475" s="11">
        <v>1</v>
      </c>
      <c r="D214475" s="11" t="s">
        <v>8</v>
      </c>
      <c r="E214475" s="7">
        <v>0.22114624091071136</v>
      </c>
    </row>
    <row r="214476" spans="1:5" x14ac:dyDescent="0.25">
      <c r="A214476" s="4">
        <v>43117</v>
      </c>
      <c r="B214476" s="12">
        <v>90037</v>
      </c>
      <c r="C214476" s="12">
        <v>1</v>
      </c>
      <c r="D214476" s="12" t="s">
        <v>8</v>
      </c>
      <c r="E214476" s="6">
        <v>1.1057312045535568</v>
      </c>
    </row>
    <row r="214477" spans="1:5" x14ac:dyDescent="0.25">
      <c r="A214477" s="5">
        <v>43117</v>
      </c>
      <c r="B214477" s="11">
        <v>90037</v>
      </c>
      <c r="C214477" s="11">
        <v>1</v>
      </c>
      <c r="D214477" s="11" t="s">
        <v>7</v>
      </c>
      <c r="E214477" s="7">
        <v>2.2114624091071136</v>
      </c>
    </row>
    <row r="214478" spans="1:5" x14ac:dyDescent="0.25">
      <c r="A214478" s="4">
        <v>43117</v>
      </c>
      <c r="B214478" s="12">
        <v>90037</v>
      </c>
      <c r="C214478" s="12">
        <v>1</v>
      </c>
      <c r="D214478" s="12" t="s">
        <v>8</v>
      </c>
      <c r="E214478" s="6">
        <v>1.1057312045535568</v>
      </c>
    </row>
    <row r="214479" spans="1:5" x14ac:dyDescent="0.25">
      <c r="A214479" s="5">
        <v>43117</v>
      </c>
      <c r="B214479" s="11">
        <v>10751</v>
      </c>
      <c r="C214479" s="11">
        <v>6</v>
      </c>
      <c r="D214479" s="11" t="s">
        <v>9</v>
      </c>
      <c r="E214479" s="7">
        <v>16.860189407032632</v>
      </c>
    </row>
    <row r="214480" spans="1:5" x14ac:dyDescent="0.25">
      <c r="A214480" s="4">
        <v>43117</v>
      </c>
      <c r="B214480" s="12">
        <v>14114</v>
      </c>
      <c r="C214480" s="12">
        <v>6</v>
      </c>
      <c r="D214480" s="12" t="s">
        <v>9</v>
      </c>
      <c r="E214480" s="6">
        <v>2.5066926407229131</v>
      </c>
    </row>
    <row r="214481" spans="1:5" x14ac:dyDescent="0.25">
      <c r="A214481" s="5">
        <v>43117</v>
      </c>
      <c r="B214481" s="11">
        <v>10402</v>
      </c>
      <c r="C214481" s="11">
        <v>8</v>
      </c>
      <c r="D214481" s="11" t="s">
        <v>9</v>
      </c>
      <c r="E214481" s="7">
        <v>2.2579031196983625</v>
      </c>
    </row>
    <row r="214482" spans="1:5" x14ac:dyDescent="0.25">
      <c r="A214482" s="4">
        <v>43117</v>
      </c>
      <c r="B214482" s="12">
        <v>10751</v>
      </c>
      <c r="C214482" s="12">
        <v>6</v>
      </c>
      <c r="D214482" s="12" t="s">
        <v>9</v>
      </c>
      <c r="E214482" s="6">
        <v>11.224277457423154</v>
      </c>
    </row>
    <row r="214483" spans="1:5" x14ac:dyDescent="0.25">
      <c r="A214483" s="5">
        <v>43117</v>
      </c>
      <c r="B214483" s="11">
        <v>13349</v>
      </c>
      <c r="C214483" s="11">
        <v>6</v>
      </c>
      <c r="D214483" s="11" t="s">
        <v>9</v>
      </c>
      <c r="E214483" s="7">
        <v>0.83703852184704253</v>
      </c>
    </row>
    <row r="214484" spans="1:5" x14ac:dyDescent="0.25">
      <c r="A214484" s="4">
        <v>43117</v>
      </c>
      <c r="B214484" s="12">
        <v>20558</v>
      </c>
      <c r="C214484" s="12">
        <v>6</v>
      </c>
      <c r="D214484" s="12" t="s">
        <v>9</v>
      </c>
      <c r="E214484" s="6">
        <v>0.24436659620633605</v>
      </c>
    </row>
    <row r="214485" spans="1:5" x14ac:dyDescent="0.25">
      <c r="A214485" s="5">
        <v>43117</v>
      </c>
      <c r="B214485" s="11">
        <v>90047</v>
      </c>
      <c r="C214485" s="11">
        <v>6</v>
      </c>
      <c r="D214485" s="11" t="s">
        <v>9</v>
      </c>
      <c r="E214485" s="7">
        <v>0.12163043250089124</v>
      </c>
    </row>
    <row r="214486" spans="1:5" x14ac:dyDescent="0.25">
      <c r="A214486" s="4">
        <v>43117</v>
      </c>
      <c r="B214486" s="12">
        <v>11433</v>
      </c>
      <c r="C214486" s="12">
        <v>5</v>
      </c>
      <c r="D214486" s="12" t="s">
        <v>8</v>
      </c>
      <c r="E214486" s="6">
        <v>1.414230210623999</v>
      </c>
    </row>
    <row r="214487" spans="1:5" x14ac:dyDescent="0.25">
      <c r="A214487" s="5">
        <v>43117</v>
      </c>
      <c r="B214487" s="11">
        <v>10443</v>
      </c>
      <c r="C214487" s="11">
        <v>1</v>
      </c>
      <c r="D214487" s="11" t="s">
        <v>8</v>
      </c>
      <c r="E214487" s="7">
        <v>2.2114624091071136</v>
      </c>
    </row>
    <row r="214488" spans="1:5" x14ac:dyDescent="0.25">
      <c r="A214488" s="4">
        <v>43117</v>
      </c>
      <c r="B214488" s="12">
        <v>10443</v>
      </c>
      <c r="C214488" s="12">
        <v>1</v>
      </c>
      <c r="D214488" s="12" t="s">
        <v>8</v>
      </c>
      <c r="E214488" s="6">
        <v>2.653754890928536</v>
      </c>
    </row>
    <row r="214489" spans="1:5" x14ac:dyDescent="0.25">
      <c r="A214489" s="5">
        <v>43118</v>
      </c>
      <c r="B214489" s="11">
        <v>10003</v>
      </c>
      <c r="C214489" s="11">
        <v>2</v>
      </c>
      <c r="D214489" s="11" t="s">
        <v>8</v>
      </c>
      <c r="E214489" s="7">
        <v>26.205829547919294</v>
      </c>
    </row>
    <row r="214490" spans="1:5" x14ac:dyDescent="0.25">
      <c r="A214490" s="4">
        <v>43118</v>
      </c>
      <c r="B214490" s="12">
        <v>10003</v>
      </c>
      <c r="C214490" s="12">
        <v>2</v>
      </c>
      <c r="D214490" s="12" t="s">
        <v>7</v>
      </c>
      <c r="E214490" s="6">
        <v>13.268774454642681</v>
      </c>
    </row>
    <row r="214491" spans="1:5" x14ac:dyDescent="0.25">
      <c r="A214491" s="5">
        <v>43118</v>
      </c>
      <c r="B214491" s="11">
        <v>10149</v>
      </c>
      <c r="C214491" s="11">
        <v>1</v>
      </c>
      <c r="D214491" s="11" t="s">
        <v>8</v>
      </c>
      <c r="E214491" s="7">
        <v>9.951580840982011</v>
      </c>
    </row>
    <row r="214492" spans="1:5" x14ac:dyDescent="0.25">
      <c r="A214492" s="4">
        <v>43118</v>
      </c>
      <c r="B214492" s="12">
        <v>10327</v>
      </c>
      <c r="C214492" s="12">
        <v>2</v>
      </c>
      <c r="D214492" s="12" t="s">
        <v>7</v>
      </c>
      <c r="E214492" s="6">
        <v>6.6343872273213407</v>
      </c>
    </row>
    <row r="214493" spans="1:5" x14ac:dyDescent="0.25">
      <c r="A214493" s="5">
        <v>43118</v>
      </c>
      <c r="B214493" s="11">
        <v>10327</v>
      </c>
      <c r="C214493" s="11">
        <v>2</v>
      </c>
      <c r="D214493" s="11" t="s">
        <v>8</v>
      </c>
      <c r="E214493" s="7">
        <v>5.5286560227677839</v>
      </c>
    </row>
    <row r="214494" spans="1:5" x14ac:dyDescent="0.25">
      <c r="A214494" s="4">
        <v>43118</v>
      </c>
      <c r="B214494" s="12">
        <v>10444</v>
      </c>
      <c r="C214494" s="12">
        <v>1</v>
      </c>
      <c r="D214494" s="12" t="s">
        <v>8</v>
      </c>
      <c r="E214494" s="6">
        <v>2.2114624091071136</v>
      </c>
    </row>
    <row r="214495" spans="1:5" x14ac:dyDescent="0.25">
      <c r="A214495" s="5">
        <v>43118</v>
      </c>
      <c r="B214495" s="11">
        <v>10578</v>
      </c>
      <c r="C214495" s="11">
        <v>2</v>
      </c>
      <c r="D214495" s="11" t="s">
        <v>8</v>
      </c>
      <c r="E214495" s="7">
        <v>6.6343872273213407</v>
      </c>
    </row>
    <row r="214496" spans="1:5" x14ac:dyDescent="0.25">
      <c r="A214496" s="4">
        <v>43118</v>
      </c>
      <c r="B214496" s="12">
        <v>10578</v>
      </c>
      <c r="C214496" s="12">
        <v>2</v>
      </c>
      <c r="D214496" s="12" t="s">
        <v>8</v>
      </c>
      <c r="E214496" s="6">
        <v>4.4229248182142271</v>
      </c>
    </row>
    <row r="214497" spans="1:5" x14ac:dyDescent="0.25">
      <c r="A214497" s="5">
        <v>43118</v>
      </c>
      <c r="B214497" s="11">
        <v>10601</v>
      </c>
      <c r="C214497" s="11">
        <v>2</v>
      </c>
      <c r="D214497" s="11" t="s">
        <v>7</v>
      </c>
      <c r="E214497" s="7">
        <v>8.8458496364284542</v>
      </c>
    </row>
    <row r="214498" spans="1:5" x14ac:dyDescent="0.25">
      <c r="A214498" s="4">
        <v>43118</v>
      </c>
      <c r="B214498" s="12">
        <v>10643</v>
      </c>
      <c r="C214498" s="12">
        <v>2</v>
      </c>
      <c r="D214498" s="12" t="s">
        <v>7</v>
      </c>
      <c r="E214498" s="6">
        <v>13.82164005691946</v>
      </c>
    </row>
    <row r="214499" spans="1:5" x14ac:dyDescent="0.25">
      <c r="A214499" s="5">
        <v>43118</v>
      </c>
      <c r="B214499" s="11">
        <v>10643</v>
      </c>
      <c r="C214499" s="11">
        <v>2</v>
      </c>
      <c r="D214499" s="11" t="s">
        <v>8</v>
      </c>
      <c r="E214499" s="7">
        <v>2.7643280113838919</v>
      </c>
    </row>
    <row r="214500" spans="1:5" x14ac:dyDescent="0.25">
      <c r="A214500" s="4">
        <v>43118</v>
      </c>
      <c r="B214500" s="12">
        <v>10652</v>
      </c>
      <c r="C214500" s="12">
        <v>2</v>
      </c>
      <c r="D214500" s="12" t="s">
        <v>7</v>
      </c>
      <c r="E214500" s="6">
        <v>4.4229248182142271</v>
      </c>
    </row>
    <row r="214501" spans="1:5" x14ac:dyDescent="0.25">
      <c r="A214501" s="5">
        <v>43118</v>
      </c>
      <c r="B214501" s="11">
        <v>10652</v>
      </c>
      <c r="C214501" s="11">
        <v>2</v>
      </c>
      <c r="D214501" s="11" t="s">
        <v>8</v>
      </c>
      <c r="E214501" s="7">
        <v>6.6343872273213407</v>
      </c>
    </row>
    <row r="214502" spans="1:5" x14ac:dyDescent="0.25">
      <c r="A214502" s="4">
        <v>43118</v>
      </c>
      <c r="B214502" s="12">
        <v>10686</v>
      </c>
      <c r="C214502" s="12">
        <v>5</v>
      </c>
      <c r="D214502" s="12" t="s">
        <v>8</v>
      </c>
      <c r="E214502" s="6">
        <v>2.7643280113838919</v>
      </c>
    </row>
    <row r="214503" spans="1:5" x14ac:dyDescent="0.25">
      <c r="A214503" s="5">
        <v>43118</v>
      </c>
      <c r="B214503" s="11">
        <v>10693</v>
      </c>
      <c r="C214503" s="11">
        <v>1</v>
      </c>
      <c r="D214503" s="11" t="s">
        <v>8</v>
      </c>
      <c r="E214503" s="7">
        <v>11.057312045535568</v>
      </c>
    </row>
    <row r="214504" spans="1:5" x14ac:dyDescent="0.25">
      <c r="A214504" s="4">
        <v>43118</v>
      </c>
      <c r="B214504" s="12">
        <v>11724</v>
      </c>
      <c r="C214504" s="12">
        <v>1</v>
      </c>
      <c r="D214504" s="12" t="s">
        <v>8</v>
      </c>
      <c r="E214504" s="6">
        <v>11.057312045535568</v>
      </c>
    </row>
    <row r="214505" spans="1:5" x14ac:dyDescent="0.25">
      <c r="A214505" s="5">
        <v>43118</v>
      </c>
      <c r="B214505" s="11">
        <v>11752</v>
      </c>
      <c r="C214505" s="11">
        <v>1</v>
      </c>
      <c r="D214505" s="11" t="s">
        <v>8</v>
      </c>
      <c r="E214505" s="7">
        <v>3.3171936136606703</v>
      </c>
    </row>
    <row r="214506" spans="1:5" x14ac:dyDescent="0.25">
      <c r="A214506" s="4">
        <v>43118</v>
      </c>
      <c r="B214506" s="12">
        <v>11752</v>
      </c>
      <c r="C214506" s="12">
        <v>1</v>
      </c>
      <c r="D214506" s="12" t="s">
        <v>7</v>
      </c>
      <c r="E214506" s="6">
        <v>4.4229248182142271</v>
      </c>
    </row>
    <row r="214507" spans="1:5" x14ac:dyDescent="0.25">
      <c r="A214507" s="5">
        <v>43118</v>
      </c>
      <c r="B214507" s="11">
        <v>11934</v>
      </c>
      <c r="C214507" s="11">
        <v>2</v>
      </c>
      <c r="D214507" s="11" t="s">
        <v>8</v>
      </c>
      <c r="E214507" s="7">
        <v>14.374505659196238</v>
      </c>
    </row>
    <row r="214508" spans="1:5" x14ac:dyDescent="0.25">
      <c r="A214508" s="4">
        <v>43118</v>
      </c>
      <c r="B214508" s="12">
        <v>12064</v>
      </c>
      <c r="C214508" s="12">
        <v>2</v>
      </c>
      <c r="D214508" s="12" t="s">
        <v>8</v>
      </c>
      <c r="E214508" s="6">
        <v>2.7643280113838919</v>
      </c>
    </row>
    <row r="214509" spans="1:5" x14ac:dyDescent="0.25">
      <c r="A214509" s="5">
        <v>43118</v>
      </c>
      <c r="B214509" s="11">
        <v>12064</v>
      </c>
      <c r="C214509" s="11">
        <v>2</v>
      </c>
      <c r="D214509" s="11" t="s">
        <v>7</v>
      </c>
      <c r="E214509" s="7">
        <v>11.057312045535568</v>
      </c>
    </row>
    <row r="214510" spans="1:5" x14ac:dyDescent="0.25">
      <c r="A214510" s="4">
        <v>43118</v>
      </c>
      <c r="B214510" s="12">
        <v>12088</v>
      </c>
      <c r="C214510" s="12">
        <v>1</v>
      </c>
      <c r="D214510" s="12" t="s">
        <v>8</v>
      </c>
      <c r="E214510" s="6">
        <v>5.5286560227677839</v>
      </c>
    </row>
    <row r="214511" spans="1:5" x14ac:dyDescent="0.25">
      <c r="A214511" s="5">
        <v>43118</v>
      </c>
      <c r="B214511" s="11">
        <v>12518</v>
      </c>
      <c r="C214511" s="11">
        <v>2</v>
      </c>
      <c r="D214511" s="11" t="s">
        <v>7</v>
      </c>
      <c r="E214511" s="7">
        <v>7.1872528295981191</v>
      </c>
    </row>
    <row r="214512" spans="1:5" x14ac:dyDescent="0.25">
      <c r="A214512" s="4">
        <v>43118</v>
      </c>
      <c r="B214512" s="12">
        <v>12518</v>
      </c>
      <c r="C214512" s="12">
        <v>2</v>
      </c>
      <c r="D214512" s="12" t="s">
        <v>8</v>
      </c>
      <c r="E214512" s="6">
        <v>16.585968068303352</v>
      </c>
    </row>
    <row r="214513" spans="1:5" x14ac:dyDescent="0.25">
      <c r="A214513" s="5">
        <v>43118</v>
      </c>
      <c r="B214513" s="11">
        <v>12643</v>
      </c>
      <c r="C214513" s="11">
        <v>2</v>
      </c>
      <c r="D214513" s="11" t="s">
        <v>8</v>
      </c>
      <c r="E214513" s="7">
        <v>17.581126152401552</v>
      </c>
    </row>
    <row r="214514" spans="1:5" x14ac:dyDescent="0.25">
      <c r="A214514" s="4">
        <v>43118</v>
      </c>
      <c r="B214514" s="12">
        <v>12643</v>
      </c>
      <c r="C214514" s="12">
        <v>2</v>
      </c>
      <c r="D214514" s="12" t="s">
        <v>7</v>
      </c>
      <c r="E214514" s="6">
        <v>4.5334979386695826</v>
      </c>
    </row>
    <row r="214515" spans="1:5" x14ac:dyDescent="0.25">
      <c r="A214515" s="5">
        <v>43118</v>
      </c>
      <c r="B214515" s="11">
        <v>12656</v>
      </c>
      <c r="C214515" s="11">
        <v>2</v>
      </c>
      <c r="D214515" s="11" t="s">
        <v>9</v>
      </c>
      <c r="E214515" s="7">
        <v>2.2114624091071136</v>
      </c>
    </row>
    <row r="214516" spans="1:5" x14ac:dyDescent="0.25">
      <c r="A214516" s="4">
        <v>43118</v>
      </c>
      <c r="B214516" s="12">
        <v>12656</v>
      </c>
      <c r="C214516" s="12">
        <v>2</v>
      </c>
      <c r="D214516" s="12" t="s">
        <v>7</v>
      </c>
      <c r="E214516" s="6">
        <v>4.4229248182142271</v>
      </c>
    </row>
    <row r="214517" spans="1:5" x14ac:dyDescent="0.25">
      <c r="A214517" s="5">
        <v>43118</v>
      </c>
      <c r="B214517" s="11">
        <v>12656</v>
      </c>
      <c r="C214517" s="11">
        <v>2</v>
      </c>
      <c r="D214517" s="11" t="s">
        <v>8</v>
      </c>
      <c r="E214517" s="7">
        <v>8.8458496364284542</v>
      </c>
    </row>
    <row r="214518" spans="1:5" x14ac:dyDescent="0.25">
      <c r="A214518" s="4">
        <v>43118</v>
      </c>
      <c r="B214518" s="12">
        <v>13224</v>
      </c>
      <c r="C214518" s="12">
        <v>2</v>
      </c>
      <c r="D214518" s="12" t="s">
        <v>8</v>
      </c>
      <c r="E214518" s="6">
        <v>42.017785773035158</v>
      </c>
    </row>
    <row r="214519" spans="1:5" x14ac:dyDescent="0.25">
      <c r="A214519" s="5">
        <v>43118</v>
      </c>
      <c r="B214519" s="11">
        <v>13224</v>
      </c>
      <c r="C214519" s="11">
        <v>2</v>
      </c>
      <c r="D214519" s="11" t="s">
        <v>7</v>
      </c>
      <c r="E214519" s="7">
        <v>46.440710591249385</v>
      </c>
    </row>
    <row r="214520" spans="1:5" x14ac:dyDescent="0.25">
      <c r="A214520" s="4">
        <v>43118</v>
      </c>
      <c r="B214520" s="12">
        <v>13366</v>
      </c>
      <c r="C214520" s="12">
        <v>2</v>
      </c>
      <c r="D214520" s="12" t="s">
        <v>7</v>
      </c>
      <c r="E214520" s="6">
        <v>11.057312045535568</v>
      </c>
    </row>
    <row r="214521" spans="1:5" x14ac:dyDescent="0.25">
      <c r="A214521" s="5">
        <v>43118</v>
      </c>
      <c r="B214521" s="11">
        <v>13366</v>
      </c>
      <c r="C214521" s="11">
        <v>2</v>
      </c>
      <c r="D214521" s="11" t="s">
        <v>8</v>
      </c>
      <c r="E214521" s="7">
        <v>11.057312045535568</v>
      </c>
    </row>
    <row r="214522" spans="1:5" x14ac:dyDescent="0.25">
      <c r="A214522" s="4">
        <v>43118</v>
      </c>
      <c r="B214522" s="12">
        <v>13379</v>
      </c>
      <c r="C214522" s="12">
        <v>2</v>
      </c>
      <c r="D214522" s="12" t="s">
        <v>7</v>
      </c>
      <c r="E214522" s="6">
        <v>4.4229248182142271</v>
      </c>
    </row>
    <row r="214523" spans="1:5" x14ac:dyDescent="0.25">
      <c r="A214523" s="5">
        <v>43118</v>
      </c>
      <c r="B214523" s="11">
        <v>13555</v>
      </c>
      <c r="C214523" s="11">
        <v>2</v>
      </c>
      <c r="D214523" s="11" t="s">
        <v>7</v>
      </c>
      <c r="E214523" s="7">
        <v>8.8458496364284542</v>
      </c>
    </row>
    <row r="214524" spans="1:5" x14ac:dyDescent="0.25">
      <c r="A214524" s="4">
        <v>43118</v>
      </c>
      <c r="B214524" s="12">
        <v>13555</v>
      </c>
      <c r="C214524" s="12">
        <v>2</v>
      </c>
      <c r="D214524" s="12" t="s">
        <v>8</v>
      </c>
      <c r="E214524" s="6">
        <v>16.585968068303352</v>
      </c>
    </row>
    <row r="214525" spans="1:5" x14ac:dyDescent="0.25">
      <c r="A214525" s="5">
        <v>43118</v>
      </c>
      <c r="B214525" s="11">
        <v>13736</v>
      </c>
      <c r="C214525" s="11">
        <v>2</v>
      </c>
      <c r="D214525" s="11" t="s">
        <v>8</v>
      </c>
      <c r="E214525" s="7">
        <v>5.5286560227677839</v>
      </c>
    </row>
    <row r="214526" spans="1:5" x14ac:dyDescent="0.25">
      <c r="A214526" s="4">
        <v>43118</v>
      </c>
      <c r="B214526" s="12">
        <v>13758</v>
      </c>
      <c r="C214526" s="12">
        <v>2</v>
      </c>
      <c r="D214526" s="12" t="s">
        <v>8</v>
      </c>
      <c r="E214526" s="6">
        <v>8.2929840341516758</v>
      </c>
    </row>
    <row r="214527" spans="1:5" x14ac:dyDescent="0.25">
      <c r="A214527" s="5">
        <v>43118</v>
      </c>
      <c r="B214527" s="11">
        <v>13758</v>
      </c>
      <c r="C214527" s="11">
        <v>2</v>
      </c>
      <c r="D214527" s="11" t="s">
        <v>7</v>
      </c>
      <c r="E214527" s="7">
        <v>5.5286560227677839</v>
      </c>
    </row>
    <row r="214528" spans="1:5" x14ac:dyDescent="0.25">
      <c r="A214528" s="4">
        <v>43118</v>
      </c>
      <c r="B214528" s="12">
        <v>13833</v>
      </c>
      <c r="C214528" s="12">
        <v>2</v>
      </c>
      <c r="D214528" s="12" t="s">
        <v>8</v>
      </c>
      <c r="E214528" s="6">
        <v>15.480236863749795</v>
      </c>
    </row>
    <row r="214529" spans="1:5" x14ac:dyDescent="0.25">
      <c r="A214529" s="5">
        <v>43118</v>
      </c>
      <c r="B214529" s="11">
        <v>13833</v>
      </c>
      <c r="C214529" s="11">
        <v>2</v>
      </c>
      <c r="D214529" s="11" t="s">
        <v>7</v>
      </c>
      <c r="E214529" s="7">
        <v>7.7401184318748975</v>
      </c>
    </row>
    <row r="214530" spans="1:5" x14ac:dyDescent="0.25">
      <c r="A214530" s="4">
        <v>43118</v>
      </c>
      <c r="B214530" s="12">
        <v>14002</v>
      </c>
      <c r="C214530" s="12">
        <v>2</v>
      </c>
      <c r="D214530" s="12" t="s">
        <v>8</v>
      </c>
      <c r="E214530" s="6">
        <v>2.1561758488794358</v>
      </c>
    </row>
    <row r="214531" spans="1:5" x14ac:dyDescent="0.25">
      <c r="A214531" s="5">
        <v>43118</v>
      </c>
      <c r="B214531" s="11">
        <v>14002</v>
      </c>
      <c r="C214531" s="11">
        <v>2</v>
      </c>
      <c r="D214531" s="11" t="s">
        <v>7</v>
      </c>
      <c r="E214531" s="7">
        <v>1.1057312045535568</v>
      </c>
    </row>
    <row r="214532" spans="1:5" x14ac:dyDescent="0.25">
      <c r="A214532" s="4">
        <v>43118</v>
      </c>
      <c r="B214532" s="12">
        <v>14068</v>
      </c>
      <c r="C214532" s="12">
        <v>2</v>
      </c>
      <c r="D214532" s="12" t="s">
        <v>7</v>
      </c>
      <c r="E214532" s="6">
        <v>13.268774454642681</v>
      </c>
    </row>
    <row r="214533" spans="1:5" x14ac:dyDescent="0.25">
      <c r="A214533" s="5">
        <v>43118</v>
      </c>
      <c r="B214533" s="11">
        <v>14068</v>
      </c>
      <c r="C214533" s="11">
        <v>2</v>
      </c>
      <c r="D214533" s="11" t="s">
        <v>8</v>
      </c>
      <c r="E214533" s="7">
        <v>4.4229248182142271</v>
      </c>
    </row>
    <row r="214534" spans="1:5" x14ac:dyDescent="0.25">
      <c r="A214534" s="4">
        <v>43118</v>
      </c>
      <c r="B214534" s="12">
        <v>10317</v>
      </c>
      <c r="C214534" s="12">
        <v>1</v>
      </c>
      <c r="D214534" s="12" t="s">
        <v>8</v>
      </c>
      <c r="E214534" s="6">
        <v>7.7401184318748975</v>
      </c>
    </row>
    <row r="214535" spans="1:5" x14ac:dyDescent="0.25">
      <c r="A214535" s="5">
        <v>43118</v>
      </c>
      <c r="B214535" s="11">
        <v>10317</v>
      </c>
      <c r="C214535" s="11">
        <v>1</v>
      </c>
      <c r="D214535" s="11" t="s">
        <v>7</v>
      </c>
      <c r="E214535" s="7">
        <v>5.5286560227677839</v>
      </c>
    </row>
    <row r="214536" spans="1:5" x14ac:dyDescent="0.25">
      <c r="A214536" s="4">
        <v>43118</v>
      </c>
      <c r="B214536" s="12">
        <v>11746</v>
      </c>
      <c r="C214536" s="12">
        <v>2</v>
      </c>
      <c r="D214536" s="12" t="s">
        <v>7</v>
      </c>
      <c r="E214536" s="6">
        <v>6.6343872273213407</v>
      </c>
    </row>
    <row r="214537" spans="1:5" x14ac:dyDescent="0.25">
      <c r="A214537" s="5">
        <v>43118</v>
      </c>
      <c r="B214537" s="11">
        <v>11748</v>
      </c>
      <c r="C214537" s="11">
        <v>2</v>
      </c>
      <c r="D214537" s="11" t="s">
        <v>8</v>
      </c>
      <c r="E214537" s="7">
        <v>6.6343872273213407</v>
      </c>
    </row>
    <row r="214538" spans="1:5" x14ac:dyDescent="0.25">
      <c r="A214538" s="4">
        <v>43118</v>
      </c>
      <c r="B214538" s="12">
        <v>11775</v>
      </c>
      <c r="C214538" s="12">
        <v>2</v>
      </c>
      <c r="D214538" s="12" t="s">
        <v>8</v>
      </c>
      <c r="E214538" s="6">
        <v>23.220355295624692</v>
      </c>
    </row>
    <row r="214539" spans="1:5" x14ac:dyDescent="0.25">
      <c r="A214539" s="5">
        <v>43118</v>
      </c>
      <c r="B214539" s="11">
        <v>10751</v>
      </c>
      <c r="C214539" s="11">
        <v>6</v>
      </c>
      <c r="D214539" s="11" t="s">
        <v>9</v>
      </c>
      <c r="E214539" s="7">
        <v>38.7193895898519</v>
      </c>
    </row>
    <row r="214540" spans="1:5" x14ac:dyDescent="0.25">
      <c r="A214540" s="4">
        <v>43118</v>
      </c>
      <c r="B214540" s="12">
        <v>10402</v>
      </c>
      <c r="C214540" s="12">
        <v>8</v>
      </c>
      <c r="D214540" s="12" t="s">
        <v>9</v>
      </c>
      <c r="E214540" s="6">
        <v>8.7684484521097055</v>
      </c>
    </row>
    <row r="214541" spans="1:5" x14ac:dyDescent="0.25">
      <c r="A214541" s="5">
        <v>43118</v>
      </c>
      <c r="B214541" s="11">
        <v>14114</v>
      </c>
      <c r="C214541" s="11">
        <v>6</v>
      </c>
      <c r="D214541" s="11" t="s">
        <v>9</v>
      </c>
      <c r="E214541" s="7">
        <v>4.3554752147364599</v>
      </c>
    </row>
    <row r="214542" spans="1:5" x14ac:dyDescent="0.25">
      <c r="A214542" s="4">
        <v>43118</v>
      </c>
      <c r="B214542" s="12">
        <v>14114</v>
      </c>
      <c r="C214542" s="12">
        <v>6</v>
      </c>
      <c r="D214542" s="12" t="s">
        <v>9</v>
      </c>
      <c r="E214542" s="6">
        <v>4.4804228408510118</v>
      </c>
    </row>
    <row r="214543" spans="1:5" x14ac:dyDescent="0.25">
      <c r="A214543" s="5">
        <v>43118</v>
      </c>
      <c r="B214543" s="11">
        <v>20105</v>
      </c>
      <c r="C214543" s="11">
        <v>8</v>
      </c>
      <c r="D214543" s="11" t="s">
        <v>9</v>
      </c>
      <c r="E214543" s="7">
        <v>0.31402766209321009</v>
      </c>
    </row>
    <row r="214544" spans="1:5" x14ac:dyDescent="0.25">
      <c r="A214544" s="4">
        <v>43118</v>
      </c>
      <c r="B214544" s="12">
        <v>10153</v>
      </c>
      <c r="C214544" s="12">
        <v>1</v>
      </c>
      <c r="D214544" s="12" t="s">
        <v>8</v>
      </c>
      <c r="E214544" s="6">
        <v>2.7643280113838919</v>
      </c>
    </row>
    <row r="214545" spans="1:5" x14ac:dyDescent="0.25">
      <c r="A214545" s="5">
        <v>43118</v>
      </c>
      <c r="B214545" s="11">
        <v>10537</v>
      </c>
      <c r="C214545" s="11">
        <v>2</v>
      </c>
      <c r="D214545" s="11" t="s">
        <v>7</v>
      </c>
      <c r="E214545" s="7">
        <v>3.3171936136606703</v>
      </c>
    </row>
    <row r="214546" spans="1:5" x14ac:dyDescent="0.25">
      <c r="A214546" s="4">
        <v>43118</v>
      </c>
      <c r="B214546" s="12">
        <v>10537</v>
      </c>
      <c r="C214546" s="12">
        <v>2</v>
      </c>
      <c r="D214546" s="12" t="s">
        <v>9</v>
      </c>
      <c r="E214546" s="6">
        <v>0.44229248182142272</v>
      </c>
    </row>
    <row r="214547" spans="1:5" x14ac:dyDescent="0.25">
      <c r="A214547" s="5">
        <v>43118</v>
      </c>
      <c r="B214547" s="11">
        <v>10537</v>
      </c>
      <c r="C214547" s="11">
        <v>2</v>
      </c>
      <c r="D214547" s="11" t="s">
        <v>8</v>
      </c>
      <c r="E214547" s="7">
        <v>2.2114624091071136</v>
      </c>
    </row>
    <row r="214548" spans="1:5" x14ac:dyDescent="0.25">
      <c r="A214548" s="4">
        <v>43118</v>
      </c>
      <c r="B214548" s="12">
        <v>10537</v>
      </c>
      <c r="C214548" s="12">
        <v>2</v>
      </c>
      <c r="D214548" s="12" t="s">
        <v>8</v>
      </c>
      <c r="E214548" s="6">
        <v>5.9709485045892068</v>
      </c>
    </row>
    <row r="214549" spans="1:5" x14ac:dyDescent="0.25">
      <c r="A214549" s="5">
        <v>43118</v>
      </c>
      <c r="B214549" s="11">
        <v>10842</v>
      </c>
      <c r="C214549" s="11">
        <v>2</v>
      </c>
      <c r="D214549" s="11" t="s">
        <v>8</v>
      </c>
      <c r="E214549" s="7">
        <v>3.3171936136606703</v>
      </c>
    </row>
    <row r="214550" spans="1:5" x14ac:dyDescent="0.25">
      <c r="A214550" s="4">
        <v>43118</v>
      </c>
      <c r="B214550" s="12">
        <v>11933</v>
      </c>
      <c r="C214550" s="12">
        <v>2</v>
      </c>
      <c r="D214550" s="12" t="s">
        <v>7</v>
      </c>
      <c r="E214550" s="6">
        <v>3.3171936136606703</v>
      </c>
    </row>
    <row r="214551" spans="1:5" x14ac:dyDescent="0.25">
      <c r="A214551" s="5">
        <v>43118</v>
      </c>
      <c r="B214551" s="11">
        <v>11933</v>
      </c>
      <c r="C214551" s="11">
        <v>2</v>
      </c>
      <c r="D214551" s="11" t="s">
        <v>8</v>
      </c>
      <c r="E214551" s="7">
        <v>3.3171936136606703</v>
      </c>
    </row>
    <row r="214552" spans="1:5" x14ac:dyDescent="0.25">
      <c r="A214552" s="4">
        <v>43118</v>
      </c>
      <c r="B214552" s="12">
        <v>12516</v>
      </c>
      <c r="C214552" s="12">
        <v>5</v>
      </c>
      <c r="D214552" s="12" t="s">
        <v>8</v>
      </c>
      <c r="E214552" s="6">
        <v>1.127845828644628</v>
      </c>
    </row>
    <row r="214553" spans="1:5" x14ac:dyDescent="0.25">
      <c r="A214553" s="5">
        <v>43118</v>
      </c>
      <c r="B214553" s="11">
        <v>90025</v>
      </c>
      <c r="C214553" s="11">
        <v>1</v>
      </c>
      <c r="D214553" s="11" t="s">
        <v>8</v>
      </c>
      <c r="E214553" s="7">
        <v>0.22114624091071136</v>
      </c>
    </row>
    <row r="214554" spans="1:5" x14ac:dyDescent="0.25">
      <c r="A214554" s="4">
        <v>43118</v>
      </c>
      <c r="B214554" s="12">
        <v>90025</v>
      </c>
      <c r="C214554" s="12">
        <v>1</v>
      </c>
      <c r="D214554" s="12" t="s">
        <v>8</v>
      </c>
      <c r="E214554" s="6">
        <v>0.663438722732134</v>
      </c>
    </row>
    <row r="214555" spans="1:5" x14ac:dyDescent="0.25">
      <c r="A214555" s="5">
        <v>43118</v>
      </c>
      <c r="B214555" s="11">
        <v>90025</v>
      </c>
      <c r="C214555" s="11">
        <v>1</v>
      </c>
      <c r="D214555" s="11" t="s">
        <v>8</v>
      </c>
      <c r="E214555" s="7">
        <v>1.1057312045535568</v>
      </c>
    </row>
    <row r="214556" spans="1:5" x14ac:dyDescent="0.25">
      <c r="A214556" s="4">
        <v>43118</v>
      </c>
      <c r="B214556" s="12">
        <v>10156</v>
      </c>
      <c r="C214556" s="12">
        <v>1</v>
      </c>
      <c r="D214556" s="12" t="s">
        <v>8</v>
      </c>
      <c r="E214556" s="6">
        <v>12.163043250089125</v>
      </c>
    </row>
    <row r="214557" spans="1:5" x14ac:dyDescent="0.25">
      <c r="A214557" s="5">
        <v>43118</v>
      </c>
      <c r="B214557" s="11">
        <v>10620</v>
      </c>
      <c r="C214557" s="11">
        <v>2</v>
      </c>
      <c r="D214557" s="11" t="s">
        <v>8</v>
      </c>
      <c r="E214557" s="7">
        <v>19.903161681964022</v>
      </c>
    </row>
    <row r="214558" spans="1:5" x14ac:dyDescent="0.25">
      <c r="A214558" s="4">
        <v>43118</v>
      </c>
      <c r="B214558" s="12">
        <v>12830</v>
      </c>
      <c r="C214558" s="12">
        <v>1</v>
      </c>
      <c r="D214558" s="12" t="s">
        <v>8</v>
      </c>
      <c r="E214558" s="6">
        <v>11.057312045535568</v>
      </c>
    </row>
    <row r="214559" spans="1:5" x14ac:dyDescent="0.25">
      <c r="A214559" s="5">
        <v>43118</v>
      </c>
      <c r="B214559" s="11">
        <v>13138</v>
      </c>
      <c r="C214559" s="11">
        <v>2</v>
      </c>
      <c r="D214559" s="11" t="s">
        <v>7</v>
      </c>
      <c r="E214559" s="7">
        <v>7.7401184318748975</v>
      </c>
    </row>
    <row r="214560" spans="1:5" x14ac:dyDescent="0.25">
      <c r="A214560" s="4">
        <v>43118</v>
      </c>
      <c r="B214560" s="12">
        <v>13138</v>
      </c>
      <c r="C214560" s="12">
        <v>2</v>
      </c>
      <c r="D214560" s="12" t="s">
        <v>8</v>
      </c>
      <c r="E214560" s="6">
        <v>38.700592159374487</v>
      </c>
    </row>
    <row r="214561" spans="1:5" x14ac:dyDescent="0.25">
      <c r="A214561" s="5">
        <v>43118</v>
      </c>
      <c r="B214561" s="11">
        <v>13701</v>
      </c>
      <c r="C214561" s="11">
        <v>2</v>
      </c>
      <c r="D214561" s="11" t="s">
        <v>8</v>
      </c>
      <c r="E214561" s="7">
        <v>4.4229248182142271</v>
      </c>
    </row>
    <row r="214562" spans="1:5" x14ac:dyDescent="0.25">
      <c r="A214562" s="4">
        <v>43118</v>
      </c>
      <c r="B214562" s="12">
        <v>13701</v>
      </c>
      <c r="C214562" s="12">
        <v>2</v>
      </c>
      <c r="D214562" s="12" t="s">
        <v>7</v>
      </c>
      <c r="E214562" s="6">
        <v>4.4229248182142271</v>
      </c>
    </row>
    <row r="214563" spans="1:5" x14ac:dyDescent="0.25">
      <c r="A214563" s="5">
        <v>43118</v>
      </c>
      <c r="B214563" s="11">
        <v>14065</v>
      </c>
      <c r="C214563" s="11">
        <v>2</v>
      </c>
      <c r="D214563" s="11" t="s">
        <v>8</v>
      </c>
      <c r="E214563" s="7">
        <v>2.2114624091071136</v>
      </c>
    </row>
    <row r="214564" spans="1:5" x14ac:dyDescent="0.25">
      <c r="A214564" s="4">
        <v>43118</v>
      </c>
      <c r="B214564" s="12">
        <v>10635</v>
      </c>
      <c r="C214564" s="12">
        <v>1</v>
      </c>
      <c r="D214564" s="12" t="s">
        <v>8</v>
      </c>
      <c r="E214564" s="6">
        <v>0.4201778577303516</v>
      </c>
    </row>
    <row r="214565" spans="1:5" x14ac:dyDescent="0.25">
      <c r="A214565" s="5">
        <v>43118</v>
      </c>
      <c r="B214565" s="11">
        <v>13063</v>
      </c>
      <c r="C214565" s="11">
        <v>1</v>
      </c>
      <c r="D214565" s="11" t="s">
        <v>7</v>
      </c>
      <c r="E214565" s="7">
        <v>0.13379347575098036</v>
      </c>
    </row>
    <row r="214566" spans="1:5" x14ac:dyDescent="0.25">
      <c r="A214566" s="4">
        <v>43118</v>
      </c>
      <c r="B214566" s="12">
        <v>13063</v>
      </c>
      <c r="C214566" s="12">
        <v>1</v>
      </c>
      <c r="D214566" s="12" t="s">
        <v>8</v>
      </c>
      <c r="E214566" s="6">
        <v>2.2059337530843459</v>
      </c>
    </row>
    <row r="214567" spans="1:5" x14ac:dyDescent="0.25">
      <c r="A214567" s="5">
        <v>43118</v>
      </c>
      <c r="B214567" s="11">
        <v>10635</v>
      </c>
      <c r="C214567" s="11">
        <v>1</v>
      </c>
      <c r="D214567" s="11" t="s">
        <v>8</v>
      </c>
      <c r="E214567" s="7">
        <v>0.5020019668673148</v>
      </c>
    </row>
    <row r="214568" spans="1:5" x14ac:dyDescent="0.25">
      <c r="A214568" s="4">
        <v>43118</v>
      </c>
      <c r="B214568" s="12">
        <v>10635</v>
      </c>
      <c r="C214568" s="12">
        <v>1</v>
      </c>
      <c r="D214568" s="12" t="s">
        <v>8</v>
      </c>
      <c r="E214568" s="6">
        <v>-0.4201778577303516</v>
      </c>
    </row>
    <row r="214569" spans="1:5" x14ac:dyDescent="0.25">
      <c r="A214569" s="5">
        <v>43118</v>
      </c>
      <c r="B214569" s="11">
        <v>10295</v>
      </c>
      <c r="C214569" s="11">
        <v>2</v>
      </c>
      <c r="D214569" s="11" t="s">
        <v>7</v>
      </c>
      <c r="E214569" s="7">
        <v>4.4229248182142271</v>
      </c>
    </row>
    <row r="214570" spans="1:5" x14ac:dyDescent="0.25">
      <c r="A214570" s="4">
        <v>43118</v>
      </c>
      <c r="B214570" s="12">
        <v>10592</v>
      </c>
      <c r="C214570" s="12">
        <v>2</v>
      </c>
      <c r="D214570" s="12" t="s">
        <v>7</v>
      </c>
      <c r="E214570" s="6">
        <v>1.1057312045535568</v>
      </c>
    </row>
    <row r="214571" spans="1:5" x14ac:dyDescent="0.25">
      <c r="A214571" s="5">
        <v>43118</v>
      </c>
      <c r="B214571" s="11">
        <v>10592</v>
      </c>
      <c r="C214571" s="11">
        <v>2</v>
      </c>
      <c r="D214571" s="11" t="s">
        <v>8</v>
      </c>
      <c r="E214571" s="7">
        <v>3.3171936136606703</v>
      </c>
    </row>
    <row r="214572" spans="1:5" x14ac:dyDescent="0.25">
      <c r="A214572" s="4">
        <v>43118</v>
      </c>
      <c r="B214572" s="12">
        <v>12783</v>
      </c>
      <c r="C214572" s="12">
        <v>5</v>
      </c>
      <c r="D214572" s="12" t="s">
        <v>8</v>
      </c>
      <c r="E214572" s="6">
        <v>108.80395052806999</v>
      </c>
    </row>
    <row r="214573" spans="1:5" x14ac:dyDescent="0.25">
      <c r="A214573" s="5">
        <v>43118</v>
      </c>
      <c r="B214573" s="11">
        <v>13150</v>
      </c>
      <c r="C214573" s="11">
        <v>1</v>
      </c>
      <c r="D214573" s="11" t="s">
        <v>8</v>
      </c>
      <c r="E214573" s="7">
        <v>0.77401184318748972</v>
      </c>
    </row>
    <row r="214574" spans="1:5" x14ac:dyDescent="0.25">
      <c r="A214574" s="4">
        <v>43118</v>
      </c>
      <c r="B214574" s="12">
        <v>13284</v>
      </c>
      <c r="C214574" s="12">
        <v>1</v>
      </c>
      <c r="D214574" s="12" t="s">
        <v>8</v>
      </c>
      <c r="E214574" s="6">
        <v>25.431817704731806</v>
      </c>
    </row>
    <row r="214575" spans="1:5" x14ac:dyDescent="0.25">
      <c r="A214575" s="5">
        <v>43118</v>
      </c>
      <c r="B214575" s="11">
        <v>13999</v>
      </c>
      <c r="C214575" s="11">
        <v>2</v>
      </c>
      <c r="D214575" s="11" t="s">
        <v>7</v>
      </c>
      <c r="E214575" s="7">
        <v>6.6343872273213407</v>
      </c>
    </row>
    <row r="214576" spans="1:5" x14ac:dyDescent="0.25">
      <c r="A214576" s="4">
        <v>43118</v>
      </c>
      <c r="B214576" s="12">
        <v>10596</v>
      </c>
      <c r="C214576" s="12">
        <v>2</v>
      </c>
      <c r="D214576" s="12" t="s">
        <v>7</v>
      </c>
      <c r="E214576" s="6">
        <v>0.88458496364284545</v>
      </c>
    </row>
    <row r="214577" spans="1:5" x14ac:dyDescent="0.25">
      <c r="A214577" s="5">
        <v>43118</v>
      </c>
      <c r="B214577" s="11">
        <v>10596</v>
      </c>
      <c r="C214577" s="11">
        <v>2</v>
      </c>
      <c r="D214577" s="11" t="s">
        <v>8</v>
      </c>
      <c r="E214577" s="7">
        <v>1.1057312045535568</v>
      </c>
    </row>
    <row r="214578" spans="1:5" x14ac:dyDescent="0.25">
      <c r="A214578" s="4">
        <v>43118</v>
      </c>
      <c r="B214578" s="12">
        <v>12107</v>
      </c>
      <c r="C214578" s="12">
        <v>2</v>
      </c>
      <c r="D214578" s="12" t="s">
        <v>8</v>
      </c>
      <c r="E214578" s="6">
        <v>5.5286560227677839</v>
      </c>
    </row>
    <row r="214579" spans="1:5" x14ac:dyDescent="0.25">
      <c r="A214579" s="5">
        <v>43118</v>
      </c>
      <c r="B214579" s="11">
        <v>13631</v>
      </c>
      <c r="C214579" s="11">
        <v>2</v>
      </c>
      <c r="D214579" s="11" t="s">
        <v>7</v>
      </c>
      <c r="E214579" s="7">
        <v>3.8700592159374487</v>
      </c>
    </row>
    <row r="214580" spans="1:5" x14ac:dyDescent="0.25">
      <c r="A214580" s="4">
        <v>43118</v>
      </c>
      <c r="B214580" s="12">
        <v>13633</v>
      </c>
      <c r="C214580" s="12">
        <v>2</v>
      </c>
      <c r="D214580" s="12" t="s">
        <v>7</v>
      </c>
      <c r="E214580" s="6">
        <v>3.0960473727499589</v>
      </c>
    </row>
    <row r="214581" spans="1:5" x14ac:dyDescent="0.25">
      <c r="A214581" s="5">
        <v>43118</v>
      </c>
      <c r="B214581" s="11">
        <v>10512</v>
      </c>
      <c r="C214581" s="11">
        <v>2</v>
      </c>
      <c r="D214581" s="11" t="s">
        <v>7</v>
      </c>
      <c r="E214581" s="7">
        <v>8.4035571546070305</v>
      </c>
    </row>
    <row r="214582" spans="1:5" x14ac:dyDescent="0.25">
      <c r="A214582" s="4">
        <v>43118</v>
      </c>
      <c r="B214582" s="12">
        <v>10512</v>
      </c>
      <c r="C214582" s="12">
        <v>2</v>
      </c>
      <c r="D214582" s="12" t="s">
        <v>8</v>
      </c>
      <c r="E214582" s="6">
        <v>8.4035571546070305</v>
      </c>
    </row>
    <row r="214583" spans="1:5" x14ac:dyDescent="0.25">
      <c r="A214583" s="5">
        <v>43118</v>
      </c>
      <c r="B214583" s="11">
        <v>10595</v>
      </c>
      <c r="C214583" s="11">
        <v>2</v>
      </c>
      <c r="D214583" s="11" t="s">
        <v>7</v>
      </c>
      <c r="E214583" s="7">
        <v>4.2017785773035152</v>
      </c>
    </row>
    <row r="214584" spans="1:5" x14ac:dyDescent="0.25">
      <c r="A214584" s="4">
        <v>43118</v>
      </c>
      <c r="B214584" s="12">
        <v>10595</v>
      </c>
      <c r="C214584" s="12">
        <v>2</v>
      </c>
      <c r="D214584" s="12" t="s">
        <v>8</v>
      </c>
      <c r="E214584" s="6">
        <v>12.605335731910548</v>
      </c>
    </row>
    <row r="214585" spans="1:5" x14ac:dyDescent="0.25">
      <c r="A214585" s="5">
        <v>43118</v>
      </c>
      <c r="B214585" s="11">
        <v>13293</v>
      </c>
      <c r="C214585" s="11">
        <v>2</v>
      </c>
      <c r="D214585" s="11" t="s">
        <v>7</v>
      </c>
      <c r="E214585" s="7">
        <v>4.4229248182142271</v>
      </c>
    </row>
    <row r="214586" spans="1:5" x14ac:dyDescent="0.25">
      <c r="A214586" s="4">
        <v>43118</v>
      </c>
      <c r="B214586" s="12">
        <v>13293</v>
      </c>
      <c r="C214586" s="12">
        <v>2</v>
      </c>
      <c r="D214586" s="12" t="s">
        <v>8</v>
      </c>
      <c r="E214586" s="6">
        <v>8.8458496364284542</v>
      </c>
    </row>
    <row r="214587" spans="1:5" x14ac:dyDescent="0.25">
      <c r="A214587" s="5">
        <v>43118</v>
      </c>
      <c r="B214587" s="11">
        <v>10402</v>
      </c>
      <c r="C214587" s="11">
        <v>8</v>
      </c>
      <c r="D214587" s="11" t="s">
        <v>9</v>
      </c>
      <c r="E214587" s="7">
        <v>3.079903697163477</v>
      </c>
    </row>
    <row r="214588" spans="1:5" x14ac:dyDescent="0.25">
      <c r="A214588" s="4">
        <v>43118</v>
      </c>
      <c r="B214588" s="12">
        <v>10751</v>
      </c>
      <c r="C214588" s="12">
        <v>6</v>
      </c>
      <c r="D214588" s="12" t="s">
        <v>9</v>
      </c>
      <c r="E214588" s="6">
        <v>9.4559921151011075</v>
      </c>
    </row>
    <row r="214589" spans="1:5" x14ac:dyDescent="0.25">
      <c r="A214589" s="5">
        <v>43118</v>
      </c>
      <c r="B214589" s="11">
        <v>20019</v>
      </c>
      <c r="C214589" s="11">
        <v>8</v>
      </c>
      <c r="D214589" s="11" t="s">
        <v>9</v>
      </c>
      <c r="E214589" s="7">
        <v>0.54158714399033214</v>
      </c>
    </row>
    <row r="214590" spans="1:5" x14ac:dyDescent="0.25">
      <c r="A214590" s="4">
        <v>43118</v>
      </c>
      <c r="B214590" s="12">
        <v>10403</v>
      </c>
      <c r="C214590" s="12">
        <v>2</v>
      </c>
      <c r="D214590" s="12" t="s">
        <v>7</v>
      </c>
      <c r="E214590" s="6">
        <v>15.701383104660506</v>
      </c>
    </row>
    <row r="214591" spans="1:5" x14ac:dyDescent="0.25">
      <c r="A214591" s="5">
        <v>43118</v>
      </c>
      <c r="B214591" s="11">
        <v>10403</v>
      </c>
      <c r="C214591" s="11">
        <v>2</v>
      </c>
      <c r="D214591" s="11" t="s">
        <v>8</v>
      </c>
      <c r="E214591" s="7">
        <v>31.845058691142437</v>
      </c>
    </row>
    <row r="214592" spans="1:5" x14ac:dyDescent="0.25">
      <c r="A214592" s="4">
        <v>43118</v>
      </c>
      <c r="B214592" s="12">
        <v>13498</v>
      </c>
      <c r="C214592" s="12">
        <v>1</v>
      </c>
      <c r="D214592" s="12" t="s">
        <v>8</v>
      </c>
      <c r="E214592" s="6">
        <v>44.229248182142271</v>
      </c>
    </row>
    <row r="214593" spans="1:5" x14ac:dyDescent="0.25">
      <c r="A214593" s="5">
        <v>43118</v>
      </c>
      <c r="B214593" s="11">
        <v>13605</v>
      </c>
      <c r="C214593" s="11">
        <v>1</v>
      </c>
      <c r="D214593" s="11" t="s">
        <v>9</v>
      </c>
      <c r="E214593" s="7">
        <v>16.585968068303352</v>
      </c>
    </row>
    <row r="214594" spans="1:5" x14ac:dyDescent="0.25">
      <c r="A214594" s="4">
        <v>43118</v>
      </c>
      <c r="B214594" s="12">
        <v>90032</v>
      </c>
      <c r="C214594" s="12">
        <v>1</v>
      </c>
      <c r="D214594" s="12" t="s">
        <v>7</v>
      </c>
      <c r="E214594" s="6">
        <v>6.6343872273213407</v>
      </c>
    </row>
    <row r="214595" spans="1:5" x14ac:dyDescent="0.25">
      <c r="A214595" s="5">
        <v>43118</v>
      </c>
      <c r="B214595" s="11">
        <v>10784</v>
      </c>
      <c r="C214595" s="11">
        <v>2</v>
      </c>
      <c r="D214595" s="11" t="s">
        <v>7</v>
      </c>
      <c r="E214595" s="7">
        <v>5.086363540946361</v>
      </c>
    </row>
    <row r="214596" spans="1:5" x14ac:dyDescent="0.25">
      <c r="A214596" s="4">
        <v>43118</v>
      </c>
      <c r="B214596" s="12">
        <v>10784</v>
      </c>
      <c r="C214596" s="12">
        <v>2</v>
      </c>
      <c r="D214596" s="12" t="s">
        <v>7</v>
      </c>
      <c r="E214596" s="6">
        <v>1.7691699272856909</v>
      </c>
    </row>
    <row r="214597" spans="1:5" x14ac:dyDescent="0.25">
      <c r="A214597" s="5">
        <v>43118</v>
      </c>
      <c r="B214597" s="11">
        <v>11500</v>
      </c>
      <c r="C214597" s="11">
        <v>2</v>
      </c>
      <c r="D214597" s="11" t="s">
        <v>7</v>
      </c>
      <c r="E214597" s="7">
        <v>2.2114624091071136</v>
      </c>
    </row>
    <row r="214598" spans="1:5" x14ac:dyDescent="0.25">
      <c r="A214598" s="4">
        <v>43118</v>
      </c>
      <c r="B214598" s="12">
        <v>11500</v>
      </c>
      <c r="C214598" s="12">
        <v>2</v>
      </c>
      <c r="D214598" s="12" t="s">
        <v>8</v>
      </c>
      <c r="E214598" s="6">
        <v>3.3171936136606703</v>
      </c>
    </row>
    <row r="214599" spans="1:5" x14ac:dyDescent="0.25">
      <c r="A214599" s="5">
        <v>43118</v>
      </c>
      <c r="B214599" s="11">
        <v>13321</v>
      </c>
      <c r="C214599" s="11">
        <v>2</v>
      </c>
      <c r="D214599" s="11" t="s">
        <v>7</v>
      </c>
      <c r="E214599" s="7">
        <v>3.3171936136606703</v>
      </c>
    </row>
    <row r="214600" spans="1:5" x14ac:dyDescent="0.25">
      <c r="A214600" s="4">
        <v>43118</v>
      </c>
      <c r="B214600" s="12">
        <v>13321</v>
      </c>
      <c r="C214600" s="12">
        <v>2</v>
      </c>
      <c r="D214600" s="12" t="s">
        <v>8</v>
      </c>
      <c r="E214600" s="6">
        <v>1.1057312045535568</v>
      </c>
    </row>
    <row r="214601" spans="1:5" x14ac:dyDescent="0.25">
      <c r="A214601" s="5">
        <v>43118</v>
      </c>
      <c r="B214601" s="11">
        <v>13788</v>
      </c>
      <c r="C214601" s="11">
        <v>2</v>
      </c>
      <c r="D214601" s="11" t="s">
        <v>7</v>
      </c>
      <c r="E214601" s="7">
        <v>3.3171936136606703</v>
      </c>
    </row>
    <row r="214602" spans="1:5" x14ac:dyDescent="0.25">
      <c r="A214602" s="4">
        <v>43118</v>
      </c>
      <c r="B214602" s="12">
        <v>13788</v>
      </c>
      <c r="C214602" s="12">
        <v>2</v>
      </c>
      <c r="D214602" s="12" t="s">
        <v>8</v>
      </c>
      <c r="E214602" s="6">
        <v>1.1057312045535568</v>
      </c>
    </row>
    <row r="214603" spans="1:5" x14ac:dyDescent="0.25">
      <c r="A214603" s="5">
        <v>43118</v>
      </c>
      <c r="B214603" s="11">
        <v>10314</v>
      </c>
      <c r="C214603" s="11">
        <v>1</v>
      </c>
      <c r="D214603" s="11" t="s">
        <v>8</v>
      </c>
      <c r="E214603" s="7">
        <v>1.5480236863749794</v>
      </c>
    </row>
    <row r="214604" spans="1:5" x14ac:dyDescent="0.25">
      <c r="A214604" s="4">
        <v>43118</v>
      </c>
      <c r="B214604" s="12">
        <v>90034</v>
      </c>
      <c r="C214604" s="12">
        <v>1</v>
      </c>
      <c r="D214604" s="12" t="s">
        <v>7</v>
      </c>
      <c r="E214604" s="6">
        <v>1.2163043250089125</v>
      </c>
    </row>
    <row r="214605" spans="1:5" x14ac:dyDescent="0.25">
      <c r="A214605" s="5">
        <v>43118</v>
      </c>
      <c r="B214605" s="11">
        <v>90034</v>
      </c>
      <c r="C214605" s="11">
        <v>1</v>
      </c>
      <c r="D214605" s="11" t="s">
        <v>7</v>
      </c>
      <c r="E214605" s="7">
        <v>0.663438722732134</v>
      </c>
    </row>
    <row r="214606" spans="1:5" x14ac:dyDescent="0.25">
      <c r="A214606" s="4">
        <v>43118</v>
      </c>
      <c r="B214606" s="12">
        <v>90034</v>
      </c>
      <c r="C214606" s="12">
        <v>1</v>
      </c>
      <c r="D214606" s="12" t="s">
        <v>9</v>
      </c>
      <c r="E214606" s="6">
        <v>0.22114624091071136</v>
      </c>
    </row>
    <row r="214607" spans="1:5" x14ac:dyDescent="0.25">
      <c r="A214607" s="5">
        <v>43118</v>
      </c>
      <c r="B214607" s="11">
        <v>90034</v>
      </c>
      <c r="C214607" s="11">
        <v>1</v>
      </c>
      <c r="D214607" s="11" t="s">
        <v>8</v>
      </c>
      <c r="E214607" s="7">
        <v>0.22114624091071136</v>
      </c>
    </row>
    <row r="214608" spans="1:5" x14ac:dyDescent="0.25">
      <c r="A214608" s="4">
        <v>43118</v>
      </c>
      <c r="B214608" s="12">
        <v>13117</v>
      </c>
      <c r="C214608" s="12">
        <v>1</v>
      </c>
      <c r="D214608" s="12" t="s">
        <v>8</v>
      </c>
      <c r="E214608" s="6">
        <v>9.951580840982011</v>
      </c>
    </row>
    <row r="214609" spans="1:5" x14ac:dyDescent="0.25">
      <c r="A214609" s="5">
        <v>43118</v>
      </c>
      <c r="B214609" s="11">
        <v>13117</v>
      </c>
      <c r="C214609" s="11">
        <v>1</v>
      </c>
      <c r="D214609" s="11" t="s">
        <v>7</v>
      </c>
      <c r="E214609" s="7">
        <v>0.30960473727499593</v>
      </c>
    </row>
    <row r="214610" spans="1:5" x14ac:dyDescent="0.25">
      <c r="A214610" s="4">
        <v>43118</v>
      </c>
      <c r="B214610" s="12">
        <v>90013</v>
      </c>
      <c r="C214610" s="12">
        <v>1</v>
      </c>
      <c r="D214610" s="12" t="s">
        <v>8</v>
      </c>
      <c r="E214610" s="6">
        <v>0.663438722732134</v>
      </c>
    </row>
    <row r="214611" spans="1:5" x14ac:dyDescent="0.25">
      <c r="A214611" s="5">
        <v>43118</v>
      </c>
      <c r="B214611" s="11">
        <v>13481</v>
      </c>
      <c r="C214611" s="11">
        <v>2</v>
      </c>
      <c r="D214611" s="11" t="s">
        <v>8</v>
      </c>
      <c r="E214611" s="7">
        <v>22.114624091071136</v>
      </c>
    </row>
    <row r="214612" spans="1:5" x14ac:dyDescent="0.25">
      <c r="A214612" s="4">
        <v>43118</v>
      </c>
      <c r="B214612" s="12">
        <v>10390</v>
      </c>
      <c r="C214612" s="12">
        <v>1</v>
      </c>
      <c r="D214612" s="12" t="s">
        <v>7</v>
      </c>
      <c r="E214612" s="6">
        <v>0.663438722732134</v>
      </c>
    </row>
    <row r="214613" spans="1:5" x14ac:dyDescent="0.25">
      <c r="A214613" s="5">
        <v>43118</v>
      </c>
      <c r="B214613" s="11">
        <v>14077</v>
      </c>
      <c r="C214613" s="11">
        <v>1</v>
      </c>
      <c r="D214613" s="11" t="s">
        <v>8</v>
      </c>
      <c r="E214613" s="7">
        <v>0.22114624091071136</v>
      </c>
    </row>
    <row r="214614" spans="1:5" x14ac:dyDescent="0.25">
      <c r="A214614" s="4">
        <v>43118</v>
      </c>
      <c r="B214614" s="12">
        <v>90037</v>
      </c>
      <c r="C214614" s="12">
        <v>1</v>
      </c>
      <c r="D214614" s="12" t="s">
        <v>9</v>
      </c>
      <c r="E214614" s="6">
        <v>0.663438722732134</v>
      </c>
    </row>
    <row r="214615" spans="1:5" x14ac:dyDescent="0.25">
      <c r="A214615" s="5">
        <v>43118</v>
      </c>
      <c r="B214615" s="11">
        <v>10751</v>
      </c>
      <c r="C214615" s="11">
        <v>6</v>
      </c>
      <c r="D214615" s="11" t="s">
        <v>9</v>
      </c>
      <c r="E214615" s="7">
        <v>18.04111033349583</v>
      </c>
    </row>
    <row r="214616" spans="1:5" x14ac:dyDescent="0.25">
      <c r="A214616" s="4">
        <v>43118</v>
      </c>
      <c r="B214616" s="12">
        <v>14114</v>
      </c>
      <c r="C214616" s="12">
        <v>6</v>
      </c>
      <c r="D214616" s="12" t="s">
        <v>9</v>
      </c>
      <c r="E214616" s="6">
        <v>3.1270078464774582</v>
      </c>
    </row>
    <row r="214617" spans="1:5" x14ac:dyDescent="0.25">
      <c r="A214617" s="5">
        <v>43118</v>
      </c>
      <c r="B214617" s="11">
        <v>10751</v>
      </c>
      <c r="C214617" s="11">
        <v>6</v>
      </c>
      <c r="D214617" s="11" t="s">
        <v>9</v>
      </c>
      <c r="E214617" s="7">
        <v>5.1316985203330567</v>
      </c>
    </row>
    <row r="214618" spans="1:5" x14ac:dyDescent="0.25">
      <c r="A214618" s="4">
        <v>43118</v>
      </c>
      <c r="B214618" s="12">
        <v>13349</v>
      </c>
      <c r="C214618" s="12">
        <v>6</v>
      </c>
      <c r="D214618" s="12" t="s">
        <v>9</v>
      </c>
      <c r="E214618" s="6">
        <v>1.0979910861216819</v>
      </c>
    </row>
    <row r="214619" spans="1:5" x14ac:dyDescent="0.25">
      <c r="A214619" s="5">
        <v>43118</v>
      </c>
      <c r="B214619" s="11">
        <v>10751</v>
      </c>
      <c r="C214619" s="11">
        <v>6</v>
      </c>
      <c r="D214619" s="11" t="s">
        <v>9</v>
      </c>
      <c r="E214619" s="7">
        <v>3.7130453848908438</v>
      </c>
    </row>
    <row r="214620" spans="1:5" x14ac:dyDescent="0.25">
      <c r="A214620" s="4">
        <v>43118</v>
      </c>
      <c r="B214620" s="12">
        <v>10443</v>
      </c>
      <c r="C214620" s="12">
        <v>1</v>
      </c>
      <c r="D214620" s="12" t="s">
        <v>8</v>
      </c>
      <c r="E214620" s="6">
        <v>2.2114624091071136</v>
      </c>
    </row>
    <row r="214621" spans="1:5" x14ac:dyDescent="0.25">
      <c r="A214621" s="5">
        <v>43118</v>
      </c>
      <c r="B214621" s="11">
        <v>10443</v>
      </c>
      <c r="C214621" s="11">
        <v>1</v>
      </c>
      <c r="D214621" s="11" t="s">
        <v>8</v>
      </c>
      <c r="E214621" s="7">
        <v>3.3171936136606703</v>
      </c>
    </row>
    <row r="214622" spans="1:5" x14ac:dyDescent="0.25">
      <c r="A214622" s="4">
        <v>43119</v>
      </c>
      <c r="B214622" s="12">
        <v>10290</v>
      </c>
      <c r="C214622" s="12">
        <v>2</v>
      </c>
      <c r="D214622" s="12" t="s">
        <v>7</v>
      </c>
      <c r="E214622" s="6">
        <v>8.8458496364284542</v>
      </c>
    </row>
    <row r="214623" spans="1:5" x14ac:dyDescent="0.25">
      <c r="A214623" s="5">
        <v>43119</v>
      </c>
      <c r="B214623" s="11">
        <v>10290</v>
      </c>
      <c r="C214623" s="11">
        <v>2</v>
      </c>
      <c r="D214623" s="11" t="s">
        <v>7</v>
      </c>
      <c r="E214623" s="7">
        <v>6.6343872273213407</v>
      </c>
    </row>
    <row r="214624" spans="1:5" x14ac:dyDescent="0.25">
      <c r="A214624" s="4">
        <v>43119</v>
      </c>
      <c r="B214624" s="12">
        <v>10292</v>
      </c>
      <c r="C214624" s="12">
        <v>2</v>
      </c>
      <c r="D214624" s="12" t="s">
        <v>8</v>
      </c>
      <c r="E214624" s="6">
        <v>12.937055093276614</v>
      </c>
    </row>
    <row r="214625" spans="1:5" x14ac:dyDescent="0.25">
      <c r="A214625" s="5">
        <v>43119</v>
      </c>
      <c r="B214625" s="11">
        <v>10292</v>
      </c>
      <c r="C214625" s="11">
        <v>2</v>
      </c>
      <c r="D214625" s="11" t="s">
        <v>7</v>
      </c>
      <c r="E214625" s="7">
        <v>12.937055093276614</v>
      </c>
    </row>
    <row r="214626" spans="1:5" x14ac:dyDescent="0.25">
      <c r="A214626" s="4">
        <v>43119</v>
      </c>
      <c r="B214626" s="12">
        <v>10292</v>
      </c>
      <c r="C214626" s="12">
        <v>2</v>
      </c>
      <c r="D214626" s="12" t="s">
        <v>9</v>
      </c>
      <c r="E214626" s="6">
        <v>6.468527546638307</v>
      </c>
    </row>
    <row r="214627" spans="1:5" x14ac:dyDescent="0.25">
      <c r="A214627" s="5">
        <v>43119</v>
      </c>
      <c r="B214627" s="11">
        <v>10327</v>
      </c>
      <c r="C214627" s="11">
        <v>2</v>
      </c>
      <c r="D214627" s="11" t="s">
        <v>8</v>
      </c>
      <c r="E214627" s="7">
        <v>5.5286560227677839</v>
      </c>
    </row>
    <row r="214628" spans="1:5" x14ac:dyDescent="0.25">
      <c r="A214628" s="4">
        <v>43119</v>
      </c>
      <c r="B214628" s="12">
        <v>10327</v>
      </c>
      <c r="C214628" s="12">
        <v>2</v>
      </c>
      <c r="D214628" s="12" t="s">
        <v>7</v>
      </c>
      <c r="E214628" s="6">
        <v>7.7401184318748975</v>
      </c>
    </row>
    <row r="214629" spans="1:5" x14ac:dyDescent="0.25">
      <c r="A214629" s="5">
        <v>43119</v>
      </c>
      <c r="B214629" s="11">
        <v>10430</v>
      </c>
      <c r="C214629" s="11">
        <v>1</v>
      </c>
      <c r="D214629" s="11" t="s">
        <v>8</v>
      </c>
      <c r="E214629" s="7">
        <v>8.8458496364284542</v>
      </c>
    </row>
    <row r="214630" spans="1:5" x14ac:dyDescent="0.25">
      <c r="A214630" s="4">
        <v>43119</v>
      </c>
      <c r="B214630" s="12">
        <v>10444</v>
      </c>
      <c r="C214630" s="12">
        <v>1</v>
      </c>
      <c r="D214630" s="12" t="s">
        <v>8</v>
      </c>
      <c r="E214630" s="6">
        <v>2.2114624091071136</v>
      </c>
    </row>
    <row r="214631" spans="1:5" x14ac:dyDescent="0.25">
      <c r="A214631" s="5">
        <v>43119</v>
      </c>
      <c r="B214631" s="11">
        <v>10559</v>
      </c>
      <c r="C214631" s="11">
        <v>2</v>
      </c>
      <c r="D214631" s="11" t="s">
        <v>8</v>
      </c>
      <c r="E214631" s="7">
        <v>8.2929840341516758</v>
      </c>
    </row>
    <row r="214632" spans="1:5" x14ac:dyDescent="0.25">
      <c r="A214632" s="4">
        <v>43119</v>
      </c>
      <c r="B214632" s="12">
        <v>10559</v>
      </c>
      <c r="C214632" s="12">
        <v>2</v>
      </c>
      <c r="D214632" s="12" t="s">
        <v>7</v>
      </c>
      <c r="E214632" s="6">
        <v>9.951580840982011</v>
      </c>
    </row>
    <row r="214633" spans="1:5" x14ac:dyDescent="0.25">
      <c r="A214633" s="5">
        <v>43119</v>
      </c>
      <c r="B214633" s="11">
        <v>10574</v>
      </c>
      <c r="C214633" s="11">
        <v>2</v>
      </c>
      <c r="D214633" s="11" t="s">
        <v>8</v>
      </c>
      <c r="E214633" s="7">
        <v>6.6343872273213407</v>
      </c>
    </row>
    <row r="214634" spans="1:5" x14ac:dyDescent="0.25">
      <c r="A214634" s="4">
        <v>43119</v>
      </c>
      <c r="B214634" s="12">
        <v>10574</v>
      </c>
      <c r="C214634" s="12">
        <v>2</v>
      </c>
      <c r="D214634" s="12" t="s">
        <v>7</v>
      </c>
      <c r="E214634" s="6">
        <v>5.5286560227677839</v>
      </c>
    </row>
    <row r="214635" spans="1:5" x14ac:dyDescent="0.25">
      <c r="A214635" s="5">
        <v>43119</v>
      </c>
      <c r="B214635" s="11">
        <v>10604</v>
      </c>
      <c r="C214635" s="11">
        <v>1</v>
      </c>
      <c r="D214635" s="11" t="s">
        <v>8</v>
      </c>
      <c r="E214635" s="7">
        <v>22.114624091071136</v>
      </c>
    </row>
    <row r="214636" spans="1:5" x14ac:dyDescent="0.25">
      <c r="A214636" s="4">
        <v>43119</v>
      </c>
      <c r="B214636" s="12">
        <v>10604</v>
      </c>
      <c r="C214636" s="12">
        <v>1</v>
      </c>
      <c r="D214636" s="12" t="s">
        <v>7</v>
      </c>
      <c r="E214636" s="6">
        <v>23.220355295624692</v>
      </c>
    </row>
    <row r="214637" spans="1:5" x14ac:dyDescent="0.25">
      <c r="A214637" s="5">
        <v>43119</v>
      </c>
      <c r="B214637" s="11">
        <v>10604</v>
      </c>
      <c r="C214637" s="11">
        <v>1</v>
      </c>
      <c r="D214637" s="11" t="s">
        <v>8</v>
      </c>
      <c r="E214637" s="7">
        <v>2.2114624091071136</v>
      </c>
    </row>
    <row r="214638" spans="1:5" x14ac:dyDescent="0.25">
      <c r="A214638" s="4">
        <v>43119</v>
      </c>
      <c r="B214638" s="12">
        <v>10647</v>
      </c>
      <c r="C214638" s="12">
        <v>2</v>
      </c>
      <c r="D214638" s="12" t="s">
        <v>7</v>
      </c>
      <c r="E214638" s="6">
        <v>4.86521730003565</v>
      </c>
    </row>
    <row r="214639" spans="1:5" x14ac:dyDescent="0.25">
      <c r="A214639" s="5">
        <v>43119</v>
      </c>
      <c r="B214639" s="11">
        <v>10647</v>
      </c>
      <c r="C214639" s="11">
        <v>2</v>
      </c>
      <c r="D214639" s="11" t="s">
        <v>8</v>
      </c>
      <c r="E214639" s="7">
        <v>14.374505659196238</v>
      </c>
    </row>
    <row r="214640" spans="1:5" x14ac:dyDescent="0.25">
      <c r="A214640" s="4">
        <v>43119</v>
      </c>
      <c r="B214640" s="12">
        <v>10848</v>
      </c>
      <c r="C214640" s="12">
        <v>2</v>
      </c>
      <c r="D214640" s="12" t="s">
        <v>7</v>
      </c>
      <c r="E214640" s="6">
        <v>4.4229248182142271</v>
      </c>
    </row>
    <row r="214641" spans="1:5" x14ac:dyDescent="0.25">
      <c r="A214641" s="5">
        <v>43119</v>
      </c>
      <c r="B214641" s="11">
        <v>10848</v>
      </c>
      <c r="C214641" s="11">
        <v>2</v>
      </c>
      <c r="D214641" s="11" t="s">
        <v>8</v>
      </c>
      <c r="E214641" s="7">
        <v>15.480236863749795</v>
      </c>
    </row>
    <row r="214642" spans="1:5" x14ac:dyDescent="0.25">
      <c r="A214642" s="4">
        <v>43119</v>
      </c>
      <c r="B214642" s="12">
        <v>10848</v>
      </c>
      <c r="C214642" s="12">
        <v>2</v>
      </c>
      <c r="D214642" s="12" t="s">
        <v>8</v>
      </c>
      <c r="E214642" s="6">
        <v>5.5286560227677839</v>
      </c>
    </row>
    <row r="214643" spans="1:5" x14ac:dyDescent="0.25">
      <c r="A214643" s="5">
        <v>43119</v>
      </c>
      <c r="B214643" s="11">
        <v>10848</v>
      </c>
      <c r="C214643" s="11">
        <v>2</v>
      </c>
      <c r="D214643" s="11" t="s">
        <v>7</v>
      </c>
      <c r="E214643" s="7">
        <v>4.4229248182142271</v>
      </c>
    </row>
    <row r="214644" spans="1:5" x14ac:dyDescent="0.25">
      <c r="A214644" s="4">
        <v>43119</v>
      </c>
      <c r="B214644" s="12">
        <v>10848</v>
      </c>
      <c r="C214644" s="12">
        <v>2</v>
      </c>
      <c r="D214644" s="12" t="s">
        <v>8</v>
      </c>
      <c r="E214644" s="6">
        <v>15.480236863749795</v>
      </c>
    </row>
    <row r="214645" spans="1:5" x14ac:dyDescent="0.25">
      <c r="A214645" s="5">
        <v>43119</v>
      </c>
      <c r="B214645" s="11">
        <v>10848</v>
      </c>
      <c r="C214645" s="11">
        <v>2</v>
      </c>
      <c r="D214645" s="11" t="s">
        <v>7</v>
      </c>
      <c r="E214645" s="7">
        <v>-4.4229248182142271</v>
      </c>
    </row>
    <row r="214646" spans="1:5" x14ac:dyDescent="0.25">
      <c r="A214646" s="4">
        <v>43119</v>
      </c>
      <c r="B214646" s="12">
        <v>10848</v>
      </c>
      <c r="C214646" s="12">
        <v>2</v>
      </c>
      <c r="D214646" s="12" t="s">
        <v>8</v>
      </c>
      <c r="E214646" s="6">
        <v>-15.480236863749795</v>
      </c>
    </row>
    <row r="214647" spans="1:5" x14ac:dyDescent="0.25">
      <c r="A214647" s="5">
        <v>43119</v>
      </c>
      <c r="B214647" s="11">
        <v>11145</v>
      </c>
      <c r="C214647" s="11">
        <v>1</v>
      </c>
      <c r="D214647" s="11" t="s">
        <v>7</v>
      </c>
      <c r="E214647" s="7">
        <v>2.2114624091071136</v>
      </c>
    </row>
    <row r="214648" spans="1:5" x14ac:dyDescent="0.25">
      <c r="A214648" s="4">
        <v>43119</v>
      </c>
      <c r="B214648" s="12">
        <v>11374</v>
      </c>
      <c r="C214648" s="12">
        <v>2</v>
      </c>
      <c r="D214648" s="12" t="s">
        <v>8</v>
      </c>
      <c r="E214648" s="6">
        <v>11.057312045535568</v>
      </c>
    </row>
    <row r="214649" spans="1:5" x14ac:dyDescent="0.25">
      <c r="A214649" s="5">
        <v>43119</v>
      </c>
      <c r="B214649" s="11">
        <v>11724</v>
      </c>
      <c r="C214649" s="11">
        <v>1</v>
      </c>
      <c r="D214649" s="11" t="s">
        <v>8</v>
      </c>
      <c r="E214649" s="7">
        <v>19.903161681964022</v>
      </c>
    </row>
    <row r="214650" spans="1:5" x14ac:dyDescent="0.25">
      <c r="A214650" s="4">
        <v>43119</v>
      </c>
      <c r="B214650" s="12">
        <v>11795</v>
      </c>
      <c r="C214650" s="12">
        <v>1</v>
      </c>
      <c r="D214650" s="12" t="s">
        <v>8</v>
      </c>
      <c r="E214650" s="6">
        <v>15.480236863749795</v>
      </c>
    </row>
    <row r="214651" spans="1:5" x14ac:dyDescent="0.25">
      <c r="A214651" s="5">
        <v>43119</v>
      </c>
      <c r="B214651" s="11">
        <v>12064</v>
      </c>
      <c r="C214651" s="11">
        <v>2</v>
      </c>
      <c r="D214651" s="11" t="s">
        <v>8</v>
      </c>
      <c r="E214651" s="7">
        <v>19.903161681964022</v>
      </c>
    </row>
    <row r="214652" spans="1:5" x14ac:dyDescent="0.25">
      <c r="A214652" s="4">
        <v>43119</v>
      </c>
      <c r="B214652" s="12">
        <v>12593</v>
      </c>
      <c r="C214652" s="12">
        <v>1</v>
      </c>
      <c r="D214652" s="12" t="s">
        <v>8</v>
      </c>
      <c r="E214652" s="6">
        <v>8.8458496364284542</v>
      </c>
    </row>
    <row r="214653" spans="1:5" x14ac:dyDescent="0.25">
      <c r="A214653" s="5">
        <v>43119</v>
      </c>
      <c r="B214653" s="11">
        <v>12593</v>
      </c>
      <c r="C214653" s="11">
        <v>1</v>
      </c>
      <c r="D214653" s="11" t="s">
        <v>7</v>
      </c>
      <c r="E214653" s="7">
        <v>4.4229248182142271</v>
      </c>
    </row>
    <row r="214654" spans="1:5" x14ac:dyDescent="0.25">
      <c r="A214654" s="4">
        <v>43119</v>
      </c>
      <c r="B214654" s="12">
        <v>12643</v>
      </c>
      <c r="C214654" s="12">
        <v>2</v>
      </c>
      <c r="D214654" s="12" t="s">
        <v>7</v>
      </c>
      <c r="E214654" s="6">
        <v>4.5334979386695826</v>
      </c>
    </row>
    <row r="214655" spans="1:5" x14ac:dyDescent="0.25">
      <c r="A214655" s="5">
        <v>43119</v>
      </c>
      <c r="B214655" s="11">
        <v>12643</v>
      </c>
      <c r="C214655" s="11">
        <v>2</v>
      </c>
      <c r="D214655" s="11" t="s">
        <v>8</v>
      </c>
      <c r="E214655" s="7">
        <v>17.581126152401552</v>
      </c>
    </row>
    <row r="214656" spans="1:5" x14ac:dyDescent="0.25">
      <c r="A214656" s="4">
        <v>43119</v>
      </c>
      <c r="B214656" s="12">
        <v>12656</v>
      </c>
      <c r="C214656" s="12">
        <v>2</v>
      </c>
      <c r="D214656" s="12" t="s">
        <v>7</v>
      </c>
      <c r="E214656" s="6">
        <v>16.585968068303352</v>
      </c>
    </row>
    <row r="214657" spans="1:5" x14ac:dyDescent="0.25">
      <c r="A214657" s="5">
        <v>43119</v>
      </c>
      <c r="B214657" s="11">
        <v>12656</v>
      </c>
      <c r="C214657" s="11">
        <v>2</v>
      </c>
      <c r="D214657" s="11" t="s">
        <v>8</v>
      </c>
      <c r="E214657" s="7">
        <v>33.171936136606703</v>
      </c>
    </row>
    <row r="214658" spans="1:5" x14ac:dyDescent="0.25">
      <c r="A214658" s="4">
        <v>43119</v>
      </c>
      <c r="B214658" s="12">
        <v>12868</v>
      </c>
      <c r="C214658" s="12">
        <v>2</v>
      </c>
      <c r="D214658" s="12" t="s">
        <v>8</v>
      </c>
      <c r="E214658" s="6">
        <v>18.797430477410465</v>
      </c>
    </row>
    <row r="214659" spans="1:5" x14ac:dyDescent="0.25">
      <c r="A214659" s="5">
        <v>43119</v>
      </c>
      <c r="B214659" s="11">
        <v>12868</v>
      </c>
      <c r="C214659" s="11">
        <v>2</v>
      </c>
      <c r="D214659" s="11" t="s">
        <v>7</v>
      </c>
      <c r="E214659" s="7">
        <v>12.163043250089125</v>
      </c>
    </row>
    <row r="214660" spans="1:5" x14ac:dyDescent="0.25">
      <c r="A214660" s="4">
        <v>43119</v>
      </c>
      <c r="B214660" s="12">
        <v>12868</v>
      </c>
      <c r="C214660" s="12">
        <v>2</v>
      </c>
      <c r="D214660" s="12" t="s">
        <v>7</v>
      </c>
      <c r="E214660" s="6">
        <v>4.4229248182142271</v>
      </c>
    </row>
    <row r="214661" spans="1:5" x14ac:dyDescent="0.25">
      <c r="A214661" s="5">
        <v>43119</v>
      </c>
      <c r="B214661" s="11">
        <v>12935</v>
      </c>
      <c r="C214661" s="11">
        <v>2</v>
      </c>
      <c r="D214661" s="11" t="s">
        <v>8</v>
      </c>
      <c r="E214661" s="7">
        <v>16.585968068303352</v>
      </c>
    </row>
    <row r="214662" spans="1:5" x14ac:dyDescent="0.25">
      <c r="A214662" s="4">
        <v>43119</v>
      </c>
      <c r="B214662" s="12">
        <v>12935</v>
      </c>
      <c r="C214662" s="12">
        <v>2</v>
      </c>
      <c r="D214662" s="12" t="s">
        <v>9</v>
      </c>
      <c r="E214662" s="6">
        <v>2.2114624091071136</v>
      </c>
    </row>
    <row r="214663" spans="1:5" x14ac:dyDescent="0.25">
      <c r="A214663" s="5">
        <v>43119</v>
      </c>
      <c r="B214663" s="11">
        <v>12935</v>
      </c>
      <c r="C214663" s="11">
        <v>2</v>
      </c>
      <c r="D214663" s="11" t="s">
        <v>7</v>
      </c>
      <c r="E214663" s="7">
        <v>9.951580840982011</v>
      </c>
    </row>
    <row r="214664" spans="1:5" x14ac:dyDescent="0.25">
      <c r="A214664" s="4">
        <v>43119</v>
      </c>
      <c r="B214664" s="12">
        <v>12970</v>
      </c>
      <c r="C214664" s="12">
        <v>1</v>
      </c>
      <c r="D214664" s="12" t="s">
        <v>9</v>
      </c>
      <c r="E214664" s="6">
        <v>23.220355295624692</v>
      </c>
    </row>
    <row r="214665" spans="1:5" x14ac:dyDescent="0.25">
      <c r="A214665" s="5">
        <v>43119</v>
      </c>
      <c r="B214665" s="11">
        <v>13079</v>
      </c>
      <c r="C214665" s="11">
        <v>1</v>
      </c>
      <c r="D214665" s="11" t="s">
        <v>7</v>
      </c>
      <c r="E214665" s="7">
        <v>3.3171936136606703</v>
      </c>
    </row>
    <row r="214666" spans="1:5" x14ac:dyDescent="0.25">
      <c r="A214666" s="4">
        <v>43119</v>
      </c>
      <c r="B214666" s="12">
        <v>13079</v>
      </c>
      <c r="C214666" s="12">
        <v>1</v>
      </c>
      <c r="D214666" s="12" t="s">
        <v>8</v>
      </c>
      <c r="E214666" s="6">
        <v>3.3171936136606703</v>
      </c>
    </row>
    <row r="214667" spans="1:5" x14ac:dyDescent="0.25">
      <c r="A214667" s="5">
        <v>43119</v>
      </c>
      <c r="B214667" s="11">
        <v>13162</v>
      </c>
      <c r="C214667" s="11">
        <v>2</v>
      </c>
      <c r="D214667" s="11" t="s">
        <v>7</v>
      </c>
      <c r="E214667" s="7">
        <v>17.691699272856908</v>
      </c>
    </row>
    <row r="214668" spans="1:5" x14ac:dyDescent="0.25">
      <c r="A214668" s="4">
        <v>43119</v>
      </c>
      <c r="B214668" s="12">
        <v>13162</v>
      </c>
      <c r="C214668" s="12">
        <v>2</v>
      </c>
      <c r="D214668" s="12" t="s">
        <v>8</v>
      </c>
      <c r="E214668" s="6">
        <v>26.537548909285363</v>
      </c>
    </row>
    <row r="214669" spans="1:5" x14ac:dyDescent="0.25">
      <c r="A214669" s="5">
        <v>43119</v>
      </c>
      <c r="B214669" s="11">
        <v>13285</v>
      </c>
      <c r="C214669" s="11">
        <v>1</v>
      </c>
      <c r="D214669" s="11" t="s">
        <v>8</v>
      </c>
      <c r="E214669" s="7">
        <v>42.017785773035158</v>
      </c>
    </row>
    <row r="214670" spans="1:5" x14ac:dyDescent="0.25">
      <c r="A214670" s="4">
        <v>43119</v>
      </c>
      <c r="B214670" s="12">
        <v>13285</v>
      </c>
      <c r="C214670" s="12">
        <v>1</v>
      </c>
      <c r="D214670" s="12" t="s">
        <v>8</v>
      </c>
      <c r="E214670" s="6">
        <v>46.440710591249385</v>
      </c>
    </row>
    <row r="214671" spans="1:5" x14ac:dyDescent="0.25">
      <c r="A214671" s="5">
        <v>43119</v>
      </c>
      <c r="B214671" s="11">
        <v>13285</v>
      </c>
      <c r="C214671" s="11">
        <v>1</v>
      </c>
      <c r="D214671" s="11" t="s">
        <v>8</v>
      </c>
      <c r="E214671" s="7">
        <v>44.229248182142271</v>
      </c>
    </row>
    <row r="214672" spans="1:5" x14ac:dyDescent="0.25">
      <c r="A214672" s="4">
        <v>43119</v>
      </c>
      <c r="B214672" s="12">
        <v>13285</v>
      </c>
      <c r="C214672" s="12">
        <v>1</v>
      </c>
      <c r="D214672" s="12" t="s">
        <v>8</v>
      </c>
      <c r="E214672" s="6">
        <v>42.017785773035158</v>
      </c>
    </row>
    <row r="214673" spans="1:5" x14ac:dyDescent="0.25">
      <c r="A214673" s="5">
        <v>43119</v>
      </c>
      <c r="B214673" s="11">
        <v>13285</v>
      </c>
      <c r="C214673" s="11">
        <v>1</v>
      </c>
      <c r="D214673" s="11" t="s">
        <v>8</v>
      </c>
      <c r="E214673" s="7">
        <v>46.440710591249385</v>
      </c>
    </row>
    <row r="214674" spans="1:5" x14ac:dyDescent="0.25">
      <c r="A214674" s="4">
        <v>43119</v>
      </c>
      <c r="B214674" s="12">
        <v>13285</v>
      </c>
      <c r="C214674" s="12">
        <v>1</v>
      </c>
      <c r="D214674" s="12" t="s">
        <v>8</v>
      </c>
      <c r="E214674" s="6">
        <v>21.008892886517579</v>
      </c>
    </row>
    <row r="214675" spans="1:5" x14ac:dyDescent="0.25">
      <c r="A214675" s="5">
        <v>43119</v>
      </c>
      <c r="B214675" s="11">
        <v>13288</v>
      </c>
      <c r="C214675" s="11">
        <v>2</v>
      </c>
      <c r="D214675" s="11" t="s">
        <v>8</v>
      </c>
      <c r="E214675" s="7">
        <v>11.057312045535568</v>
      </c>
    </row>
    <row r="214676" spans="1:5" x14ac:dyDescent="0.25">
      <c r="A214676" s="4">
        <v>43119</v>
      </c>
      <c r="B214676" s="12">
        <v>13288</v>
      </c>
      <c r="C214676" s="12">
        <v>2</v>
      </c>
      <c r="D214676" s="12" t="s">
        <v>7</v>
      </c>
      <c r="E214676" s="6">
        <v>11.057312045535568</v>
      </c>
    </row>
    <row r="214677" spans="1:5" x14ac:dyDescent="0.25">
      <c r="A214677" s="5">
        <v>43119</v>
      </c>
      <c r="B214677" s="11">
        <v>13366</v>
      </c>
      <c r="C214677" s="11">
        <v>2</v>
      </c>
      <c r="D214677" s="11" t="s">
        <v>8</v>
      </c>
      <c r="E214677" s="7">
        <v>11.057312045535568</v>
      </c>
    </row>
    <row r="214678" spans="1:5" x14ac:dyDescent="0.25">
      <c r="A214678" s="4">
        <v>43119</v>
      </c>
      <c r="B214678" s="12">
        <v>13366</v>
      </c>
      <c r="C214678" s="12">
        <v>2</v>
      </c>
      <c r="D214678" s="12" t="s">
        <v>7</v>
      </c>
      <c r="E214678" s="6">
        <v>11.057312045535568</v>
      </c>
    </row>
    <row r="214679" spans="1:5" x14ac:dyDescent="0.25">
      <c r="A214679" s="5">
        <v>43119</v>
      </c>
      <c r="B214679" s="11">
        <v>13366</v>
      </c>
      <c r="C214679" s="11">
        <v>2</v>
      </c>
      <c r="D214679" s="11" t="s">
        <v>7</v>
      </c>
      <c r="E214679" s="7">
        <v>5.5286560227677839</v>
      </c>
    </row>
    <row r="214680" spans="1:5" x14ac:dyDescent="0.25">
      <c r="A214680" s="4">
        <v>43119</v>
      </c>
      <c r="B214680" s="12">
        <v>13379</v>
      </c>
      <c r="C214680" s="12">
        <v>2</v>
      </c>
      <c r="D214680" s="12" t="s">
        <v>8</v>
      </c>
      <c r="E214680" s="6">
        <v>5.5286560227677839</v>
      </c>
    </row>
    <row r="214681" spans="1:5" x14ac:dyDescent="0.25">
      <c r="A214681" s="5">
        <v>43119</v>
      </c>
      <c r="B214681" s="11">
        <v>13379</v>
      </c>
      <c r="C214681" s="11">
        <v>2</v>
      </c>
      <c r="D214681" s="11" t="s">
        <v>7</v>
      </c>
      <c r="E214681" s="7">
        <v>2.2114624091071136</v>
      </c>
    </row>
    <row r="214682" spans="1:5" x14ac:dyDescent="0.25">
      <c r="A214682" s="4">
        <v>43119</v>
      </c>
      <c r="B214682" s="12">
        <v>13381</v>
      </c>
      <c r="C214682" s="12">
        <v>2</v>
      </c>
      <c r="D214682" s="12" t="s">
        <v>8</v>
      </c>
      <c r="E214682" s="6">
        <v>16.585968068303352</v>
      </c>
    </row>
    <row r="214683" spans="1:5" x14ac:dyDescent="0.25">
      <c r="A214683" s="5">
        <v>43119</v>
      </c>
      <c r="B214683" s="11">
        <v>13381</v>
      </c>
      <c r="C214683" s="11">
        <v>2</v>
      </c>
      <c r="D214683" s="11" t="s">
        <v>7</v>
      </c>
      <c r="E214683" s="7">
        <v>13.268774454642681</v>
      </c>
    </row>
    <row r="214684" spans="1:5" x14ac:dyDescent="0.25">
      <c r="A214684" s="4">
        <v>43119</v>
      </c>
      <c r="B214684" s="12">
        <v>13381</v>
      </c>
      <c r="C214684" s="12">
        <v>2</v>
      </c>
      <c r="D214684" s="12" t="s">
        <v>7</v>
      </c>
      <c r="E214684" s="6">
        <v>3.3171936136606703</v>
      </c>
    </row>
    <row r="214685" spans="1:5" x14ac:dyDescent="0.25">
      <c r="A214685" s="5">
        <v>43119</v>
      </c>
      <c r="B214685" s="11">
        <v>13555</v>
      </c>
      <c r="C214685" s="11">
        <v>2</v>
      </c>
      <c r="D214685" s="11" t="s">
        <v>7</v>
      </c>
      <c r="E214685" s="7">
        <v>4.4229248182142271</v>
      </c>
    </row>
    <row r="214686" spans="1:5" x14ac:dyDescent="0.25">
      <c r="A214686" s="4">
        <v>43119</v>
      </c>
      <c r="B214686" s="12">
        <v>13604</v>
      </c>
      <c r="C214686" s="12">
        <v>2</v>
      </c>
      <c r="D214686" s="12" t="s">
        <v>8</v>
      </c>
      <c r="E214686" s="6">
        <v>12.163043250089125</v>
      </c>
    </row>
    <row r="214687" spans="1:5" x14ac:dyDescent="0.25">
      <c r="A214687" s="5">
        <v>43119</v>
      </c>
      <c r="B214687" s="11">
        <v>13604</v>
      </c>
      <c r="C214687" s="11">
        <v>2</v>
      </c>
      <c r="D214687" s="11" t="s">
        <v>7</v>
      </c>
      <c r="E214687" s="7">
        <v>14.374505659196238</v>
      </c>
    </row>
    <row r="214688" spans="1:5" x14ac:dyDescent="0.25">
      <c r="A214688" s="4">
        <v>43119</v>
      </c>
      <c r="B214688" s="12">
        <v>13736</v>
      </c>
      <c r="C214688" s="12">
        <v>2</v>
      </c>
      <c r="D214688" s="12" t="s">
        <v>7</v>
      </c>
      <c r="E214688" s="6">
        <v>9.951580840982011</v>
      </c>
    </row>
    <row r="214689" spans="1:5" x14ac:dyDescent="0.25">
      <c r="A214689" s="5">
        <v>43119</v>
      </c>
      <c r="B214689" s="11">
        <v>13833</v>
      </c>
      <c r="C214689" s="11">
        <v>2</v>
      </c>
      <c r="D214689" s="11" t="s">
        <v>7</v>
      </c>
      <c r="E214689" s="7">
        <v>15.480236863749795</v>
      </c>
    </row>
    <row r="214690" spans="1:5" x14ac:dyDescent="0.25">
      <c r="A214690" s="4">
        <v>43119</v>
      </c>
      <c r="B214690" s="12">
        <v>13863</v>
      </c>
      <c r="C214690" s="12">
        <v>2</v>
      </c>
      <c r="D214690" s="12" t="s">
        <v>7</v>
      </c>
      <c r="E214690" s="6">
        <v>11.057312045535568</v>
      </c>
    </row>
    <row r="214691" spans="1:5" x14ac:dyDescent="0.25">
      <c r="A214691" s="5">
        <v>43119</v>
      </c>
      <c r="B214691" s="11">
        <v>13869</v>
      </c>
      <c r="C214691" s="11">
        <v>2</v>
      </c>
      <c r="D214691" s="11" t="s">
        <v>7</v>
      </c>
      <c r="E214691" s="7">
        <v>4.4229248182142271</v>
      </c>
    </row>
    <row r="214692" spans="1:5" x14ac:dyDescent="0.25">
      <c r="A214692" s="4">
        <v>43119</v>
      </c>
      <c r="B214692" s="12">
        <v>13997</v>
      </c>
      <c r="C214692" s="12">
        <v>2</v>
      </c>
      <c r="D214692" s="12" t="s">
        <v>7</v>
      </c>
      <c r="E214692" s="6">
        <v>2.2114624091071136</v>
      </c>
    </row>
    <row r="214693" spans="1:5" x14ac:dyDescent="0.25">
      <c r="A214693" s="5">
        <v>43119</v>
      </c>
      <c r="B214693" s="11">
        <v>14079</v>
      </c>
      <c r="C214693" s="11">
        <v>2</v>
      </c>
      <c r="D214693" s="11" t="s">
        <v>8</v>
      </c>
      <c r="E214693" s="7">
        <v>22.114624091071136</v>
      </c>
    </row>
    <row r="214694" spans="1:5" x14ac:dyDescent="0.25">
      <c r="A214694" s="4">
        <v>43119</v>
      </c>
      <c r="B214694" s="12">
        <v>14079</v>
      </c>
      <c r="C214694" s="12">
        <v>2</v>
      </c>
      <c r="D214694" s="12" t="s">
        <v>7</v>
      </c>
      <c r="E214694" s="6">
        <v>22.114624091071136</v>
      </c>
    </row>
    <row r="214695" spans="1:5" x14ac:dyDescent="0.25">
      <c r="A214695" s="5">
        <v>43119</v>
      </c>
      <c r="B214695" s="11">
        <v>11746</v>
      </c>
      <c r="C214695" s="11">
        <v>2</v>
      </c>
      <c r="D214695" s="11" t="s">
        <v>8</v>
      </c>
      <c r="E214695" s="7">
        <v>6.6343872273213407</v>
      </c>
    </row>
    <row r="214696" spans="1:5" x14ac:dyDescent="0.25">
      <c r="A214696" s="4">
        <v>43119</v>
      </c>
      <c r="B214696" s="12">
        <v>11746</v>
      </c>
      <c r="C214696" s="12">
        <v>2</v>
      </c>
      <c r="D214696" s="12" t="s">
        <v>7</v>
      </c>
      <c r="E214696" s="6">
        <v>7.7401184318748975</v>
      </c>
    </row>
    <row r="214697" spans="1:5" x14ac:dyDescent="0.25">
      <c r="A214697" s="5">
        <v>43119</v>
      </c>
      <c r="B214697" s="11">
        <v>11746</v>
      </c>
      <c r="C214697" s="11">
        <v>2</v>
      </c>
      <c r="D214697" s="11" t="s">
        <v>7</v>
      </c>
      <c r="E214697" s="7">
        <v>7.7401184318748975</v>
      </c>
    </row>
    <row r="214698" spans="1:5" x14ac:dyDescent="0.25">
      <c r="A214698" s="4">
        <v>43119</v>
      </c>
      <c r="B214698" s="12">
        <v>11748</v>
      </c>
      <c r="C214698" s="12">
        <v>2</v>
      </c>
      <c r="D214698" s="12" t="s">
        <v>8</v>
      </c>
      <c r="E214698" s="6">
        <v>3.3171936136606703</v>
      </c>
    </row>
    <row r="214699" spans="1:5" x14ac:dyDescent="0.25">
      <c r="A214699" s="5">
        <v>43119</v>
      </c>
      <c r="B214699" s="11">
        <v>10751</v>
      </c>
      <c r="C214699" s="11">
        <v>6</v>
      </c>
      <c r="D214699" s="11" t="s">
        <v>9</v>
      </c>
      <c r="E214699" s="7">
        <v>30.549141719405668</v>
      </c>
    </row>
    <row r="214700" spans="1:5" x14ac:dyDescent="0.25">
      <c r="A214700" s="4">
        <v>43119</v>
      </c>
      <c r="B214700" s="12">
        <v>10402</v>
      </c>
      <c r="C214700" s="12">
        <v>8</v>
      </c>
      <c r="D214700" s="12" t="s">
        <v>9</v>
      </c>
      <c r="E214700" s="6">
        <v>15.474708207727026</v>
      </c>
    </row>
    <row r="214701" spans="1:5" x14ac:dyDescent="0.25">
      <c r="A214701" s="5">
        <v>43119</v>
      </c>
      <c r="B214701" s="11">
        <v>13349</v>
      </c>
      <c r="C214701" s="11">
        <v>6</v>
      </c>
      <c r="D214701" s="11" t="s">
        <v>9</v>
      </c>
      <c r="E214701" s="7">
        <v>7.2978259500534756E-2</v>
      </c>
    </row>
    <row r="214702" spans="1:5" x14ac:dyDescent="0.25">
      <c r="A214702" s="4">
        <v>43119</v>
      </c>
      <c r="B214702" s="12">
        <v>13349</v>
      </c>
      <c r="C214702" s="12">
        <v>6</v>
      </c>
      <c r="D214702" s="12" t="s">
        <v>9</v>
      </c>
      <c r="E214702" s="6">
        <v>4.3809070324411925</v>
      </c>
    </row>
    <row r="214703" spans="1:5" x14ac:dyDescent="0.25">
      <c r="A214703" s="5">
        <v>43119</v>
      </c>
      <c r="B214703" s="11">
        <v>14114</v>
      </c>
      <c r="C214703" s="11">
        <v>6</v>
      </c>
      <c r="D214703" s="11" t="s">
        <v>9</v>
      </c>
      <c r="E214703" s="7">
        <v>3.9386145506197692</v>
      </c>
    </row>
    <row r="214704" spans="1:5" x14ac:dyDescent="0.25">
      <c r="A214704" s="4">
        <v>43119</v>
      </c>
      <c r="B214704" s="12">
        <v>14114</v>
      </c>
      <c r="C214704" s="12">
        <v>6</v>
      </c>
      <c r="D214704" s="12" t="s">
        <v>9</v>
      </c>
      <c r="E214704" s="6">
        <v>4.6739258016478846</v>
      </c>
    </row>
    <row r="214705" spans="1:5" x14ac:dyDescent="0.25">
      <c r="A214705" s="5">
        <v>43119</v>
      </c>
      <c r="B214705" s="11">
        <v>14114</v>
      </c>
      <c r="C214705" s="11">
        <v>6</v>
      </c>
      <c r="D214705" s="11" t="s">
        <v>9</v>
      </c>
      <c r="E214705" s="7">
        <v>2.9545137785671041</v>
      </c>
    </row>
    <row r="214706" spans="1:5" x14ac:dyDescent="0.25">
      <c r="A214706" s="4">
        <v>43119</v>
      </c>
      <c r="B214706" s="12">
        <v>14114</v>
      </c>
      <c r="C214706" s="12">
        <v>6</v>
      </c>
      <c r="D214706" s="12" t="s">
        <v>9</v>
      </c>
      <c r="E214706" s="6">
        <v>3.7816007195731642</v>
      </c>
    </row>
    <row r="214707" spans="1:5" x14ac:dyDescent="0.25">
      <c r="A214707" s="5">
        <v>43119</v>
      </c>
      <c r="B214707" s="11">
        <v>20105</v>
      </c>
      <c r="C214707" s="11">
        <v>8</v>
      </c>
      <c r="D214707" s="11" t="s">
        <v>9</v>
      </c>
      <c r="E214707" s="7">
        <v>0.29854742522946037</v>
      </c>
    </row>
    <row r="214708" spans="1:5" x14ac:dyDescent="0.25">
      <c r="A214708" s="4">
        <v>43119</v>
      </c>
      <c r="B214708" s="12">
        <v>20669</v>
      </c>
      <c r="C214708" s="12">
        <v>8</v>
      </c>
      <c r="D214708" s="12" t="s">
        <v>9</v>
      </c>
      <c r="E214708" s="6">
        <v>11.845698394382254</v>
      </c>
    </row>
    <row r="214709" spans="1:5" x14ac:dyDescent="0.25">
      <c r="A214709" s="5">
        <v>43119</v>
      </c>
      <c r="B214709" s="11">
        <v>10751</v>
      </c>
      <c r="C214709" s="11">
        <v>6</v>
      </c>
      <c r="D214709" s="11" t="s">
        <v>9</v>
      </c>
      <c r="E214709" s="7">
        <v>0.82598120980150691</v>
      </c>
    </row>
    <row r="214710" spans="1:5" x14ac:dyDescent="0.25">
      <c r="A214710" s="4">
        <v>43119</v>
      </c>
      <c r="B214710" s="12">
        <v>10537</v>
      </c>
      <c r="C214710" s="12">
        <v>2</v>
      </c>
      <c r="D214710" s="12" t="s">
        <v>7</v>
      </c>
      <c r="E214710" s="6">
        <v>1.1057312045535568</v>
      </c>
    </row>
    <row r="214711" spans="1:5" x14ac:dyDescent="0.25">
      <c r="A214711" s="5">
        <v>43119</v>
      </c>
      <c r="B214711" s="11">
        <v>10537</v>
      </c>
      <c r="C214711" s="11">
        <v>2</v>
      </c>
      <c r="D214711" s="11" t="s">
        <v>8</v>
      </c>
      <c r="E214711" s="7">
        <v>4.86521730003565</v>
      </c>
    </row>
    <row r="214712" spans="1:5" x14ac:dyDescent="0.25">
      <c r="A214712" s="4">
        <v>43119</v>
      </c>
      <c r="B214712" s="12">
        <v>10842</v>
      </c>
      <c r="C214712" s="12">
        <v>2</v>
      </c>
      <c r="D214712" s="12" t="s">
        <v>7</v>
      </c>
      <c r="E214712" s="6">
        <v>3.3171936136606703</v>
      </c>
    </row>
    <row r="214713" spans="1:5" x14ac:dyDescent="0.25">
      <c r="A214713" s="5">
        <v>43119</v>
      </c>
      <c r="B214713" s="11">
        <v>10842</v>
      </c>
      <c r="C214713" s="11">
        <v>2</v>
      </c>
      <c r="D214713" s="11" t="s">
        <v>8</v>
      </c>
      <c r="E214713" s="7">
        <v>3.3171936136606703</v>
      </c>
    </row>
    <row r="214714" spans="1:5" x14ac:dyDescent="0.25">
      <c r="A214714" s="4">
        <v>43119</v>
      </c>
      <c r="B214714" s="12">
        <v>10846</v>
      </c>
      <c r="C214714" s="12">
        <v>2</v>
      </c>
      <c r="D214714" s="12" t="s">
        <v>7</v>
      </c>
      <c r="E214714" s="6">
        <v>3.3171936136606703</v>
      </c>
    </row>
    <row r="214715" spans="1:5" x14ac:dyDescent="0.25">
      <c r="A214715" s="5">
        <v>43119</v>
      </c>
      <c r="B214715" s="11">
        <v>10846</v>
      </c>
      <c r="C214715" s="11">
        <v>2</v>
      </c>
      <c r="D214715" s="11" t="s">
        <v>8</v>
      </c>
      <c r="E214715" s="7">
        <v>7.7401184318748975</v>
      </c>
    </row>
    <row r="214716" spans="1:5" x14ac:dyDescent="0.25">
      <c r="A214716" s="4">
        <v>43119</v>
      </c>
      <c r="B214716" s="12">
        <v>11933</v>
      </c>
      <c r="C214716" s="12">
        <v>2</v>
      </c>
      <c r="D214716" s="12" t="s">
        <v>8</v>
      </c>
      <c r="E214716" s="6">
        <v>3.3171936136606703</v>
      </c>
    </row>
    <row r="214717" spans="1:5" x14ac:dyDescent="0.25">
      <c r="A214717" s="5">
        <v>43119</v>
      </c>
      <c r="B214717" s="11">
        <v>11933</v>
      </c>
      <c r="C214717" s="11">
        <v>2</v>
      </c>
      <c r="D214717" s="11" t="s">
        <v>8</v>
      </c>
      <c r="E214717" s="7">
        <v>11.057312045535568</v>
      </c>
    </row>
    <row r="214718" spans="1:5" x14ac:dyDescent="0.25">
      <c r="A214718" s="4">
        <v>43119</v>
      </c>
      <c r="B214718" s="12">
        <v>12019</v>
      </c>
      <c r="C214718" s="12">
        <v>2</v>
      </c>
      <c r="D214718" s="12" t="s">
        <v>7</v>
      </c>
      <c r="E214718" s="6">
        <v>5.5286560227677839</v>
      </c>
    </row>
    <row r="214719" spans="1:5" x14ac:dyDescent="0.25">
      <c r="A214719" s="5">
        <v>43119</v>
      </c>
      <c r="B214719" s="11">
        <v>12019</v>
      </c>
      <c r="C214719" s="11">
        <v>2</v>
      </c>
      <c r="D214719" s="11" t="s">
        <v>8</v>
      </c>
      <c r="E214719" s="7">
        <v>8.8458496364284542</v>
      </c>
    </row>
    <row r="214720" spans="1:5" x14ac:dyDescent="0.25">
      <c r="A214720" s="4">
        <v>43119</v>
      </c>
      <c r="B214720" s="12">
        <v>13004</v>
      </c>
      <c r="C214720" s="12">
        <v>2</v>
      </c>
      <c r="D214720" s="12" t="s">
        <v>9</v>
      </c>
      <c r="E214720" s="6">
        <v>2.2114624091071136</v>
      </c>
    </row>
    <row r="214721" spans="1:5" x14ac:dyDescent="0.25">
      <c r="A214721" s="5">
        <v>43119</v>
      </c>
      <c r="B214721" s="11">
        <v>13004</v>
      </c>
      <c r="C214721" s="11">
        <v>2</v>
      </c>
      <c r="D214721" s="11" t="s">
        <v>7</v>
      </c>
      <c r="E214721" s="7">
        <v>5.5286560227677839</v>
      </c>
    </row>
    <row r="214722" spans="1:5" x14ac:dyDescent="0.25">
      <c r="A214722" s="4">
        <v>43119</v>
      </c>
      <c r="B214722" s="12">
        <v>13696</v>
      </c>
      <c r="C214722" s="12">
        <v>2</v>
      </c>
      <c r="D214722" s="12" t="s">
        <v>7</v>
      </c>
      <c r="E214722" s="6">
        <v>1.6585968068303352</v>
      </c>
    </row>
    <row r="214723" spans="1:5" x14ac:dyDescent="0.25">
      <c r="A214723" s="5">
        <v>43119</v>
      </c>
      <c r="B214723" s="11">
        <v>13696</v>
      </c>
      <c r="C214723" s="11">
        <v>2</v>
      </c>
      <c r="D214723" s="11" t="s">
        <v>8</v>
      </c>
      <c r="E214723" s="7">
        <v>3.3171936136606703</v>
      </c>
    </row>
    <row r="214724" spans="1:5" x14ac:dyDescent="0.25">
      <c r="A214724" s="4">
        <v>43119</v>
      </c>
      <c r="B214724" s="12">
        <v>11154</v>
      </c>
      <c r="C214724" s="12">
        <v>1</v>
      </c>
      <c r="D214724" s="12" t="s">
        <v>8</v>
      </c>
      <c r="E214724" s="6">
        <v>6.6343872273213407</v>
      </c>
    </row>
    <row r="214725" spans="1:5" x14ac:dyDescent="0.25">
      <c r="A214725" s="5">
        <v>43119</v>
      </c>
      <c r="B214725" s="11">
        <v>11154</v>
      </c>
      <c r="C214725" s="11">
        <v>1</v>
      </c>
      <c r="D214725" s="11" t="s">
        <v>7</v>
      </c>
      <c r="E214725" s="7">
        <v>0.663438722732134</v>
      </c>
    </row>
    <row r="214726" spans="1:5" x14ac:dyDescent="0.25">
      <c r="A214726" s="4">
        <v>43119</v>
      </c>
      <c r="B214726" s="12">
        <v>90025</v>
      </c>
      <c r="C214726" s="12">
        <v>1</v>
      </c>
      <c r="D214726" s="12" t="s">
        <v>8</v>
      </c>
      <c r="E214726" s="6">
        <v>0.22114624091071136</v>
      </c>
    </row>
    <row r="214727" spans="1:5" x14ac:dyDescent="0.25">
      <c r="A214727" s="5">
        <v>43119</v>
      </c>
      <c r="B214727" s="11">
        <v>90025</v>
      </c>
      <c r="C214727" s="11">
        <v>1</v>
      </c>
      <c r="D214727" s="11" t="s">
        <v>8</v>
      </c>
      <c r="E214727" s="7">
        <v>1.1057312045535568</v>
      </c>
    </row>
    <row r="214728" spans="1:5" x14ac:dyDescent="0.25">
      <c r="A214728" s="4">
        <v>43119</v>
      </c>
      <c r="B214728" s="12">
        <v>90025</v>
      </c>
      <c r="C214728" s="12">
        <v>1</v>
      </c>
      <c r="D214728" s="12" t="s">
        <v>7</v>
      </c>
      <c r="E214728" s="6">
        <v>0.22114624091071136</v>
      </c>
    </row>
    <row r="214729" spans="1:5" x14ac:dyDescent="0.25">
      <c r="A214729" s="5">
        <v>43119</v>
      </c>
      <c r="B214729" s="11">
        <v>90025</v>
      </c>
      <c r="C214729" s="11">
        <v>1</v>
      </c>
      <c r="D214729" s="11" t="s">
        <v>8</v>
      </c>
      <c r="E214729" s="7">
        <v>0.663438722732134</v>
      </c>
    </row>
    <row r="214730" spans="1:5" x14ac:dyDescent="0.25">
      <c r="A214730" s="4">
        <v>43119</v>
      </c>
      <c r="B214730" s="12">
        <v>90025</v>
      </c>
      <c r="C214730" s="12">
        <v>1</v>
      </c>
      <c r="D214730" s="12" t="s">
        <v>8</v>
      </c>
      <c r="E214730" s="6">
        <v>0.44229248182142272</v>
      </c>
    </row>
    <row r="214731" spans="1:5" x14ac:dyDescent="0.25">
      <c r="A214731" s="5">
        <v>43119</v>
      </c>
      <c r="B214731" s="11">
        <v>90025</v>
      </c>
      <c r="C214731" s="11">
        <v>1</v>
      </c>
      <c r="D214731" s="11" t="s">
        <v>9</v>
      </c>
      <c r="E214731" s="7">
        <v>0.44229248182142272</v>
      </c>
    </row>
    <row r="214732" spans="1:5" x14ac:dyDescent="0.25">
      <c r="A214732" s="4">
        <v>43119</v>
      </c>
      <c r="B214732" s="12">
        <v>10156</v>
      </c>
      <c r="C214732" s="12">
        <v>1</v>
      </c>
      <c r="D214732" s="12" t="s">
        <v>8</v>
      </c>
      <c r="E214732" s="6">
        <v>5.8603753841338504</v>
      </c>
    </row>
    <row r="214733" spans="1:5" x14ac:dyDescent="0.25">
      <c r="A214733" s="5">
        <v>43119</v>
      </c>
      <c r="B214733" s="11">
        <v>10156</v>
      </c>
      <c r="C214733" s="11">
        <v>1</v>
      </c>
      <c r="D214733" s="11" t="s">
        <v>7</v>
      </c>
      <c r="E214733" s="7">
        <v>1.9903161681964023</v>
      </c>
    </row>
    <row r="214734" spans="1:5" x14ac:dyDescent="0.25">
      <c r="A214734" s="4">
        <v>43119</v>
      </c>
      <c r="B214734" s="12">
        <v>10524</v>
      </c>
      <c r="C214734" s="12">
        <v>2</v>
      </c>
      <c r="D214734" s="12" t="s">
        <v>8</v>
      </c>
      <c r="E214734" s="6">
        <v>5.5286560227677839</v>
      </c>
    </row>
    <row r="214735" spans="1:5" x14ac:dyDescent="0.25">
      <c r="A214735" s="5">
        <v>43119</v>
      </c>
      <c r="B214735" s="11">
        <v>10524</v>
      </c>
      <c r="C214735" s="11">
        <v>2</v>
      </c>
      <c r="D214735" s="11" t="s">
        <v>7</v>
      </c>
      <c r="E214735" s="7">
        <v>15.480236863749795</v>
      </c>
    </row>
    <row r="214736" spans="1:5" x14ac:dyDescent="0.25">
      <c r="A214736" s="4">
        <v>43119</v>
      </c>
      <c r="B214736" s="12">
        <v>10524</v>
      </c>
      <c r="C214736" s="12">
        <v>2</v>
      </c>
      <c r="D214736" s="12" t="s">
        <v>8</v>
      </c>
      <c r="E214736" s="6">
        <v>2.2114624091071136</v>
      </c>
    </row>
    <row r="214737" spans="1:5" x14ac:dyDescent="0.25">
      <c r="A214737" s="5">
        <v>43119</v>
      </c>
      <c r="B214737" s="11">
        <v>10535</v>
      </c>
      <c r="C214737" s="11">
        <v>2</v>
      </c>
      <c r="D214737" s="11" t="s">
        <v>8</v>
      </c>
      <c r="E214737" s="7">
        <v>7.7401184318748975</v>
      </c>
    </row>
    <row r="214738" spans="1:5" x14ac:dyDescent="0.25">
      <c r="A214738" s="4">
        <v>43119</v>
      </c>
      <c r="B214738" s="12">
        <v>10835</v>
      </c>
      <c r="C214738" s="12">
        <v>2</v>
      </c>
      <c r="D214738" s="12" t="s">
        <v>7</v>
      </c>
      <c r="E214738" s="6">
        <v>4.4229248182142271</v>
      </c>
    </row>
    <row r="214739" spans="1:5" x14ac:dyDescent="0.25">
      <c r="A214739" s="5">
        <v>43119</v>
      </c>
      <c r="B214739" s="11">
        <v>10835</v>
      </c>
      <c r="C214739" s="11">
        <v>2</v>
      </c>
      <c r="D214739" s="11" t="s">
        <v>8</v>
      </c>
      <c r="E214739" s="7">
        <v>5.5286560227677839</v>
      </c>
    </row>
    <row r="214740" spans="1:5" x14ac:dyDescent="0.25">
      <c r="A214740" s="4">
        <v>43119</v>
      </c>
      <c r="B214740" s="12">
        <v>13944</v>
      </c>
      <c r="C214740" s="12">
        <v>2</v>
      </c>
      <c r="D214740" s="12" t="s">
        <v>7</v>
      </c>
      <c r="E214740" s="6">
        <v>12.439476051227514</v>
      </c>
    </row>
    <row r="214741" spans="1:5" x14ac:dyDescent="0.25">
      <c r="A214741" s="5">
        <v>43119</v>
      </c>
      <c r="B214741" s="11">
        <v>13944</v>
      </c>
      <c r="C214741" s="11">
        <v>2</v>
      </c>
      <c r="D214741" s="11" t="s">
        <v>8</v>
      </c>
      <c r="E214741" s="7">
        <v>30.96047372749959</v>
      </c>
    </row>
    <row r="214742" spans="1:5" x14ac:dyDescent="0.25">
      <c r="A214742" s="4">
        <v>43119</v>
      </c>
      <c r="B214742" s="12">
        <v>14065</v>
      </c>
      <c r="C214742" s="12">
        <v>2</v>
      </c>
      <c r="D214742" s="12" t="s">
        <v>7</v>
      </c>
      <c r="E214742" s="6">
        <v>7.7401184318748975</v>
      </c>
    </row>
    <row r="214743" spans="1:5" x14ac:dyDescent="0.25">
      <c r="A214743" s="5">
        <v>43119</v>
      </c>
      <c r="B214743" s="11">
        <v>10316</v>
      </c>
      <c r="C214743" s="11">
        <v>1</v>
      </c>
      <c r="D214743" s="11" t="s">
        <v>8</v>
      </c>
      <c r="E214743" s="7">
        <v>7.2978259500534746</v>
      </c>
    </row>
    <row r="214744" spans="1:5" x14ac:dyDescent="0.25">
      <c r="A214744" s="4">
        <v>43119</v>
      </c>
      <c r="B214744" s="12">
        <v>10544</v>
      </c>
      <c r="C214744" s="12">
        <v>2</v>
      </c>
      <c r="D214744" s="12" t="s">
        <v>7</v>
      </c>
      <c r="E214744" s="6">
        <v>2.2114624091071136</v>
      </c>
    </row>
    <row r="214745" spans="1:5" x14ac:dyDescent="0.25">
      <c r="A214745" s="5">
        <v>43119</v>
      </c>
      <c r="B214745" s="11">
        <v>10544</v>
      </c>
      <c r="C214745" s="11">
        <v>2</v>
      </c>
      <c r="D214745" s="11" t="s">
        <v>8</v>
      </c>
      <c r="E214745" s="7">
        <v>1.1057312045535568</v>
      </c>
    </row>
    <row r="214746" spans="1:5" x14ac:dyDescent="0.25">
      <c r="A214746" s="4">
        <v>43119</v>
      </c>
      <c r="B214746" s="12">
        <v>13063</v>
      </c>
      <c r="C214746" s="12">
        <v>1</v>
      </c>
      <c r="D214746" s="12" t="s">
        <v>7</v>
      </c>
      <c r="E214746" s="6">
        <v>0.47546441795802941</v>
      </c>
    </row>
    <row r="214747" spans="1:5" x14ac:dyDescent="0.25">
      <c r="A214747" s="5">
        <v>43119</v>
      </c>
      <c r="B214747" s="11">
        <v>13063</v>
      </c>
      <c r="C214747" s="11">
        <v>1</v>
      </c>
      <c r="D214747" s="11" t="s">
        <v>8</v>
      </c>
      <c r="E214747" s="7">
        <v>1.3136086710096253</v>
      </c>
    </row>
    <row r="214748" spans="1:5" x14ac:dyDescent="0.25">
      <c r="A214748" s="4">
        <v>43119</v>
      </c>
      <c r="B214748" s="12">
        <v>10635</v>
      </c>
      <c r="C214748" s="12">
        <v>1</v>
      </c>
      <c r="D214748" s="12" t="s">
        <v>8</v>
      </c>
      <c r="E214748" s="6">
        <v>0.55728852709499266</v>
      </c>
    </row>
    <row r="214749" spans="1:5" x14ac:dyDescent="0.25">
      <c r="A214749" s="5">
        <v>43119</v>
      </c>
      <c r="B214749" s="11">
        <v>10147</v>
      </c>
      <c r="C214749" s="11">
        <v>1</v>
      </c>
      <c r="D214749" s="11" t="s">
        <v>8</v>
      </c>
      <c r="E214749" s="7">
        <v>2.2114624091071136</v>
      </c>
    </row>
    <row r="214750" spans="1:5" x14ac:dyDescent="0.25">
      <c r="A214750" s="4">
        <v>43119</v>
      </c>
      <c r="B214750" s="12">
        <v>10295</v>
      </c>
      <c r="C214750" s="12">
        <v>2</v>
      </c>
      <c r="D214750" s="12" t="s">
        <v>7</v>
      </c>
      <c r="E214750" s="6">
        <v>4.4229248182142271</v>
      </c>
    </row>
    <row r="214751" spans="1:5" x14ac:dyDescent="0.25">
      <c r="A214751" s="5">
        <v>43119</v>
      </c>
      <c r="B214751" s="11">
        <v>10295</v>
      </c>
      <c r="C214751" s="11">
        <v>2</v>
      </c>
      <c r="D214751" s="11" t="s">
        <v>9</v>
      </c>
      <c r="E214751" s="7">
        <v>4.4229248182142271</v>
      </c>
    </row>
    <row r="214752" spans="1:5" x14ac:dyDescent="0.25">
      <c r="A214752" s="4">
        <v>43119</v>
      </c>
      <c r="B214752" s="12">
        <v>10592</v>
      </c>
      <c r="C214752" s="12">
        <v>2</v>
      </c>
      <c r="D214752" s="12" t="s">
        <v>7</v>
      </c>
      <c r="E214752" s="6">
        <v>2.2114624091071136</v>
      </c>
    </row>
    <row r="214753" spans="1:5" x14ac:dyDescent="0.25">
      <c r="A214753" s="5">
        <v>43119</v>
      </c>
      <c r="B214753" s="11">
        <v>10592</v>
      </c>
      <c r="C214753" s="11">
        <v>2</v>
      </c>
      <c r="D214753" s="11" t="s">
        <v>8</v>
      </c>
      <c r="E214753" s="7">
        <v>2.2114624091071136</v>
      </c>
    </row>
    <row r="214754" spans="1:5" x14ac:dyDescent="0.25">
      <c r="A214754" s="4">
        <v>43119</v>
      </c>
      <c r="B214754" s="12">
        <v>10592</v>
      </c>
      <c r="C214754" s="12">
        <v>2</v>
      </c>
      <c r="D214754" s="12" t="s">
        <v>7</v>
      </c>
      <c r="E214754" s="6">
        <v>2.2114624091071136</v>
      </c>
    </row>
    <row r="214755" spans="1:5" x14ac:dyDescent="0.25">
      <c r="A214755" s="5">
        <v>43119</v>
      </c>
      <c r="B214755" s="11">
        <v>10592</v>
      </c>
      <c r="C214755" s="11">
        <v>2</v>
      </c>
      <c r="D214755" s="11" t="s">
        <v>8</v>
      </c>
      <c r="E214755" s="7">
        <v>2.2114624091071136</v>
      </c>
    </row>
    <row r="214756" spans="1:5" x14ac:dyDescent="0.25">
      <c r="A214756" s="4">
        <v>43119</v>
      </c>
      <c r="B214756" s="12">
        <v>11162</v>
      </c>
      <c r="C214756" s="12">
        <v>2</v>
      </c>
      <c r="D214756" s="12" t="s">
        <v>7</v>
      </c>
      <c r="E214756" s="6">
        <v>1.1057312045535568</v>
      </c>
    </row>
    <row r="214757" spans="1:5" x14ac:dyDescent="0.25">
      <c r="A214757" s="5">
        <v>43119</v>
      </c>
      <c r="B214757" s="11">
        <v>11184</v>
      </c>
      <c r="C214757" s="11">
        <v>2</v>
      </c>
      <c r="D214757" s="11" t="s">
        <v>7</v>
      </c>
      <c r="E214757" s="7">
        <v>2.7643280113838919</v>
      </c>
    </row>
    <row r="214758" spans="1:5" x14ac:dyDescent="0.25">
      <c r="A214758" s="4">
        <v>43119</v>
      </c>
      <c r="B214758" s="12">
        <v>11184</v>
      </c>
      <c r="C214758" s="12">
        <v>2</v>
      </c>
      <c r="D214758" s="12" t="s">
        <v>8</v>
      </c>
      <c r="E214758" s="6">
        <v>2.8749011318392479</v>
      </c>
    </row>
    <row r="214759" spans="1:5" x14ac:dyDescent="0.25">
      <c r="A214759" s="5">
        <v>43119</v>
      </c>
      <c r="B214759" s="11">
        <v>12783</v>
      </c>
      <c r="C214759" s="11">
        <v>5</v>
      </c>
      <c r="D214759" s="11" t="s">
        <v>8</v>
      </c>
      <c r="E214759" s="7">
        <v>178.11118242948695</v>
      </c>
    </row>
    <row r="214760" spans="1:5" x14ac:dyDescent="0.25">
      <c r="A214760" s="4">
        <v>43119</v>
      </c>
      <c r="B214760" s="12">
        <v>12903</v>
      </c>
      <c r="C214760" s="12">
        <v>2</v>
      </c>
      <c r="D214760" s="12" t="s">
        <v>7</v>
      </c>
      <c r="E214760" s="6">
        <v>0.55286560227677839</v>
      </c>
    </row>
    <row r="214761" spans="1:5" x14ac:dyDescent="0.25">
      <c r="A214761" s="5">
        <v>43119</v>
      </c>
      <c r="B214761" s="11">
        <v>12903</v>
      </c>
      <c r="C214761" s="11">
        <v>2</v>
      </c>
      <c r="D214761" s="11" t="s">
        <v>8</v>
      </c>
      <c r="E214761" s="7">
        <v>2.2114624091071136</v>
      </c>
    </row>
    <row r="214762" spans="1:5" x14ac:dyDescent="0.25">
      <c r="A214762" s="4">
        <v>43119</v>
      </c>
      <c r="B214762" s="12">
        <v>12932</v>
      </c>
      <c r="C214762" s="12">
        <v>2</v>
      </c>
      <c r="D214762" s="12" t="s">
        <v>7</v>
      </c>
      <c r="E214762" s="6">
        <v>3.3171936136606703</v>
      </c>
    </row>
    <row r="214763" spans="1:5" x14ac:dyDescent="0.25">
      <c r="A214763" s="5">
        <v>43119</v>
      </c>
      <c r="B214763" s="11">
        <v>12932</v>
      </c>
      <c r="C214763" s="11">
        <v>2</v>
      </c>
      <c r="D214763" s="11" t="s">
        <v>8</v>
      </c>
      <c r="E214763" s="7">
        <v>2.2114624091071136</v>
      </c>
    </row>
    <row r="214764" spans="1:5" x14ac:dyDescent="0.25">
      <c r="A214764" s="4">
        <v>43119</v>
      </c>
      <c r="B214764" s="12">
        <v>12932</v>
      </c>
      <c r="C214764" s="12">
        <v>2</v>
      </c>
      <c r="D214764" s="12" t="s">
        <v>7</v>
      </c>
      <c r="E214764" s="6">
        <v>2.432608650017825</v>
      </c>
    </row>
    <row r="214765" spans="1:5" x14ac:dyDescent="0.25">
      <c r="A214765" s="5">
        <v>43119</v>
      </c>
      <c r="B214765" s="11">
        <v>12932</v>
      </c>
      <c r="C214765" s="11">
        <v>2</v>
      </c>
      <c r="D214765" s="11" t="s">
        <v>8</v>
      </c>
      <c r="E214765" s="7">
        <v>2.7643280113838919</v>
      </c>
    </row>
    <row r="214766" spans="1:5" x14ac:dyDescent="0.25">
      <c r="A214766" s="4">
        <v>43119</v>
      </c>
      <c r="B214766" s="12">
        <v>13068</v>
      </c>
      <c r="C214766" s="12">
        <v>1</v>
      </c>
      <c r="D214766" s="12" t="s">
        <v>8</v>
      </c>
      <c r="E214766" s="6">
        <v>0.22114624091071136</v>
      </c>
    </row>
    <row r="214767" spans="1:5" x14ac:dyDescent="0.25">
      <c r="A214767" s="5">
        <v>43119</v>
      </c>
      <c r="B214767" s="11">
        <v>13127</v>
      </c>
      <c r="C214767" s="11">
        <v>1</v>
      </c>
      <c r="D214767" s="11" t="s">
        <v>8</v>
      </c>
      <c r="E214767" s="7">
        <v>2.3220355295624695</v>
      </c>
    </row>
    <row r="214768" spans="1:5" x14ac:dyDescent="0.25">
      <c r="A214768" s="4">
        <v>43119</v>
      </c>
      <c r="B214768" s="12">
        <v>13284</v>
      </c>
      <c r="C214768" s="12">
        <v>1</v>
      </c>
      <c r="D214768" s="12" t="s">
        <v>7</v>
      </c>
      <c r="E214768" s="6">
        <v>0.663438722732134</v>
      </c>
    </row>
    <row r="214769" spans="1:5" x14ac:dyDescent="0.25">
      <c r="A214769" s="5">
        <v>43119</v>
      </c>
      <c r="B214769" s="11">
        <v>10318</v>
      </c>
      <c r="C214769" s="11">
        <v>1</v>
      </c>
      <c r="D214769" s="11" t="s">
        <v>8</v>
      </c>
      <c r="E214769" s="7">
        <v>19.903161681964022</v>
      </c>
    </row>
    <row r="214770" spans="1:5" x14ac:dyDescent="0.25">
      <c r="A214770" s="4">
        <v>43119</v>
      </c>
      <c r="B214770" s="12">
        <v>10318</v>
      </c>
      <c r="C214770" s="12">
        <v>1</v>
      </c>
      <c r="D214770" s="12" t="s">
        <v>7</v>
      </c>
      <c r="E214770" s="6">
        <v>1.1057312045535568</v>
      </c>
    </row>
    <row r="214771" spans="1:5" x14ac:dyDescent="0.25">
      <c r="A214771" s="5">
        <v>43119</v>
      </c>
      <c r="B214771" s="11">
        <v>10005</v>
      </c>
      <c r="C214771" s="11">
        <v>1</v>
      </c>
      <c r="D214771" s="11" t="s">
        <v>8</v>
      </c>
      <c r="E214771" s="7">
        <v>16.585968068303352</v>
      </c>
    </row>
    <row r="214772" spans="1:5" x14ac:dyDescent="0.25">
      <c r="A214772" s="4">
        <v>43119</v>
      </c>
      <c r="B214772" s="12">
        <v>10005</v>
      </c>
      <c r="C214772" s="12">
        <v>1</v>
      </c>
      <c r="D214772" s="12" t="s">
        <v>7</v>
      </c>
      <c r="E214772" s="6">
        <v>0.22114624091071136</v>
      </c>
    </row>
    <row r="214773" spans="1:5" x14ac:dyDescent="0.25">
      <c r="A214773" s="5">
        <v>43119</v>
      </c>
      <c r="B214773" s="11">
        <v>10005</v>
      </c>
      <c r="C214773" s="11">
        <v>1</v>
      </c>
      <c r="D214773" s="11" t="s">
        <v>7</v>
      </c>
      <c r="E214773" s="7">
        <v>0.22114624091071136</v>
      </c>
    </row>
    <row r="214774" spans="1:5" x14ac:dyDescent="0.25">
      <c r="A214774" s="4">
        <v>43119</v>
      </c>
      <c r="B214774" s="12">
        <v>10005</v>
      </c>
      <c r="C214774" s="12">
        <v>1</v>
      </c>
      <c r="D214774" s="12" t="s">
        <v>7</v>
      </c>
      <c r="E214774" s="6">
        <v>0.22114624091071136</v>
      </c>
    </row>
    <row r="214775" spans="1:5" x14ac:dyDescent="0.25">
      <c r="A214775" s="5">
        <v>43119</v>
      </c>
      <c r="B214775" s="11">
        <v>10554</v>
      </c>
      <c r="C214775" s="11">
        <v>2</v>
      </c>
      <c r="D214775" s="11" t="s">
        <v>8</v>
      </c>
      <c r="E214775" s="7">
        <v>15.480236863749795</v>
      </c>
    </row>
    <row r="214776" spans="1:5" x14ac:dyDescent="0.25">
      <c r="A214776" s="4">
        <v>43119</v>
      </c>
      <c r="B214776" s="12">
        <v>10596</v>
      </c>
      <c r="C214776" s="12">
        <v>2</v>
      </c>
      <c r="D214776" s="12" t="s">
        <v>7</v>
      </c>
      <c r="E214776" s="6">
        <v>0.71872528295981197</v>
      </c>
    </row>
    <row r="214777" spans="1:5" x14ac:dyDescent="0.25">
      <c r="A214777" s="5">
        <v>43119</v>
      </c>
      <c r="B214777" s="11">
        <v>10596</v>
      </c>
      <c r="C214777" s="11">
        <v>2</v>
      </c>
      <c r="D214777" s="11" t="s">
        <v>9</v>
      </c>
      <c r="E214777" s="7">
        <v>1.1057312045535568</v>
      </c>
    </row>
    <row r="214778" spans="1:5" x14ac:dyDescent="0.25">
      <c r="A214778" s="4">
        <v>43119</v>
      </c>
      <c r="B214778" s="12">
        <v>10596</v>
      </c>
      <c r="C214778" s="12">
        <v>2</v>
      </c>
      <c r="D214778" s="12" t="s">
        <v>7</v>
      </c>
      <c r="E214778" s="6">
        <v>1.1057312045535568</v>
      </c>
    </row>
    <row r="214779" spans="1:5" x14ac:dyDescent="0.25">
      <c r="A214779" s="5">
        <v>43119</v>
      </c>
      <c r="B214779" s="11">
        <v>10596</v>
      </c>
      <c r="C214779" s="11">
        <v>2</v>
      </c>
      <c r="D214779" s="11" t="s">
        <v>8</v>
      </c>
      <c r="E214779" s="7">
        <v>1.6585968068303352</v>
      </c>
    </row>
    <row r="214780" spans="1:5" x14ac:dyDescent="0.25">
      <c r="A214780" s="4">
        <v>43119</v>
      </c>
      <c r="B214780" s="12">
        <v>12107</v>
      </c>
      <c r="C214780" s="12">
        <v>2</v>
      </c>
      <c r="D214780" s="12" t="s">
        <v>7</v>
      </c>
      <c r="E214780" s="6">
        <v>4.4229248182142271</v>
      </c>
    </row>
    <row r="214781" spans="1:5" x14ac:dyDescent="0.25">
      <c r="A214781" s="5">
        <v>43119</v>
      </c>
      <c r="B214781" s="11">
        <v>12107</v>
      </c>
      <c r="C214781" s="11">
        <v>2</v>
      </c>
      <c r="D214781" s="11" t="s">
        <v>8</v>
      </c>
      <c r="E214781" s="7">
        <v>1.6585968068303352</v>
      </c>
    </row>
    <row r="214782" spans="1:5" x14ac:dyDescent="0.25">
      <c r="A214782" s="4">
        <v>43119</v>
      </c>
      <c r="B214782" s="12">
        <v>12253</v>
      </c>
      <c r="C214782" s="12">
        <v>1</v>
      </c>
      <c r="D214782" s="12" t="s">
        <v>9</v>
      </c>
      <c r="E214782" s="6">
        <v>11.057312045535568</v>
      </c>
    </row>
    <row r="214783" spans="1:5" x14ac:dyDescent="0.25">
      <c r="A214783" s="5">
        <v>43119</v>
      </c>
      <c r="B214783" s="11">
        <v>12773</v>
      </c>
      <c r="C214783" s="11">
        <v>2</v>
      </c>
      <c r="D214783" s="11" t="s">
        <v>7</v>
      </c>
      <c r="E214783" s="7">
        <v>7.7401184318748975</v>
      </c>
    </row>
    <row r="214784" spans="1:5" x14ac:dyDescent="0.25">
      <c r="A214784" s="4">
        <v>43119</v>
      </c>
      <c r="B214784" s="12">
        <v>12773</v>
      </c>
      <c r="C214784" s="12">
        <v>2</v>
      </c>
      <c r="D214784" s="12" t="s">
        <v>8</v>
      </c>
      <c r="E214784" s="6">
        <v>9.1775689977945216</v>
      </c>
    </row>
    <row r="214785" spans="1:5" x14ac:dyDescent="0.25">
      <c r="A214785" s="5">
        <v>43119</v>
      </c>
      <c r="B214785" s="11">
        <v>13508</v>
      </c>
      <c r="C214785" s="11">
        <v>2</v>
      </c>
      <c r="D214785" s="11" t="s">
        <v>7</v>
      </c>
      <c r="E214785" s="7">
        <v>2.2114624091071136</v>
      </c>
    </row>
    <row r="214786" spans="1:5" x14ac:dyDescent="0.25">
      <c r="A214786" s="4">
        <v>43119</v>
      </c>
      <c r="B214786" s="12">
        <v>13508</v>
      </c>
      <c r="C214786" s="12">
        <v>2</v>
      </c>
      <c r="D214786" s="12" t="s">
        <v>8</v>
      </c>
      <c r="E214786" s="6">
        <v>4.4229248182142271</v>
      </c>
    </row>
    <row r="214787" spans="1:5" x14ac:dyDescent="0.25">
      <c r="A214787" s="5">
        <v>43119</v>
      </c>
      <c r="B214787" s="11">
        <v>13606</v>
      </c>
      <c r="C214787" s="11">
        <v>1</v>
      </c>
      <c r="D214787" s="11" t="s">
        <v>8</v>
      </c>
      <c r="E214787" s="7">
        <v>11.057312045535568</v>
      </c>
    </row>
    <row r="214788" spans="1:5" x14ac:dyDescent="0.25">
      <c r="A214788" s="4">
        <v>43119</v>
      </c>
      <c r="B214788" s="12">
        <v>13633</v>
      </c>
      <c r="C214788" s="12">
        <v>2</v>
      </c>
      <c r="D214788" s="12" t="s">
        <v>8</v>
      </c>
      <c r="E214788" s="6">
        <v>4.4229248182142271</v>
      </c>
    </row>
    <row r="214789" spans="1:5" x14ac:dyDescent="0.25">
      <c r="A214789" s="5">
        <v>43119</v>
      </c>
      <c r="B214789" s="11">
        <v>10315</v>
      </c>
      <c r="C214789" s="11">
        <v>1</v>
      </c>
      <c r="D214789" s="11" t="s">
        <v>7</v>
      </c>
      <c r="E214789" s="7">
        <v>1.1057312045535568</v>
      </c>
    </row>
    <row r="214790" spans="1:5" x14ac:dyDescent="0.25">
      <c r="A214790" s="4">
        <v>43119</v>
      </c>
      <c r="B214790" s="12">
        <v>10512</v>
      </c>
      <c r="C214790" s="12">
        <v>2</v>
      </c>
      <c r="D214790" s="12" t="s">
        <v>7</v>
      </c>
      <c r="E214790" s="6">
        <v>7.5189721909641856</v>
      </c>
    </row>
    <row r="214791" spans="1:5" x14ac:dyDescent="0.25">
      <c r="A214791" s="5">
        <v>43119</v>
      </c>
      <c r="B214791" s="11">
        <v>10512</v>
      </c>
      <c r="C214791" s="11">
        <v>2</v>
      </c>
      <c r="D214791" s="11" t="s">
        <v>8</v>
      </c>
      <c r="E214791" s="7">
        <v>15.259090622839084</v>
      </c>
    </row>
    <row r="214792" spans="1:5" x14ac:dyDescent="0.25">
      <c r="A214792" s="4">
        <v>43119</v>
      </c>
      <c r="B214792" s="12">
        <v>10572</v>
      </c>
      <c r="C214792" s="12">
        <v>2</v>
      </c>
      <c r="D214792" s="12" t="s">
        <v>8</v>
      </c>
      <c r="E214792" s="6">
        <v>7.2978259500534746</v>
      </c>
    </row>
    <row r="214793" spans="1:5" x14ac:dyDescent="0.25">
      <c r="A214793" s="5">
        <v>43119</v>
      </c>
      <c r="B214793" s="11">
        <v>13759</v>
      </c>
      <c r="C214793" s="11">
        <v>2</v>
      </c>
      <c r="D214793" s="11" t="s">
        <v>7</v>
      </c>
      <c r="E214793" s="7">
        <v>4.4229248182142271</v>
      </c>
    </row>
    <row r="214794" spans="1:5" x14ac:dyDescent="0.25">
      <c r="A214794" s="4">
        <v>43119</v>
      </c>
      <c r="B214794" s="12">
        <v>13899</v>
      </c>
      <c r="C214794" s="12">
        <v>2</v>
      </c>
      <c r="D214794" s="12" t="s">
        <v>8</v>
      </c>
      <c r="E214794" s="6">
        <v>11.057312045535568</v>
      </c>
    </row>
    <row r="214795" spans="1:5" x14ac:dyDescent="0.25">
      <c r="A214795" s="5">
        <v>43119</v>
      </c>
      <c r="B214795" s="11">
        <v>14072</v>
      </c>
      <c r="C214795" s="11">
        <v>2</v>
      </c>
      <c r="D214795" s="11" t="s">
        <v>8</v>
      </c>
      <c r="E214795" s="7">
        <v>8.8458496364284542</v>
      </c>
    </row>
    <row r="214796" spans="1:5" x14ac:dyDescent="0.25">
      <c r="A214796" s="4">
        <v>43119</v>
      </c>
      <c r="B214796" s="12">
        <v>10312</v>
      </c>
      <c r="C214796" s="12">
        <v>1</v>
      </c>
      <c r="D214796" s="12" t="s">
        <v>8</v>
      </c>
      <c r="E214796" s="6">
        <v>0.88458496364284545</v>
      </c>
    </row>
    <row r="214797" spans="1:5" x14ac:dyDescent="0.25">
      <c r="A214797" s="5">
        <v>43119</v>
      </c>
      <c r="B214797" s="11">
        <v>10751</v>
      </c>
      <c r="C214797" s="11">
        <v>6</v>
      </c>
      <c r="D214797" s="11" t="s">
        <v>9</v>
      </c>
      <c r="E214797" s="7">
        <v>8.8513782924512228</v>
      </c>
    </row>
    <row r="214798" spans="1:5" x14ac:dyDescent="0.25">
      <c r="A214798" s="4">
        <v>43119</v>
      </c>
      <c r="B214798" s="12">
        <v>10402</v>
      </c>
      <c r="C214798" s="12">
        <v>8</v>
      </c>
      <c r="D214798" s="12" t="s">
        <v>9</v>
      </c>
      <c r="E214798" s="6">
        <v>2.9965315643401387</v>
      </c>
    </row>
    <row r="214799" spans="1:5" x14ac:dyDescent="0.25">
      <c r="A214799" s="5">
        <v>43119</v>
      </c>
      <c r="B214799" s="11">
        <v>14114</v>
      </c>
      <c r="C214799" s="11">
        <v>6</v>
      </c>
      <c r="D214799" s="11" t="s">
        <v>9</v>
      </c>
      <c r="E214799" s="7">
        <v>1.0891452364852534</v>
      </c>
    </row>
    <row r="214800" spans="1:5" x14ac:dyDescent="0.25">
      <c r="A214800" s="4">
        <v>43119</v>
      </c>
      <c r="B214800" s="12">
        <v>14114</v>
      </c>
      <c r="C214800" s="12">
        <v>6</v>
      </c>
      <c r="D214800" s="12" t="s">
        <v>9</v>
      </c>
      <c r="E214800" s="6">
        <v>0.23220355295624692</v>
      </c>
    </row>
    <row r="214801" spans="1:5" x14ac:dyDescent="0.25">
      <c r="A214801" s="5">
        <v>43119</v>
      </c>
      <c r="B214801" s="11">
        <v>14114</v>
      </c>
      <c r="C214801" s="11">
        <v>6</v>
      </c>
      <c r="D214801" s="11" t="s">
        <v>9</v>
      </c>
      <c r="E214801" s="7">
        <v>4.7933447717396689</v>
      </c>
    </row>
    <row r="214802" spans="1:5" x14ac:dyDescent="0.25">
      <c r="A214802" s="4">
        <v>43119</v>
      </c>
      <c r="B214802" s="12">
        <v>20019</v>
      </c>
      <c r="C214802" s="12">
        <v>8</v>
      </c>
      <c r="D214802" s="12" t="s">
        <v>9</v>
      </c>
      <c r="E214802" s="6">
        <v>1.1665464208040024</v>
      </c>
    </row>
    <row r="214803" spans="1:5" x14ac:dyDescent="0.25">
      <c r="A214803" s="5">
        <v>43119</v>
      </c>
      <c r="B214803" s="11">
        <v>11195</v>
      </c>
      <c r="C214803" s="11">
        <v>6</v>
      </c>
      <c r="D214803" s="11" t="s">
        <v>9</v>
      </c>
      <c r="E214803" s="7">
        <v>2.7643280113838919</v>
      </c>
    </row>
    <row r="214804" spans="1:5" x14ac:dyDescent="0.25">
      <c r="A214804" s="4">
        <v>43119</v>
      </c>
      <c r="B214804" s="12">
        <v>10402</v>
      </c>
      <c r="C214804" s="12">
        <v>8</v>
      </c>
      <c r="D214804" s="12" t="s">
        <v>9</v>
      </c>
      <c r="E214804" s="6">
        <v>3.2109328449030738</v>
      </c>
    </row>
    <row r="214805" spans="1:5" x14ac:dyDescent="0.25">
      <c r="A214805" s="5">
        <v>43119</v>
      </c>
      <c r="B214805" s="11">
        <v>10751</v>
      </c>
      <c r="C214805" s="11">
        <v>6</v>
      </c>
      <c r="D214805" s="11" t="s">
        <v>9</v>
      </c>
      <c r="E214805" s="7">
        <v>9.6475047597297827</v>
      </c>
    </row>
    <row r="214806" spans="1:5" x14ac:dyDescent="0.25">
      <c r="A214806" s="4">
        <v>43119</v>
      </c>
      <c r="B214806" s="12">
        <v>14114</v>
      </c>
      <c r="C214806" s="12">
        <v>6</v>
      </c>
      <c r="D214806" s="12" t="s">
        <v>9</v>
      </c>
      <c r="E214806" s="6">
        <v>2.653754890928536</v>
      </c>
    </row>
    <row r="214807" spans="1:5" x14ac:dyDescent="0.25">
      <c r="A214807" s="5">
        <v>43119</v>
      </c>
      <c r="B214807" s="11">
        <v>20019</v>
      </c>
      <c r="C214807" s="11">
        <v>8</v>
      </c>
      <c r="D214807" s="11" t="s">
        <v>9</v>
      </c>
      <c r="E214807" s="7">
        <v>1.0668094661532717</v>
      </c>
    </row>
    <row r="214808" spans="1:5" x14ac:dyDescent="0.25">
      <c r="A214808" s="4">
        <v>43119</v>
      </c>
      <c r="B214808" s="12">
        <v>10155</v>
      </c>
      <c r="C214808" s="12">
        <v>1</v>
      </c>
      <c r="D214808" s="12" t="s">
        <v>8</v>
      </c>
      <c r="E214808" s="6">
        <v>17.691699272856908</v>
      </c>
    </row>
    <row r="214809" spans="1:5" x14ac:dyDescent="0.25">
      <c r="A214809" s="5">
        <v>43119</v>
      </c>
      <c r="B214809" s="11">
        <v>10403</v>
      </c>
      <c r="C214809" s="11">
        <v>2</v>
      </c>
      <c r="D214809" s="11" t="s">
        <v>7</v>
      </c>
      <c r="E214809" s="7">
        <v>7.7401184318748975</v>
      </c>
    </row>
    <row r="214810" spans="1:5" x14ac:dyDescent="0.25">
      <c r="A214810" s="4">
        <v>43119</v>
      </c>
      <c r="B214810" s="12">
        <v>10403</v>
      </c>
      <c r="C214810" s="12">
        <v>2</v>
      </c>
      <c r="D214810" s="12" t="s">
        <v>8</v>
      </c>
      <c r="E214810" s="6">
        <v>17.691699272856908</v>
      </c>
    </row>
    <row r="214811" spans="1:5" x14ac:dyDescent="0.25">
      <c r="A214811" s="5">
        <v>43119</v>
      </c>
      <c r="B214811" s="11">
        <v>10533</v>
      </c>
      <c r="C214811" s="11">
        <v>2</v>
      </c>
      <c r="D214811" s="11" t="s">
        <v>7</v>
      </c>
      <c r="E214811" s="7">
        <v>3.7594860954820928</v>
      </c>
    </row>
    <row r="214812" spans="1:5" x14ac:dyDescent="0.25">
      <c r="A214812" s="4">
        <v>43119</v>
      </c>
      <c r="B214812" s="12">
        <v>10533</v>
      </c>
      <c r="C214812" s="12">
        <v>2</v>
      </c>
      <c r="D214812" s="12" t="s">
        <v>8</v>
      </c>
      <c r="E214812" s="6">
        <v>2.653754890928536</v>
      </c>
    </row>
    <row r="214813" spans="1:5" x14ac:dyDescent="0.25">
      <c r="A214813" s="5">
        <v>43119</v>
      </c>
      <c r="B214813" s="11">
        <v>10550</v>
      </c>
      <c r="C214813" s="11">
        <v>2</v>
      </c>
      <c r="D214813" s="11" t="s">
        <v>7</v>
      </c>
      <c r="E214813" s="7">
        <v>30.96047372749959</v>
      </c>
    </row>
    <row r="214814" spans="1:5" x14ac:dyDescent="0.25">
      <c r="A214814" s="4">
        <v>43119</v>
      </c>
      <c r="B214814" s="12">
        <v>10550</v>
      </c>
      <c r="C214814" s="12">
        <v>2</v>
      </c>
      <c r="D214814" s="12" t="s">
        <v>8</v>
      </c>
      <c r="E214814" s="6">
        <v>12.163043250089125</v>
      </c>
    </row>
    <row r="214815" spans="1:5" x14ac:dyDescent="0.25">
      <c r="A214815" s="5">
        <v>43119</v>
      </c>
      <c r="B214815" s="11">
        <v>10784</v>
      </c>
      <c r="C214815" s="11">
        <v>2</v>
      </c>
      <c r="D214815" s="11" t="s">
        <v>7</v>
      </c>
      <c r="E214815" s="7">
        <v>6.4132409864106288</v>
      </c>
    </row>
    <row r="214816" spans="1:5" x14ac:dyDescent="0.25">
      <c r="A214816" s="4">
        <v>43119</v>
      </c>
      <c r="B214816" s="12">
        <v>11167</v>
      </c>
      <c r="C214816" s="12">
        <v>1</v>
      </c>
      <c r="D214816" s="12" t="s">
        <v>8</v>
      </c>
      <c r="E214816" s="6">
        <v>1.6585968068303352</v>
      </c>
    </row>
    <row r="214817" spans="1:5" x14ac:dyDescent="0.25">
      <c r="A214817" s="5">
        <v>43119</v>
      </c>
      <c r="B214817" s="11">
        <v>11500</v>
      </c>
      <c r="C214817" s="11">
        <v>2</v>
      </c>
      <c r="D214817" s="11" t="s">
        <v>7</v>
      </c>
      <c r="E214817" s="7">
        <v>4.4229248182142271</v>
      </c>
    </row>
    <row r="214818" spans="1:5" x14ac:dyDescent="0.25">
      <c r="A214818" s="4">
        <v>43119</v>
      </c>
      <c r="B214818" s="12">
        <v>11500</v>
      </c>
      <c r="C214818" s="12">
        <v>2</v>
      </c>
      <c r="D214818" s="12" t="s">
        <v>8</v>
      </c>
      <c r="E214818" s="6">
        <v>4.4229248182142271</v>
      </c>
    </row>
    <row r="214819" spans="1:5" x14ac:dyDescent="0.25">
      <c r="A214819" s="5">
        <v>43119</v>
      </c>
      <c r="B214819" s="11">
        <v>11627</v>
      </c>
      <c r="C214819" s="11">
        <v>2</v>
      </c>
      <c r="D214819" s="11" t="s">
        <v>7</v>
      </c>
      <c r="E214819" s="7">
        <v>3.5383398545713818</v>
      </c>
    </row>
    <row r="214820" spans="1:5" x14ac:dyDescent="0.25">
      <c r="A214820" s="4">
        <v>43119</v>
      </c>
      <c r="B214820" s="12">
        <v>11627</v>
      </c>
      <c r="C214820" s="12">
        <v>2</v>
      </c>
      <c r="D214820" s="12" t="s">
        <v>8</v>
      </c>
      <c r="E214820" s="6">
        <v>2.653754890928536</v>
      </c>
    </row>
    <row r="214821" spans="1:5" x14ac:dyDescent="0.25">
      <c r="A214821" s="5">
        <v>43119</v>
      </c>
      <c r="B214821" s="11">
        <v>11861</v>
      </c>
      <c r="C214821" s="11">
        <v>1</v>
      </c>
      <c r="D214821" s="11" t="s">
        <v>8</v>
      </c>
      <c r="E214821" s="7">
        <v>11.057312045535568</v>
      </c>
    </row>
    <row r="214822" spans="1:5" x14ac:dyDescent="0.25">
      <c r="A214822" s="4">
        <v>43119</v>
      </c>
      <c r="B214822" s="12">
        <v>12155</v>
      </c>
      <c r="C214822" s="12">
        <v>1</v>
      </c>
      <c r="D214822" s="12" t="s">
        <v>8</v>
      </c>
      <c r="E214822" s="6">
        <v>4.4229248182142271</v>
      </c>
    </row>
    <row r="214823" spans="1:5" x14ac:dyDescent="0.25">
      <c r="A214823" s="5">
        <v>43119</v>
      </c>
      <c r="B214823" s="11">
        <v>12639</v>
      </c>
      <c r="C214823" s="11">
        <v>1</v>
      </c>
      <c r="D214823" s="11" t="s">
        <v>7</v>
      </c>
      <c r="E214823" s="7">
        <v>16.585968068303352</v>
      </c>
    </row>
    <row r="214824" spans="1:5" x14ac:dyDescent="0.25">
      <c r="A214824" s="4">
        <v>43119</v>
      </c>
      <c r="B214824" s="12">
        <v>12661</v>
      </c>
      <c r="C214824" s="12">
        <v>2</v>
      </c>
      <c r="D214824" s="12" t="s">
        <v>7</v>
      </c>
      <c r="E214824" s="6">
        <v>2.2114624091071136</v>
      </c>
    </row>
    <row r="214825" spans="1:5" x14ac:dyDescent="0.25">
      <c r="A214825" s="5">
        <v>43119</v>
      </c>
      <c r="B214825" s="11">
        <v>12661</v>
      </c>
      <c r="C214825" s="11">
        <v>2</v>
      </c>
      <c r="D214825" s="11" t="s">
        <v>8</v>
      </c>
      <c r="E214825" s="7">
        <v>1.1057312045535568</v>
      </c>
    </row>
    <row r="214826" spans="1:5" x14ac:dyDescent="0.25">
      <c r="A214826" s="4">
        <v>43119</v>
      </c>
      <c r="B214826" s="12">
        <v>12818</v>
      </c>
      <c r="C214826" s="12">
        <v>1</v>
      </c>
      <c r="D214826" s="12" t="s">
        <v>7</v>
      </c>
      <c r="E214826" s="6">
        <v>0.663438722732134</v>
      </c>
    </row>
    <row r="214827" spans="1:5" x14ac:dyDescent="0.25">
      <c r="A214827" s="5">
        <v>43119</v>
      </c>
      <c r="B214827" s="11">
        <v>12899</v>
      </c>
      <c r="C214827" s="11">
        <v>2</v>
      </c>
      <c r="D214827" s="11" t="s">
        <v>7</v>
      </c>
      <c r="E214827" s="7">
        <v>8.8458496364284542</v>
      </c>
    </row>
    <row r="214828" spans="1:5" x14ac:dyDescent="0.25">
      <c r="A214828" s="4">
        <v>43119</v>
      </c>
      <c r="B214828" s="12">
        <v>12899</v>
      </c>
      <c r="C214828" s="12">
        <v>2</v>
      </c>
      <c r="D214828" s="12" t="s">
        <v>8</v>
      </c>
      <c r="E214828" s="6">
        <v>1.5480236863749794</v>
      </c>
    </row>
    <row r="214829" spans="1:5" x14ac:dyDescent="0.25">
      <c r="A214829" s="5">
        <v>43119</v>
      </c>
      <c r="B214829" s="11">
        <v>12943</v>
      </c>
      <c r="C214829" s="11">
        <v>1</v>
      </c>
      <c r="D214829" s="11" t="s">
        <v>8</v>
      </c>
      <c r="E214829" s="7">
        <v>2.2114624091071136</v>
      </c>
    </row>
    <row r="214830" spans="1:5" x14ac:dyDescent="0.25">
      <c r="A214830" s="4">
        <v>43119</v>
      </c>
      <c r="B214830" s="12">
        <v>13430</v>
      </c>
      <c r="C214830" s="12">
        <v>2</v>
      </c>
      <c r="D214830" s="12" t="s">
        <v>8</v>
      </c>
      <c r="E214830" s="6">
        <v>11.057312045535568</v>
      </c>
    </row>
    <row r="214831" spans="1:5" x14ac:dyDescent="0.25">
      <c r="A214831" s="5">
        <v>43119</v>
      </c>
      <c r="B214831" s="11">
        <v>13513</v>
      </c>
      <c r="C214831" s="11">
        <v>1</v>
      </c>
      <c r="D214831" s="11" t="s">
        <v>8</v>
      </c>
      <c r="E214831" s="7">
        <v>27.643280113838919</v>
      </c>
    </row>
    <row r="214832" spans="1:5" x14ac:dyDescent="0.25">
      <c r="A214832" s="4">
        <v>43119</v>
      </c>
      <c r="B214832" s="12">
        <v>13626</v>
      </c>
      <c r="C214832" s="12">
        <v>1</v>
      </c>
      <c r="D214832" s="12" t="s">
        <v>7</v>
      </c>
      <c r="E214832" s="6">
        <v>7.2978259500534746</v>
      </c>
    </row>
    <row r="214833" spans="1:5" x14ac:dyDescent="0.25">
      <c r="A214833" s="5">
        <v>43119</v>
      </c>
      <c r="B214833" s="11">
        <v>13626</v>
      </c>
      <c r="C214833" s="11">
        <v>1</v>
      </c>
      <c r="D214833" s="11" t="s">
        <v>8</v>
      </c>
      <c r="E214833" s="7">
        <v>1.7691699272856909</v>
      </c>
    </row>
    <row r="214834" spans="1:5" x14ac:dyDescent="0.25">
      <c r="A214834" s="4">
        <v>43119</v>
      </c>
      <c r="B214834" s="12">
        <v>13728</v>
      </c>
      <c r="C214834" s="12">
        <v>2</v>
      </c>
      <c r="D214834" s="12" t="s">
        <v>7</v>
      </c>
      <c r="E214834" s="6">
        <v>2.2114624091071136</v>
      </c>
    </row>
    <row r="214835" spans="1:5" x14ac:dyDescent="0.25">
      <c r="A214835" s="5">
        <v>43119</v>
      </c>
      <c r="B214835" s="11">
        <v>13728</v>
      </c>
      <c r="C214835" s="11">
        <v>2</v>
      </c>
      <c r="D214835" s="11" t="s">
        <v>8</v>
      </c>
      <c r="E214835" s="7">
        <v>3.0960473727499589</v>
      </c>
    </row>
    <row r="214836" spans="1:5" x14ac:dyDescent="0.25">
      <c r="A214836" s="4">
        <v>43119</v>
      </c>
      <c r="B214836" s="12">
        <v>13764</v>
      </c>
      <c r="C214836" s="12">
        <v>2</v>
      </c>
      <c r="D214836" s="12" t="s">
        <v>8</v>
      </c>
      <c r="E214836" s="6">
        <v>5.5286560227677839</v>
      </c>
    </row>
    <row r="214837" spans="1:5" x14ac:dyDescent="0.25">
      <c r="A214837" s="5">
        <v>43119</v>
      </c>
      <c r="B214837" s="11">
        <v>14020</v>
      </c>
      <c r="C214837" s="11">
        <v>1</v>
      </c>
      <c r="D214837" s="11" t="s">
        <v>8</v>
      </c>
      <c r="E214837" s="7">
        <v>6.6343872273213407</v>
      </c>
    </row>
    <row r="214838" spans="1:5" x14ac:dyDescent="0.25">
      <c r="A214838" s="4">
        <v>43119</v>
      </c>
      <c r="B214838" s="12">
        <v>14035</v>
      </c>
      <c r="C214838" s="12">
        <v>2</v>
      </c>
      <c r="D214838" s="12" t="s">
        <v>7</v>
      </c>
      <c r="E214838" s="6">
        <v>6.6343872273213407</v>
      </c>
    </row>
    <row r="214839" spans="1:5" x14ac:dyDescent="0.25">
      <c r="A214839" s="5">
        <v>43119</v>
      </c>
      <c r="B214839" s="11">
        <v>10314</v>
      </c>
      <c r="C214839" s="11">
        <v>1</v>
      </c>
      <c r="D214839" s="11" t="s">
        <v>8</v>
      </c>
      <c r="E214839" s="7">
        <v>0.44229248182142272</v>
      </c>
    </row>
    <row r="214840" spans="1:5" x14ac:dyDescent="0.25">
      <c r="A214840" s="4">
        <v>43119</v>
      </c>
      <c r="B214840" s="12">
        <v>10314</v>
      </c>
      <c r="C214840" s="12">
        <v>1</v>
      </c>
      <c r="D214840" s="12" t="s">
        <v>7</v>
      </c>
      <c r="E214840" s="6">
        <v>0.22114624091071136</v>
      </c>
    </row>
    <row r="214841" spans="1:5" x14ac:dyDescent="0.25">
      <c r="A214841" s="5">
        <v>43119</v>
      </c>
      <c r="B214841" s="11">
        <v>10289</v>
      </c>
      <c r="C214841" s="11">
        <v>2</v>
      </c>
      <c r="D214841" s="11" t="s">
        <v>7</v>
      </c>
      <c r="E214841" s="7">
        <v>14.374505659196238</v>
      </c>
    </row>
    <row r="214842" spans="1:5" x14ac:dyDescent="0.25">
      <c r="A214842" s="4">
        <v>43119</v>
      </c>
      <c r="B214842" s="12">
        <v>10289</v>
      </c>
      <c r="C214842" s="12">
        <v>2</v>
      </c>
      <c r="D214842" s="12" t="s">
        <v>8</v>
      </c>
      <c r="E214842" s="6">
        <v>14.374505659196238</v>
      </c>
    </row>
    <row r="214843" spans="1:5" x14ac:dyDescent="0.25">
      <c r="A214843" s="5">
        <v>43119</v>
      </c>
      <c r="B214843" s="11">
        <v>10924</v>
      </c>
      <c r="C214843" s="11">
        <v>2</v>
      </c>
      <c r="D214843" s="11" t="s">
        <v>7</v>
      </c>
      <c r="E214843" s="7">
        <v>4.4229248182142271</v>
      </c>
    </row>
    <row r="214844" spans="1:5" x14ac:dyDescent="0.25">
      <c r="A214844" s="4">
        <v>43119</v>
      </c>
      <c r="B214844" s="12">
        <v>12289</v>
      </c>
      <c r="C214844" s="12">
        <v>1</v>
      </c>
      <c r="D214844" s="12" t="s">
        <v>7</v>
      </c>
      <c r="E214844" s="6">
        <v>0.22114624091071136</v>
      </c>
    </row>
    <row r="214845" spans="1:5" x14ac:dyDescent="0.25">
      <c r="A214845" s="5">
        <v>43119</v>
      </c>
      <c r="B214845" s="11">
        <v>13008</v>
      </c>
      <c r="C214845" s="11">
        <v>2</v>
      </c>
      <c r="D214845" s="11" t="s">
        <v>7</v>
      </c>
      <c r="E214845" s="7">
        <v>11.941897009178414</v>
      </c>
    </row>
    <row r="214846" spans="1:5" x14ac:dyDescent="0.25">
      <c r="A214846" s="4">
        <v>43119</v>
      </c>
      <c r="B214846" s="12">
        <v>13008</v>
      </c>
      <c r="C214846" s="12">
        <v>2</v>
      </c>
      <c r="D214846" s="12" t="s">
        <v>8</v>
      </c>
      <c r="E214846" s="6">
        <v>10.172727081892722</v>
      </c>
    </row>
    <row r="214847" spans="1:5" x14ac:dyDescent="0.25">
      <c r="A214847" s="5">
        <v>43119</v>
      </c>
      <c r="B214847" s="11">
        <v>13058</v>
      </c>
      <c r="C214847" s="11">
        <v>1</v>
      </c>
      <c r="D214847" s="11" t="s">
        <v>8</v>
      </c>
      <c r="E214847" s="7">
        <v>11.057312045535568</v>
      </c>
    </row>
    <row r="214848" spans="1:5" x14ac:dyDescent="0.25">
      <c r="A214848" s="4">
        <v>43119</v>
      </c>
      <c r="B214848" s="12">
        <v>13873</v>
      </c>
      <c r="C214848" s="12">
        <v>2</v>
      </c>
      <c r="D214848" s="12" t="s">
        <v>8</v>
      </c>
      <c r="E214848" s="6">
        <v>15.480236863749795</v>
      </c>
    </row>
    <row r="214849" spans="1:5" x14ac:dyDescent="0.25">
      <c r="A214849" s="5">
        <v>43119</v>
      </c>
      <c r="B214849" s="11">
        <v>13873</v>
      </c>
      <c r="C214849" s="11">
        <v>2</v>
      </c>
      <c r="D214849" s="11" t="s">
        <v>7</v>
      </c>
      <c r="E214849" s="7">
        <v>11.057312045535568</v>
      </c>
    </row>
    <row r="214850" spans="1:5" x14ac:dyDescent="0.25">
      <c r="A214850" s="4">
        <v>43119</v>
      </c>
      <c r="B214850" s="12">
        <v>13873</v>
      </c>
      <c r="C214850" s="12">
        <v>2</v>
      </c>
      <c r="D214850" s="12" t="s">
        <v>7</v>
      </c>
      <c r="E214850" s="6">
        <v>5.5286560227677839</v>
      </c>
    </row>
    <row r="214851" spans="1:5" x14ac:dyDescent="0.25">
      <c r="A214851" s="5">
        <v>43119</v>
      </c>
      <c r="B214851" s="11">
        <v>13873</v>
      </c>
      <c r="C214851" s="11">
        <v>2</v>
      </c>
      <c r="D214851" s="11" t="s">
        <v>8</v>
      </c>
      <c r="E214851" s="7">
        <v>16.585968068303352</v>
      </c>
    </row>
    <row r="214852" spans="1:5" x14ac:dyDescent="0.25">
      <c r="A214852" s="4">
        <v>43119</v>
      </c>
      <c r="B214852" s="12">
        <v>10311</v>
      </c>
      <c r="C214852" s="12">
        <v>1</v>
      </c>
      <c r="D214852" s="12" t="s">
        <v>8</v>
      </c>
      <c r="E214852" s="6">
        <v>3.3171936136606703</v>
      </c>
    </row>
    <row r="214853" spans="1:5" x14ac:dyDescent="0.25">
      <c r="A214853" s="5">
        <v>43119</v>
      </c>
      <c r="B214853" s="11">
        <v>10311</v>
      </c>
      <c r="C214853" s="11">
        <v>1</v>
      </c>
      <c r="D214853" s="11" t="s">
        <v>7</v>
      </c>
      <c r="E214853" s="7">
        <v>1.7691699272856909</v>
      </c>
    </row>
    <row r="214854" spans="1:5" x14ac:dyDescent="0.25">
      <c r="A214854" s="4">
        <v>43119</v>
      </c>
      <c r="B214854" s="12">
        <v>10311</v>
      </c>
      <c r="C214854" s="12">
        <v>1</v>
      </c>
      <c r="D214854" s="12" t="s">
        <v>8</v>
      </c>
      <c r="E214854" s="6">
        <v>11.057312045535568</v>
      </c>
    </row>
    <row r="214855" spans="1:5" x14ac:dyDescent="0.25">
      <c r="A214855" s="5">
        <v>43119</v>
      </c>
      <c r="B214855" s="11">
        <v>90034</v>
      </c>
      <c r="C214855" s="11">
        <v>1</v>
      </c>
      <c r="D214855" s="11" t="s">
        <v>7</v>
      </c>
      <c r="E214855" s="7">
        <v>0.44229248182142272</v>
      </c>
    </row>
    <row r="214856" spans="1:5" x14ac:dyDescent="0.25">
      <c r="A214856" s="4">
        <v>43119</v>
      </c>
      <c r="B214856" s="12">
        <v>90034</v>
      </c>
      <c r="C214856" s="12">
        <v>1</v>
      </c>
      <c r="D214856" s="12" t="s">
        <v>8</v>
      </c>
      <c r="E214856" s="6">
        <v>1.7691699272856909</v>
      </c>
    </row>
    <row r="214857" spans="1:5" x14ac:dyDescent="0.25">
      <c r="A214857" s="5">
        <v>43119</v>
      </c>
      <c r="B214857" s="11">
        <v>13797</v>
      </c>
      <c r="C214857" s="11">
        <v>2</v>
      </c>
      <c r="D214857" s="11" t="s">
        <v>7</v>
      </c>
      <c r="E214857" s="7">
        <v>2.2114624091071136</v>
      </c>
    </row>
    <row r="214858" spans="1:5" x14ac:dyDescent="0.25">
      <c r="A214858" s="4">
        <v>43119</v>
      </c>
      <c r="B214858" s="12">
        <v>13798</v>
      </c>
      <c r="C214858" s="12">
        <v>2</v>
      </c>
      <c r="D214858" s="12" t="s">
        <v>7</v>
      </c>
      <c r="E214858" s="6">
        <v>0.22114624091071136</v>
      </c>
    </row>
    <row r="214859" spans="1:5" x14ac:dyDescent="0.25">
      <c r="A214859" s="5">
        <v>43119</v>
      </c>
      <c r="B214859" s="11">
        <v>13808</v>
      </c>
      <c r="C214859" s="11">
        <v>2</v>
      </c>
      <c r="D214859" s="11" t="s">
        <v>7</v>
      </c>
      <c r="E214859" s="7">
        <v>1.0172727081892723</v>
      </c>
    </row>
    <row r="214860" spans="1:5" x14ac:dyDescent="0.25">
      <c r="A214860" s="4">
        <v>43119</v>
      </c>
      <c r="B214860" s="12">
        <v>13117</v>
      </c>
      <c r="C214860" s="12">
        <v>1</v>
      </c>
      <c r="D214860" s="12" t="s">
        <v>8</v>
      </c>
      <c r="E214860" s="6">
        <v>1.1057312045535568</v>
      </c>
    </row>
    <row r="214861" spans="1:5" x14ac:dyDescent="0.25">
      <c r="A214861" s="5">
        <v>43119</v>
      </c>
      <c r="B214861" s="11">
        <v>90013</v>
      </c>
      <c r="C214861" s="11">
        <v>1</v>
      </c>
      <c r="D214861" s="11" t="s">
        <v>7</v>
      </c>
      <c r="E214861" s="7">
        <v>0.22114624091071136</v>
      </c>
    </row>
    <row r="214862" spans="1:5" x14ac:dyDescent="0.25">
      <c r="A214862" s="4">
        <v>43119</v>
      </c>
      <c r="B214862" s="12">
        <v>90013</v>
      </c>
      <c r="C214862" s="12">
        <v>1</v>
      </c>
      <c r="D214862" s="12" t="s">
        <v>7</v>
      </c>
      <c r="E214862" s="6">
        <v>0.28749011318392476</v>
      </c>
    </row>
    <row r="214863" spans="1:5" x14ac:dyDescent="0.25">
      <c r="A214863" s="5">
        <v>43119</v>
      </c>
      <c r="B214863" s="11">
        <v>10539</v>
      </c>
      <c r="C214863" s="11">
        <v>2</v>
      </c>
      <c r="D214863" s="11" t="s">
        <v>7</v>
      </c>
      <c r="E214863" s="7">
        <v>11.057312045535568</v>
      </c>
    </row>
    <row r="214864" spans="1:5" x14ac:dyDescent="0.25">
      <c r="A214864" s="4">
        <v>43119</v>
      </c>
      <c r="B214864" s="12">
        <v>10539</v>
      </c>
      <c r="C214864" s="12">
        <v>2</v>
      </c>
      <c r="D214864" s="12" t="s">
        <v>8</v>
      </c>
      <c r="E214864" s="6">
        <v>11.057312045535568</v>
      </c>
    </row>
    <row r="214865" spans="1:5" x14ac:dyDescent="0.25">
      <c r="A214865" s="5">
        <v>43119</v>
      </c>
      <c r="B214865" s="11">
        <v>11736</v>
      </c>
      <c r="C214865" s="11">
        <v>2</v>
      </c>
      <c r="D214865" s="11" t="s">
        <v>8</v>
      </c>
      <c r="E214865" s="7">
        <v>2.2114624091071136</v>
      </c>
    </row>
    <row r="214866" spans="1:5" x14ac:dyDescent="0.25">
      <c r="A214866" s="4">
        <v>43119</v>
      </c>
      <c r="B214866" s="12">
        <v>11736</v>
      </c>
      <c r="C214866" s="12">
        <v>2</v>
      </c>
      <c r="D214866" s="12" t="s">
        <v>7</v>
      </c>
      <c r="E214866" s="6">
        <v>2.2114624091071136</v>
      </c>
    </row>
    <row r="214867" spans="1:5" x14ac:dyDescent="0.25">
      <c r="A214867" s="5">
        <v>43119</v>
      </c>
      <c r="B214867" s="11">
        <v>11736</v>
      </c>
      <c r="C214867" s="11">
        <v>2</v>
      </c>
      <c r="D214867" s="11" t="s">
        <v>9</v>
      </c>
      <c r="E214867" s="7">
        <v>2.2114624091071136</v>
      </c>
    </row>
    <row r="214868" spans="1:5" x14ac:dyDescent="0.25">
      <c r="A214868" s="4">
        <v>43119</v>
      </c>
      <c r="B214868" s="12">
        <v>12759</v>
      </c>
      <c r="C214868" s="12">
        <v>1</v>
      </c>
      <c r="D214868" s="12" t="s">
        <v>7</v>
      </c>
      <c r="E214868" s="6">
        <v>2.2114624091071136</v>
      </c>
    </row>
    <row r="214869" spans="1:5" x14ac:dyDescent="0.25">
      <c r="A214869" s="5">
        <v>43119</v>
      </c>
      <c r="B214869" s="11">
        <v>12759</v>
      </c>
      <c r="C214869" s="11">
        <v>1</v>
      </c>
      <c r="D214869" s="11" t="s">
        <v>7</v>
      </c>
      <c r="E214869" s="7">
        <v>2.2114624091071136</v>
      </c>
    </row>
    <row r="214870" spans="1:5" x14ac:dyDescent="0.25">
      <c r="A214870" s="4">
        <v>43119</v>
      </c>
      <c r="B214870" s="12">
        <v>13090</v>
      </c>
      <c r="C214870" s="12">
        <v>2</v>
      </c>
      <c r="D214870" s="12" t="s">
        <v>7</v>
      </c>
      <c r="E214870" s="6">
        <v>8.2929840341516758</v>
      </c>
    </row>
    <row r="214871" spans="1:5" x14ac:dyDescent="0.25">
      <c r="A214871" s="5">
        <v>43119</v>
      </c>
      <c r="B214871" s="11">
        <v>13481</v>
      </c>
      <c r="C214871" s="11">
        <v>2</v>
      </c>
      <c r="D214871" s="11" t="s">
        <v>7</v>
      </c>
      <c r="E214871" s="7">
        <v>5.5286560227677839</v>
      </c>
    </row>
    <row r="214872" spans="1:5" x14ac:dyDescent="0.25">
      <c r="A214872" s="4">
        <v>43119</v>
      </c>
      <c r="B214872" s="12">
        <v>10841</v>
      </c>
      <c r="C214872" s="12">
        <v>2</v>
      </c>
      <c r="D214872" s="12" t="s">
        <v>7</v>
      </c>
      <c r="E214872" s="6">
        <v>2.2114624091071136</v>
      </c>
    </row>
    <row r="214873" spans="1:5" x14ac:dyDescent="0.25">
      <c r="A214873" s="5">
        <v>43119</v>
      </c>
      <c r="B214873" s="11">
        <v>10841</v>
      </c>
      <c r="C214873" s="11">
        <v>2</v>
      </c>
      <c r="D214873" s="11" t="s">
        <v>8</v>
      </c>
      <c r="E214873" s="7">
        <v>2.7643280113838919</v>
      </c>
    </row>
    <row r="214874" spans="1:5" x14ac:dyDescent="0.25">
      <c r="A214874" s="4">
        <v>43119</v>
      </c>
      <c r="B214874" s="12">
        <v>12747</v>
      </c>
      <c r="C214874" s="12">
        <v>1</v>
      </c>
      <c r="D214874" s="12" t="s">
        <v>7</v>
      </c>
      <c r="E214874" s="6">
        <v>0.88458496364284545</v>
      </c>
    </row>
    <row r="214875" spans="1:5" x14ac:dyDescent="0.25">
      <c r="A214875" s="5">
        <v>43119</v>
      </c>
      <c r="B214875" s="11">
        <v>13735</v>
      </c>
      <c r="C214875" s="11">
        <v>1</v>
      </c>
      <c r="D214875" s="11" t="s">
        <v>8</v>
      </c>
      <c r="E214875" s="7">
        <v>11.057312045535568</v>
      </c>
    </row>
    <row r="214876" spans="1:5" x14ac:dyDescent="0.25">
      <c r="A214876" s="4">
        <v>43119</v>
      </c>
      <c r="B214876" s="12">
        <v>14077</v>
      </c>
      <c r="C214876" s="12">
        <v>1</v>
      </c>
      <c r="D214876" s="12" t="s">
        <v>8</v>
      </c>
      <c r="E214876" s="6">
        <v>0.22114624091071136</v>
      </c>
    </row>
    <row r="214877" spans="1:5" x14ac:dyDescent="0.25">
      <c r="A214877" s="5">
        <v>43119</v>
      </c>
      <c r="B214877" s="11">
        <v>14077</v>
      </c>
      <c r="C214877" s="11">
        <v>1</v>
      </c>
      <c r="D214877" s="11" t="s">
        <v>7</v>
      </c>
      <c r="E214877" s="7">
        <v>0.22114624091071136</v>
      </c>
    </row>
    <row r="214878" spans="1:5" x14ac:dyDescent="0.25">
      <c r="A214878" s="4">
        <v>43119</v>
      </c>
      <c r="B214878" s="12">
        <v>90037</v>
      </c>
      <c r="C214878" s="12">
        <v>1</v>
      </c>
      <c r="D214878" s="12" t="s">
        <v>8</v>
      </c>
      <c r="E214878" s="6">
        <v>1.1057312045535568</v>
      </c>
    </row>
    <row r="214879" spans="1:5" x14ac:dyDescent="0.25">
      <c r="A214879" s="5">
        <v>43119</v>
      </c>
      <c r="B214879" s="11">
        <v>90037</v>
      </c>
      <c r="C214879" s="11">
        <v>1</v>
      </c>
      <c r="D214879" s="11" t="s">
        <v>7</v>
      </c>
      <c r="E214879" s="7">
        <v>3.0960473727499589</v>
      </c>
    </row>
    <row r="214880" spans="1:5" x14ac:dyDescent="0.25">
      <c r="A214880" s="4">
        <v>43119</v>
      </c>
      <c r="B214880" s="12">
        <v>90037</v>
      </c>
      <c r="C214880" s="12">
        <v>1</v>
      </c>
      <c r="D214880" s="12" t="s">
        <v>8</v>
      </c>
      <c r="E214880" s="6">
        <v>2.2114624091071136</v>
      </c>
    </row>
    <row r="214881" spans="1:5" x14ac:dyDescent="0.25">
      <c r="A214881" s="5">
        <v>43119</v>
      </c>
      <c r="B214881" s="11">
        <v>90037</v>
      </c>
      <c r="C214881" s="11">
        <v>1</v>
      </c>
      <c r="D214881" s="11" t="s">
        <v>9</v>
      </c>
      <c r="E214881" s="7">
        <v>0.22114624091071136</v>
      </c>
    </row>
    <row r="214882" spans="1:5" x14ac:dyDescent="0.25">
      <c r="A214882" s="4">
        <v>43119</v>
      </c>
      <c r="B214882" s="12">
        <v>90037</v>
      </c>
      <c r="C214882" s="12">
        <v>1</v>
      </c>
      <c r="D214882" s="12" t="s">
        <v>9</v>
      </c>
      <c r="E214882" s="6">
        <v>0.663438722732134</v>
      </c>
    </row>
    <row r="214883" spans="1:5" x14ac:dyDescent="0.25">
      <c r="A214883" s="5">
        <v>43119</v>
      </c>
      <c r="B214883" s="11">
        <v>90037</v>
      </c>
      <c r="C214883" s="11">
        <v>1</v>
      </c>
      <c r="D214883" s="11" t="s">
        <v>8</v>
      </c>
      <c r="E214883" s="7">
        <v>2.2114624091071136</v>
      </c>
    </row>
    <row r="214884" spans="1:5" x14ac:dyDescent="0.25">
      <c r="A214884" s="4">
        <v>43119</v>
      </c>
      <c r="B214884" s="12">
        <v>10751</v>
      </c>
      <c r="C214884" s="12">
        <v>6</v>
      </c>
      <c r="D214884" s="12" t="s">
        <v>9</v>
      </c>
      <c r="E214884" s="6">
        <v>19.6322575368484</v>
      </c>
    </row>
    <row r="214885" spans="1:5" x14ac:dyDescent="0.25">
      <c r="A214885" s="5">
        <v>43119</v>
      </c>
      <c r="B214885" s="11">
        <v>14114</v>
      </c>
      <c r="C214885" s="11">
        <v>6</v>
      </c>
      <c r="D214885" s="11" t="s">
        <v>9</v>
      </c>
      <c r="E214885" s="7">
        <v>2.8129801843842483</v>
      </c>
    </row>
    <row r="214886" spans="1:5" x14ac:dyDescent="0.25">
      <c r="A214886" s="4">
        <v>43119</v>
      </c>
      <c r="B214886" s="12">
        <v>10402</v>
      </c>
      <c r="C214886" s="12">
        <v>8</v>
      </c>
      <c r="D214886" s="12" t="s">
        <v>9</v>
      </c>
      <c r="E214886" s="6">
        <v>3.5726175219125418</v>
      </c>
    </row>
    <row r="214887" spans="1:5" x14ac:dyDescent="0.25">
      <c r="A214887" s="5">
        <v>43119</v>
      </c>
      <c r="B214887" s="11">
        <v>10751</v>
      </c>
      <c r="C214887" s="11">
        <v>6</v>
      </c>
      <c r="D214887" s="11" t="s">
        <v>9</v>
      </c>
      <c r="E214887" s="7">
        <v>1.4849970077154266</v>
      </c>
    </row>
    <row r="214888" spans="1:5" x14ac:dyDescent="0.25">
      <c r="A214888" s="4">
        <v>43119</v>
      </c>
      <c r="B214888" s="12">
        <v>13349</v>
      </c>
      <c r="C214888" s="12">
        <v>6</v>
      </c>
      <c r="D214888" s="12" t="s">
        <v>9</v>
      </c>
      <c r="E214888" s="6">
        <v>1.3755296184646246</v>
      </c>
    </row>
    <row r="214889" spans="1:5" x14ac:dyDescent="0.25">
      <c r="A214889" s="5">
        <v>43119</v>
      </c>
      <c r="B214889" s="11">
        <v>13349</v>
      </c>
      <c r="C214889" s="11">
        <v>6</v>
      </c>
      <c r="D214889" s="11" t="s">
        <v>9</v>
      </c>
      <c r="E214889" s="7">
        <v>4.4317706678506559</v>
      </c>
    </row>
    <row r="214890" spans="1:5" x14ac:dyDescent="0.25">
      <c r="A214890" s="4">
        <v>43119</v>
      </c>
      <c r="B214890" s="12">
        <v>20105</v>
      </c>
      <c r="C214890" s="12">
        <v>8</v>
      </c>
      <c r="D214890" s="12" t="s">
        <v>9</v>
      </c>
      <c r="E214890" s="6">
        <v>1.3290889078733752</v>
      </c>
    </row>
    <row r="214891" spans="1:5" x14ac:dyDescent="0.25">
      <c r="A214891" s="5">
        <v>43119</v>
      </c>
      <c r="B214891" s="11">
        <v>20558</v>
      </c>
      <c r="C214891" s="11">
        <v>6</v>
      </c>
      <c r="D214891" s="11" t="s">
        <v>9</v>
      </c>
      <c r="E214891" s="7">
        <v>0.30960473727499593</v>
      </c>
    </row>
    <row r="214892" spans="1:5" x14ac:dyDescent="0.25">
      <c r="A214892" s="4">
        <v>43119</v>
      </c>
      <c r="B214892" s="12">
        <v>10751</v>
      </c>
      <c r="C214892" s="12">
        <v>6</v>
      </c>
      <c r="D214892" s="12" t="s">
        <v>9</v>
      </c>
      <c r="E214892" s="6">
        <v>4.9934821197638621</v>
      </c>
    </row>
    <row r="214893" spans="1:5" x14ac:dyDescent="0.25">
      <c r="A214893" s="5">
        <v>43119</v>
      </c>
      <c r="B214893" s="11">
        <v>14048</v>
      </c>
      <c r="C214893" s="11">
        <v>1</v>
      </c>
      <c r="D214893" s="11" t="s">
        <v>8</v>
      </c>
      <c r="E214893" s="7">
        <v>1.1057312045535568</v>
      </c>
    </row>
    <row r="214894" spans="1:5" x14ac:dyDescent="0.25">
      <c r="A214894" s="4">
        <v>43119</v>
      </c>
      <c r="B214894" s="12">
        <v>14048</v>
      </c>
      <c r="C214894" s="12">
        <v>1</v>
      </c>
      <c r="D214894" s="12" t="s">
        <v>8</v>
      </c>
      <c r="E214894" s="6">
        <v>1.0471274507122181</v>
      </c>
    </row>
    <row r="214895" spans="1:5" x14ac:dyDescent="0.25">
      <c r="A214895" s="5">
        <v>43119</v>
      </c>
      <c r="B214895" s="11">
        <v>11963</v>
      </c>
      <c r="C214895" s="11">
        <v>5</v>
      </c>
      <c r="D214895" s="11" t="s">
        <v>8</v>
      </c>
      <c r="E214895" s="7">
        <v>2.2114624091071136</v>
      </c>
    </row>
    <row r="214896" spans="1:5" x14ac:dyDescent="0.25">
      <c r="A214896" s="4">
        <v>43119</v>
      </c>
      <c r="B214896" s="12">
        <v>10443</v>
      </c>
      <c r="C214896" s="12">
        <v>1</v>
      </c>
      <c r="D214896" s="12" t="s">
        <v>8</v>
      </c>
      <c r="E214896" s="6">
        <v>2.2114624091071136</v>
      </c>
    </row>
    <row r="214897" spans="1:5" x14ac:dyDescent="0.25">
      <c r="A214897" s="5">
        <v>43119</v>
      </c>
      <c r="B214897" s="11">
        <v>10443</v>
      </c>
      <c r="C214897" s="11">
        <v>1</v>
      </c>
      <c r="D214897" s="11" t="s">
        <v>8</v>
      </c>
      <c r="E214897" s="7">
        <v>2.5520276201096088</v>
      </c>
    </row>
    <row r="214898" spans="1:5" x14ac:dyDescent="0.25">
      <c r="A214898" s="4">
        <v>43120</v>
      </c>
      <c r="B214898" s="12">
        <v>10751</v>
      </c>
      <c r="C214898" s="12">
        <v>6</v>
      </c>
      <c r="D214898" s="12" t="s">
        <v>9</v>
      </c>
      <c r="E214898" s="6">
        <v>24.928710006659941</v>
      </c>
    </row>
    <row r="214899" spans="1:5" x14ac:dyDescent="0.25">
      <c r="A214899" s="5">
        <v>43120</v>
      </c>
      <c r="B214899" s="11">
        <v>10402</v>
      </c>
      <c r="C214899" s="11">
        <v>8</v>
      </c>
      <c r="D214899" s="11" t="s">
        <v>9</v>
      </c>
      <c r="E214899" s="7">
        <v>20.153056934193124</v>
      </c>
    </row>
    <row r="214900" spans="1:5" x14ac:dyDescent="0.25">
      <c r="A214900" s="4">
        <v>43120</v>
      </c>
      <c r="B214900" s="12">
        <v>14114</v>
      </c>
      <c r="C214900" s="12">
        <v>6</v>
      </c>
      <c r="D214900" s="12" t="s">
        <v>9</v>
      </c>
      <c r="E214900" s="6">
        <v>3.7373714713910218</v>
      </c>
    </row>
    <row r="214901" spans="1:5" x14ac:dyDescent="0.25">
      <c r="A214901" s="5">
        <v>43120</v>
      </c>
      <c r="B214901" s="11">
        <v>14114</v>
      </c>
      <c r="C214901" s="11">
        <v>6</v>
      </c>
      <c r="D214901" s="11" t="s">
        <v>9</v>
      </c>
      <c r="E214901" s="7">
        <v>3.5892034899808452</v>
      </c>
    </row>
    <row r="214902" spans="1:5" x14ac:dyDescent="0.25">
      <c r="A214902" s="4">
        <v>43120</v>
      </c>
      <c r="B214902" s="12">
        <v>10751</v>
      </c>
      <c r="C214902" s="12">
        <v>6</v>
      </c>
      <c r="D214902" s="12" t="s">
        <v>9</v>
      </c>
      <c r="E214902" s="6">
        <v>0.51305927891285041</v>
      </c>
    </row>
    <row r="214903" spans="1:5" x14ac:dyDescent="0.25">
      <c r="A214903" s="5">
        <v>43120</v>
      </c>
      <c r="B214903" s="11">
        <v>13063</v>
      </c>
      <c r="C214903" s="11">
        <v>1</v>
      </c>
      <c r="D214903" s="11" t="s">
        <v>7</v>
      </c>
      <c r="E214903" s="7">
        <v>9.9515808409820095E-3</v>
      </c>
    </row>
    <row r="214904" spans="1:5" x14ac:dyDescent="0.25">
      <c r="A214904" s="4">
        <v>43120</v>
      </c>
      <c r="B214904" s="12">
        <v>13063</v>
      </c>
      <c r="C214904" s="12">
        <v>1</v>
      </c>
      <c r="D214904" s="12" t="s">
        <v>8</v>
      </c>
      <c r="E214904" s="6">
        <v>5.0708833040826118</v>
      </c>
    </row>
    <row r="214905" spans="1:5" x14ac:dyDescent="0.25">
      <c r="A214905" s="5">
        <v>43120</v>
      </c>
      <c r="B214905" s="11">
        <v>10635</v>
      </c>
      <c r="C214905" s="11">
        <v>1</v>
      </c>
      <c r="D214905" s="11" t="s">
        <v>8</v>
      </c>
      <c r="E214905" s="7">
        <v>0.35825691027535239</v>
      </c>
    </row>
    <row r="214906" spans="1:5" x14ac:dyDescent="0.25">
      <c r="A214906" s="4">
        <v>43120</v>
      </c>
      <c r="B214906" s="12">
        <v>10751</v>
      </c>
      <c r="C214906" s="12">
        <v>6</v>
      </c>
      <c r="D214906" s="12" t="s">
        <v>9</v>
      </c>
      <c r="E214906" s="6">
        <v>10.222484986097632</v>
      </c>
    </row>
    <row r="214907" spans="1:5" x14ac:dyDescent="0.25">
      <c r="A214907" s="5">
        <v>43120</v>
      </c>
      <c r="B214907" s="11">
        <v>10402</v>
      </c>
      <c r="C214907" s="11">
        <v>8</v>
      </c>
      <c r="D214907" s="11" t="s">
        <v>9</v>
      </c>
      <c r="E214907" s="7">
        <v>2.8196145716115697</v>
      </c>
    </row>
    <row r="214908" spans="1:5" x14ac:dyDescent="0.25">
      <c r="A214908" s="4">
        <v>43120</v>
      </c>
      <c r="B214908" s="12">
        <v>20019</v>
      </c>
      <c r="C214908" s="12">
        <v>8</v>
      </c>
      <c r="D214908" s="12" t="s">
        <v>9</v>
      </c>
      <c r="E214908" s="6">
        <v>1.1776037328495379</v>
      </c>
    </row>
    <row r="214909" spans="1:5" x14ac:dyDescent="0.25">
      <c r="A214909" s="5">
        <v>43120</v>
      </c>
      <c r="B214909" s="11">
        <v>11195</v>
      </c>
      <c r="C214909" s="11">
        <v>6</v>
      </c>
      <c r="D214909" s="11" t="s">
        <v>9</v>
      </c>
      <c r="E214909" s="7">
        <v>2.9854742522946034</v>
      </c>
    </row>
    <row r="214910" spans="1:5" x14ac:dyDescent="0.25">
      <c r="A214910" s="4">
        <v>43120</v>
      </c>
      <c r="B214910" s="12">
        <v>10751</v>
      </c>
      <c r="C214910" s="12">
        <v>6</v>
      </c>
      <c r="D214910" s="12" t="s">
        <v>9</v>
      </c>
      <c r="E214910" s="6">
        <v>7.2573561879668143</v>
      </c>
    </row>
    <row r="214911" spans="1:5" x14ac:dyDescent="0.25">
      <c r="A214911" s="5">
        <v>43120</v>
      </c>
      <c r="B214911" s="11">
        <v>10751</v>
      </c>
      <c r="C214911" s="11">
        <v>6</v>
      </c>
      <c r="D214911" s="11" t="s">
        <v>9</v>
      </c>
      <c r="E214911" s="7">
        <v>24.895538070523333</v>
      </c>
    </row>
    <row r="214912" spans="1:5" x14ac:dyDescent="0.25">
      <c r="A214912" s="4">
        <v>43120</v>
      </c>
      <c r="B214912" s="12">
        <v>14114</v>
      </c>
      <c r="C214912" s="12">
        <v>6</v>
      </c>
      <c r="D214912" s="12" t="s">
        <v>9</v>
      </c>
      <c r="E214912" s="6">
        <v>2.8749011318392479</v>
      </c>
    </row>
    <row r="214913" spans="1:5" x14ac:dyDescent="0.25">
      <c r="A214913" s="5">
        <v>43120</v>
      </c>
      <c r="B214913" s="11">
        <v>10402</v>
      </c>
      <c r="C214913" s="11">
        <v>8</v>
      </c>
      <c r="D214913" s="11" t="s">
        <v>9</v>
      </c>
      <c r="E214913" s="7">
        <v>7.3022488748716894</v>
      </c>
    </row>
    <row r="214914" spans="1:5" x14ac:dyDescent="0.25">
      <c r="A214914" s="4">
        <v>43120</v>
      </c>
      <c r="B214914" s="12">
        <v>10751</v>
      </c>
      <c r="C214914" s="12">
        <v>6</v>
      </c>
      <c r="D214914" s="12" t="s">
        <v>9</v>
      </c>
      <c r="E214914" s="6">
        <v>2.3740048961764861</v>
      </c>
    </row>
    <row r="214915" spans="1:5" x14ac:dyDescent="0.25">
      <c r="A214915" s="5">
        <v>43120</v>
      </c>
      <c r="B214915" s="11">
        <v>14048</v>
      </c>
      <c r="C214915" s="11">
        <v>1</v>
      </c>
      <c r="D214915" s="11" t="s">
        <v>8</v>
      </c>
      <c r="E214915" s="7">
        <v>1865.8871300167859</v>
      </c>
    </row>
    <row r="214916" spans="1:5" x14ac:dyDescent="0.25">
      <c r="A214916" s="4">
        <v>43120</v>
      </c>
      <c r="B214916" s="12">
        <v>11963</v>
      </c>
      <c r="C214916" s="12">
        <v>5</v>
      </c>
      <c r="D214916" s="12" t="s">
        <v>8</v>
      </c>
      <c r="E214916" s="6">
        <v>3.8700592159374487</v>
      </c>
    </row>
    <row r="214917" spans="1:5" x14ac:dyDescent="0.25">
      <c r="A214917" s="5">
        <v>43120</v>
      </c>
      <c r="B214917" s="11">
        <v>10443</v>
      </c>
      <c r="C214917" s="11">
        <v>1</v>
      </c>
      <c r="D214917" s="11" t="s">
        <v>8</v>
      </c>
      <c r="E214917" s="7">
        <v>2.2114624091071136</v>
      </c>
    </row>
    <row r="214918" spans="1:5" x14ac:dyDescent="0.25">
      <c r="A214918" s="4">
        <v>43120</v>
      </c>
      <c r="B214918" s="12">
        <v>10443</v>
      </c>
      <c r="C214918" s="12">
        <v>1</v>
      </c>
      <c r="D214918" s="12" t="s">
        <v>8</v>
      </c>
      <c r="E214918" s="6">
        <v>2.3386214976307729</v>
      </c>
    </row>
    <row r="214919" spans="1:5" x14ac:dyDescent="0.25">
      <c r="A214919" s="5">
        <v>43121</v>
      </c>
      <c r="B214919" s="11">
        <v>10751</v>
      </c>
      <c r="C214919" s="11">
        <v>6</v>
      </c>
      <c r="D214919" s="11" t="s">
        <v>9</v>
      </c>
      <c r="E214919" s="7">
        <v>40.43327295690991</v>
      </c>
    </row>
    <row r="214920" spans="1:5" x14ac:dyDescent="0.25">
      <c r="A214920" s="4">
        <v>43121</v>
      </c>
      <c r="B214920" s="12">
        <v>10402</v>
      </c>
      <c r="C214920" s="12">
        <v>8</v>
      </c>
      <c r="D214920" s="12" t="s">
        <v>9</v>
      </c>
      <c r="E214920" s="6">
        <v>11.902090685814484</v>
      </c>
    </row>
    <row r="214921" spans="1:5" x14ac:dyDescent="0.25">
      <c r="A214921" s="5">
        <v>43121</v>
      </c>
      <c r="B214921" s="11">
        <v>14114</v>
      </c>
      <c r="C214921" s="11">
        <v>6</v>
      </c>
      <c r="D214921" s="11" t="s">
        <v>9</v>
      </c>
      <c r="E214921" s="7">
        <v>4.5644584123970828</v>
      </c>
    </row>
    <row r="214922" spans="1:5" x14ac:dyDescent="0.25">
      <c r="A214922" s="4">
        <v>43121</v>
      </c>
      <c r="B214922" s="12">
        <v>14114</v>
      </c>
      <c r="C214922" s="12">
        <v>6</v>
      </c>
      <c r="D214922" s="12" t="s">
        <v>9</v>
      </c>
      <c r="E214922" s="6">
        <v>3.9585177123017332</v>
      </c>
    </row>
    <row r="214923" spans="1:5" x14ac:dyDescent="0.25">
      <c r="A214923" s="5">
        <v>43121</v>
      </c>
      <c r="B214923" s="11">
        <v>14114</v>
      </c>
      <c r="C214923" s="11">
        <v>6</v>
      </c>
      <c r="D214923" s="11" t="s">
        <v>9</v>
      </c>
      <c r="E214923" s="7">
        <v>3.4830532943437036</v>
      </c>
    </row>
    <row r="214924" spans="1:5" x14ac:dyDescent="0.25">
      <c r="A214924" s="4">
        <v>43121</v>
      </c>
      <c r="B214924" s="12">
        <v>14114</v>
      </c>
      <c r="C214924" s="12">
        <v>6</v>
      </c>
      <c r="D214924" s="12" t="s">
        <v>9</v>
      </c>
      <c r="E214924" s="6">
        <v>4.2913428048723539</v>
      </c>
    </row>
    <row r="214925" spans="1:5" x14ac:dyDescent="0.25">
      <c r="A214925" s="5">
        <v>43121</v>
      </c>
      <c r="B214925" s="11">
        <v>20669</v>
      </c>
      <c r="C214925" s="11">
        <v>8</v>
      </c>
      <c r="D214925" s="11" t="s">
        <v>9</v>
      </c>
      <c r="E214925" s="7">
        <v>12.808790273548402</v>
      </c>
    </row>
    <row r="214926" spans="1:5" x14ac:dyDescent="0.25">
      <c r="A214926" s="4">
        <v>43121</v>
      </c>
      <c r="B214926" s="12">
        <v>10751</v>
      </c>
      <c r="C214926" s="12">
        <v>6</v>
      </c>
      <c r="D214926" s="12" t="s">
        <v>9</v>
      </c>
      <c r="E214926" s="6">
        <v>0.66122726032302692</v>
      </c>
    </row>
    <row r="214927" spans="1:5" x14ac:dyDescent="0.25">
      <c r="A214927" s="5">
        <v>43121</v>
      </c>
      <c r="B214927" s="11">
        <v>13063</v>
      </c>
      <c r="C214927" s="11">
        <v>1</v>
      </c>
      <c r="D214927" s="11" t="s">
        <v>7</v>
      </c>
      <c r="E214927" s="7">
        <v>7.2978259500534756E-2</v>
      </c>
    </row>
    <row r="214928" spans="1:5" x14ac:dyDescent="0.25">
      <c r="A214928" s="4">
        <v>43121</v>
      </c>
      <c r="B214928" s="12">
        <v>13063</v>
      </c>
      <c r="C214928" s="12">
        <v>1</v>
      </c>
      <c r="D214928" s="12" t="s">
        <v>8</v>
      </c>
      <c r="E214928" s="6">
        <v>0.85915314593811365</v>
      </c>
    </row>
    <row r="214929" spans="1:5" x14ac:dyDescent="0.25">
      <c r="A214929" s="5">
        <v>43121</v>
      </c>
      <c r="B214929" s="11">
        <v>10635</v>
      </c>
      <c r="C214929" s="11">
        <v>1</v>
      </c>
      <c r="D214929" s="11" t="s">
        <v>8</v>
      </c>
      <c r="E214929" s="7">
        <v>0.14595651900106951</v>
      </c>
    </row>
    <row r="214930" spans="1:5" x14ac:dyDescent="0.25">
      <c r="A214930" s="4">
        <v>43121</v>
      </c>
      <c r="B214930" s="12">
        <v>10751</v>
      </c>
      <c r="C214930" s="12">
        <v>6</v>
      </c>
      <c r="D214930" s="12" t="s">
        <v>9</v>
      </c>
      <c r="E214930" s="6">
        <v>11.249709275127886</v>
      </c>
    </row>
    <row r="214931" spans="1:5" x14ac:dyDescent="0.25">
      <c r="A214931" s="5">
        <v>43121</v>
      </c>
      <c r="B214931" s="11">
        <v>20019</v>
      </c>
      <c r="C214931" s="11">
        <v>8</v>
      </c>
      <c r="D214931" s="11" t="s">
        <v>9</v>
      </c>
      <c r="E214931" s="7">
        <v>2.2711718941530052</v>
      </c>
    </row>
    <row r="214932" spans="1:5" x14ac:dyDescent="0.25">
      <c r="A214932" s="4">
        <v>43121</v>
      </c>
      <c r="B214932" s="12">
        <v>20105</v>
      </c>
      <c r="C214932" s="12">
        <v>8</v>
      </c>
      <c r="D214932" s="12" t="s">
        <v>9</v>
      </c>
      <c r="E214932" s="6">
        <v>0.93434286784775544</v>
      </c>
    </row>
    <row r="214933" spans="1:5" x14ac:dyDescent="0.25">
      <c r="A214933" s="5">
        <v>43121</v>
      </c>
      <c r="B214933" s="11">
        <v>11195</v>
      </c>
      <c r="C214933" s="11">
        <v>6</v>
      </c>
      <c r="D214933" s="11" t="s">
        <v>9</v>
      </c>
      <c r="E214933" s="7">
        <v>2.9854742522946034</v>
      </c>
    </row>
    <row r="214934" spans="1:5" x14ac:dyDescent="0.25">
      <c r="A214934" s="4">
        <v>43121</v>
      </c>
      <c r="B214934" s="12">
        <v>10402</v>
      </c>
      <c r="C214934" s="12">
        <v>8</v>
      </c>
      <c r="D214934" s="12" t="s">
        <v>9</v>
      </c>
      <c r="E214934" s="6">
        <v>3.2495228639419929</v>
      </c>
    </row>
    <row r="214935" spans="1:5" x14ac:dyDescent="0.25">
      <c r="A214935" s="5">
        <v>43121</v>
      </c>
      <c r="B214935" s="11">
        <v>10751</v>
      </c>
      <c r="C214935" s="11">
        <v>6</v>
      </c>
      <c r="D214935" s="11" t="s">
        <v>9</v>
      </c>
      <c r="E214935" s="7">
        <v>8.9512258202224082</v>
      </c>
    </row>
    <row r="214936" spans="1:5" x14ac:dyDescent="0.25">
      <c r="A214936" s="4">
        <v>43121</v>
      </c>
      <c r="B214936" s="12">
        <v>14114</v>
      </c>
      <c r="C214936" s="12">
        <v>6</v>
      </c>
      <c r="D214936" s="12" t="s">
        <v>9</v>
      </c>
      <c r="E214936" s="6">
        <v>2.8030286035432668</v>
      </c>
    </row>
    <row r="214937" spans="1:5" x14ac:dyDescent="0.25">
      <c r="A214937" s="5">
        <v>43121</v>
      </c>
      <c r="B214937" s="11">
        <v>10751</v>
      </c>
      <c r="C214937" s="11">
        <v>6</v>
      </c>
      <c r="D214937" s="11" t="s">
        <v>9</v>
      </c>
      <c r="E214937" s="7">
        <v>25.265958024048775</v>
      </c>
    </row>
    <row r="214938" spans="1:5" x14ac:dyDescent="0.25">
      <c r="A214938" s="4">
        <v>43121</v>
      </c>
      <c r="B214938" s="12">
        <v>14114</v>
      </c>
      <c r="C214938" s="12">
        <v>6</v>
      </c>
      <c r="D214938" s="12" t="s">
        <v>9</v>
      </c>
      <c r="E214938" s="6">
        <v>2.8439406581117481</v>
      </c>
    </row>
    <row r="214939" spans="1:5" x14ac:dyDescent="0.25">
      <c r="A214939" s="5">
        <v>43121</v>
      </c>
      <c r="B214939" s="11">
        <v>10402</v>
      </c>
      <c r="C214939" s="11">
        <v>8</v>
      </c>
      <c r="D214939" s="11" t="s">
        <v>9</v>
      </c>
      <c r="E214939" s="7">
        <v>2.9113902615895149</v>
      </c>
    </row>
    <row r="214940" spans="1:5" x14ac:dyDescent="0.25">
      <c r="A214940" s="4">
        <v>43121</v>
      </c>
      <c r="B214940" s="12">
        <v>10751</v>
      </c>
      <c r="C214940" s="12">
        <v>6</v>
      </c>
      <c r="D214940" s="12" t="s">
        <v>9</v>
      </c>
      <c r="E214940" s="6">
        <v>11.333744846673957</v>
      </c>
    </row>
    <row r="214941" spans="1:5" x14ac:dyDescent="0.25">
      <c r="A214941" s="5">
        <v>43121</v>
      </c>
      <c r="B214941" s="11">
        <v>20558</v>
      </c>
      <c r="C214941" s="11">
        <v>6</v>
      </c>
      <c r="D214941" s="11" t="s">
        <v>9</v>
      </c>
      <c r="E214941" s="7">
        <v>0.11057312045535568</v>
      </c>
    </row>
    <row r="214942" spans="1:5" x14ac:dyDescent="0.25">
      <c r="A214942" s="4">
        <v>43121</v>
      </c>
      <c r="B214942" s="12">
        <v>10443</v>
      </c>
      <c r="C214942" s="12">
        <v>1</v>
      </c>
      <c r="D214942" s="12" t="s">
        <v>8</v>
      </c>
      <c r="E214942" s="6">
        <v>2.2114624091071136</v>
      </c>
    </row>
    <row r="214943" spans="1:5" x14ac:dyDescent="0.25">
      <c r="A214943" s="5">
        <v>43121</v>
      </c>
      <c r="B214943" s="11">
        <v>10443</v>
      </c>
      <c r="C214943" s="11">
        <v>1</v>
      </c>
      <c r="D214943" s="11" t="s">
        <v>8</v>
      </c>
      <c r="E214943" s="7">
        <v>2.3662647777446115</v>
      </c>
    </row>
    <row r="214944" spans="1:5" x14ac:dyDescent="0.25">
      <c r="A214944" s="4">
        <v>43122</v>
      </c>
      <c r="B214944" s="12">
        <v>10163</v>
      </c>
      <c r="C214944" s="12">
        <v>2</v>
      </c>
      <c r="D214944" s="12" t="s">
        <v>9</v>
      </c>
      <c r="E214944" s="6">
        <v>2.2114624091071136</v>
      </c>
    </row>
    <row r="214945" spans="1:5" x14ac:dyDescent="0.25">
      <c r="A214945" s="5">
        <v>43122</v>
      </c>
      <c r="B214945" s="11">
        <v>10292</v>
      </c>
      <c r="C214945" s="11">
        <v>2</v>
      </c>
      <c r="D214945" s="11" t="s">
        <v>8</v>
      </c>
      <c r="E214945" s="7">
        <v>11.057312045535568</v>
      </c>
    </row>
    <row r="214946" spans="1:5" x14ac:dyDescent="0.25">
      <c r="A214946" s="4">
        <v>43122</v>
      </c>
      <c r="B214946" s="12">
        <v>10292</v>
      </c>
      <c r="C214946" s="12">
        <v>2</v>
      </c>
      <c r="D214946" s="12" t="s">
        <v>7</v>
      </c>
      <c r="E214946" s="6">
        <v>11.057312045535568</v>
      </c>
    </row>
    <row r="214947" spans="1:5" x14ac:dyDescent="0.25">
      <c r="A214947" s="5">
        <v>43122</v>
      </c>
      <c r="B214947" s="11">
        <v>10327</v>
      </c>
      <c r="C214947" s="11">
        <v>2</v>
      </c>
      <c r="D214947" s="11" t="s">
        <v>8</v>
      </c>
      <c r="E214947" s="7">
        <v>5.5286560227677839</v>
      </c>
    </row>
    <row r="214948" spans="1:5" x14ac:dyDescent="0.25">
      <c r="A214948" s="4">
        <v>43122</v>
      </c>
      <c r="B214948" s="12">
        <v>10327</v>
      </c>
      <c r="C214948" s="12">
        <v>2</v>
      </c>
      <c r="D214948" s="12" t="s">
        <v>7</v>
      </c>
      <c r="E214948" s="6">
        <v>8.8458496364284542</v>
      </c>
    </row>
    <row r="214949" spans="1:5" x14ac:dyDescent="0.25">
      <c r="A214949" s="5">
        <v>43122</v>
      </c>
      <c r="B214949" s="11">
        <v>10444</v>
      </c>
      <c r="C214949" s="11">
        <v>1</v>
      </c>
      <c r="D214949" s="11" t="s">
        <v>8</v>
      </c>
      <c r="E214949" s="7">
        <v>6.6343872273213407</v>
      </c>
    </row>
    <row r="214950" spans="1:5" x14ac:dyDescent="0.25">
      <c r="A214950" s="4">
        <v>43122</v>
      </c>
      <c r="B214950" s="12">
        <v>10444</v>
      </c>
      <c r="C214950" s="12">
        <v>1</v>
      </c>
      <c r="D214950" s="12" t="s">
        <v>7</v>
      </c>
      <c r="E214950" s="6">
        <v>4.4229248182142271</v>
      </c>
    </row>
    <row r="214951" spans="1:5" x14ac:dyDescent="0.25">
      <c r="A214951" s="5">
        <v>43122</v>
      </c>
      <c r="B214951" s="11">
        <v>10842</v>
      </c>
      <c r="C214951" s="11">
        <v>2</v>
      </c>
      <c r="D214951" s="11" t="s">
        <v>7</v>
      </c>
      <c r="E214951" s="7">
        <v>7.7401184318748975</v>
      </c>
    </row>
    <row r="214952" spans="1:5" x14ac:dyDescent="0.25">
      <c r="A214952" s="4">
        <v>43122</v>
      </c>
      <c r="B214952" s="12">
        <v>10842</v>
      </c>
      <c r="C214952" s="12">
        <v>2</v>
      </c>
      <c r="D214952" s="12" t="s">
        <v>8</v>
      </c>
      <c r="E214952" s="6">
        <v>16.585968068303352</v>
      </c>
    </row>
    <row r="214953" spans="1:5" x14ac:dyDescent="0.25">
      <c r="A214953" s="5">
        <v>43122</v>
      </c>
      <c r="B214953" s="11">
        <v>10848</v>
      </c>
      <c r="C214953" s="11">
        <v>2</v>
      </c>
      <c r="D214953" s="11" t="s">
        <v>8</v>
      </c>
      <c r="E214953" s="7">
        <v>8.8458496364284542</v>
      </c>
    </row>
    <row r="214954" spans="1:5" x14ac:dyDescent="0.25">
      <c r="A214954" s="4">
        <v>43122</v>
      </c>
      <c r="B214954" s="12">
        <v>11374</v>
      </c>
      <c r="C214954" s="12">
        <v>2</v>
      </c>
      <c r="D214954" s="12" t="s">
        <v>7</v>
      </c>
      <c r="E214954" s="6">
        <v>11.057312045535568</v>
      </c>
    </row>
    <row r="214955" spans="1:5" x14ac:dyDescent="0.25">
      <c r="A214955" s="5">
        <v>43122</v>
      </c>
      <c r="B214955" s="11">
        <v>11795</v>
      </c>
      <c r="C214955" s="11">
        <v>1</v>
      </c>
      <c r="D214955" s="11" t="s">
        <v>8</v>
      </c>
      <c r="E214955" s="7">
        <v>15.480236863749795</v>
      </c>
    </row>
    <row r="214956" spans="1:5" x14ac:dyDescent="0.25">
      <c r="A214956" s="4">
        <v>43122</v>
      </c>
      <c r="B214956" s="12">
        <v>12008</v>
      </c>
      <c r="C214956" s="12">
        <v>1</v>
      </c>
      <c r="D214956" s="12" t="s">
        <v>9</v>
      </c>
      <c r="E214956" s="6">
        <v>3.3171936136606703</v>
      </c>
    </row>
    <row r="214957" spans="1:5" x14ac:dyDescent="0.25">
      <c r="A214957" s="5">
        <v>43122</v>
      </c>
      <c r="B214957" s="11">
        <v>12064</v>
      </c>
      <c r="C214957" s="11">
        <v>2</v>
      </c>
      <c r="D214957" s="11" t="s">
        <v>7</v>
      </c>
      <c r="E214957" s="7">
        <v>11.057312045535568</v>
      </c>
    </row>
    <row r="214958" spans="1:5" x14ac:dyDescent="0.25">
      <c r="A214958" s="4">
        <v>43122</v>
      </c>
      <c r="B214958" s="12">
        <v>12064</v>
      </c>
      <c r="C214958" s="12">
        <v>2</v>
      </c>
      <c r="D214958" s="12" t="s">
        <v>9</v>
      </c>
      <c r="E214958" s="6">
        <v>2.7643280113838919</v>
      </c>
    </row>
    <row r="214959" spans="1:5" x14ac:dyDescent="0.25">
      <c r="A214959" s="5">
        <v>43122</v>
      </c>
      <c r="B214959" s="11">
        <v>12901</v>
      </c>
      <c r="C214959" s="11">
        <v>5</v>
      </c>
      <c r="D214959" s="11" t="s">
        <v>8</v>
      </c>
      <c r="E214959" s="7">
        <v>4.4229248182142271</v>
      </c>
    </row>
    <row r="214960" spans="1:5" x14ac:dyDescent="0.25">
      <c r="A214960" s="4">
        <v>43122</v>
      </c>
      <c r="B214960" s="12">
        <v>12935</v>
      </c>
      <c r="C214960" s="12">
        <v>2</v>
      </c>
      <c r="D214960" s="12" t="s">
        <v>8</v>
      </c>
      <c r="E214960" s="6">
        <v>12.163043250089125</v>
      </c>
    </row>
    <row r="214961" spans="1:5" x14ac:dyDescent="0.25">
      <c r="A214961" s="5">
        <v>43122</v>
      </c>
      <c r="B214961" s="11">
        <v>12935</v>
      </c>
      <c r="C214961" s="11">
        <v>2</v>
      </c>
      <c r="D214961" s="11" t="s">
        <v>7</v>
      </c>
      <c r="E214961" s="7">
        <v>16.585968068303352</v>
      </c>
    </row>
    <row r="214962" spans="1:5" x14ac:dyDescent="0.25">
      <c r="A214962" s="4">
        <v>43122</v>
      </c>
      <c r="B214962" s="12">
        <v>12935</v>
      </c>
      <c r="C214962" s="12">
        <v>2</v>
      </c>
      <c r="D214962" s="12" t="s">
        <v>8</v>
      </c>
      <c r="E214962" s="6">
        <v>4.4229248182142271</v>
      </c>
    </row>
    <row r="214963" spans="1:5" x14ac:dyDescent="0.25">
      <c r="A214963" s="5">
        <v>43122</v>
      </c>
      <c r="B214963" s="11">
        <v>13004</v>
      </c>
      <c r="C214963" s="11">
        <v>2</v>
      </c>
      <c r="D214963" s="11" t="s">
        <v>7</v>
      </c>
      <c r="E214963" s="7">
        <v>23.220355295624692</v>
      </c>
    </row>
    <row r="214964" spans="1:5" x14ac:dyDescent="0.25">
      <c r="A214964" s="4">
        <v>43122</v>
      </c>
      <c r="B214964" s="12">
        <v>13004</v>
      </c>
      <c r="C214964" s="12">
        <v>2</v>
      </c>
      <c r="D214964" s="12" t="s">
        <v>8</v>
      </c>
      <c r="E214964" s="6">
        <v>23.220355295624692</v>
      </c>
    </row>
    <row r="214965" spans="1:5" x14ac:dyDescent="0.25">
      <c r="A214965" s="5">
        <v>43122</v>
      </c>
      <c r="B214965" s="11">
        <v>13091</v>
      </c>
      <c r="C214965" s="11">
        <v>2</v>
      </c>
      <c r="D214965" s="11" t="s">
        <v>8</v>
      </c>
      <c r="E214965" s="7">
        <v>13.268774454642681</v>
      </c>
    </row>
    <row r="214966" spans="1:5" x14ac:dyDescent="0.25">
      <c r="A214966" s="4">
        <v>43122</v>
      </c>
      <c r="B214966" s="12">
        <v>13224</v>
      </c>
      <c r="C214966" s="12">
        <v>2</v>
      </c>
      <c r="D214966" s="12" t="s">
        <v>8</v>
      </c>
      <c r="E214966" s="6">
        <v>42.017785773035158</v>
      </c>
    </row>
    <row r="214967" spans="1:5" x14ac:dyDescent="0.25">
      <c r="A214967" s="5">
        <v>43122</v>
      </c>
      <c r="B214967" s="11">
        <v>13224</v>
      </c>
      <c r="C214967" s="11">
        <v>2</v>
      </c>
      <c r="D214967" s="11" t="s">
        <v>8</v>
      </c>
      <c r="E214967" s="7">
        <v>42.017785773035158</v>
      </c>
    </row>
    <row r="214968" spans="1:5" x14ac:dyDescent="0.25">
      <c r="A214968" s="4">
        <v>43122</v>
      </c>
      <c r="B214968" s="12">
        <v>13285</v>
      </c>
      <c r="C214968" s="12">
        <v>1</v>
      </c>
      <c r="D214968" s="12" t="s">
        <v>8</v>
      </c>
      <c r="E214968" s="6">
        <v>42.017785773035158</v>
      </c>
    </row>
    <row r="214969" spans="1:5" x14ac:dyDescent="0.25">
      <c r="A214969" s="5">
        <v>43122</v>
      </c>
      <c r="B214969" s="11">
        <v>13285</v>
      </c>
      <c r="C214969" s="11">
        <v>1</v>
      </c>
      <c r="D214969" s="11" t="s">
        <v>8</v>
      </c>
      <c r="E214969" s="7">
        <v>46.440710591249385</v>
      </c>
    </row>
    <row r="214970" spans="1:5" x14ac:dyDescent="0.25">
      <c r="A214970" s="4">
        <v>43122</v>
      </c>
      <c r="B214970" s="12">
        <v>13366</v>
      </c>
      <c r="C214970" s="12">
        <v>2</v>
      </c>
      <c r="D214970" s="12" t="s">
        <v>8</v>
      </c>
      <c r="E214970" s="6">
        <v>11.057312045535568</v>
      </c>
    </row>
    <row r="214971" spans="1:5" x14ac:dyDescent="0.25">
      <c r="A214971" s="5">
        <v>43122</v>
      </c>
      <c r="B214971" s="11">
        <v>13366</v>
      </c>
      <c r="C214971" s="11">
        <v>2</v>
      </c>
      <c r="D214971" s="11" t="s">
        <v>7</v>
      </c>
      <c r="E214971" s="7">
        <v>16.585968068303352</v>
      </c>
    </row>
    <row r="214972" spans="1:5" x14ac:dyDescent="0.25">
      <c r="A214972" s="4">
        <v>43122</v>
      </c>
      <c r="B214972" s="12">
        <v>13379</v>
      </c>
      <c r="C214972" s="12">
        <v>2</v>
      </c>
      <c r="D214972" s="12" t="s">
        <v>8</v>
      </c>
      <c r="E214972" s="6">
        <v>5.5286560227677839</v>
      </c>
    </row>
    <row r="214973" spans="1:5" x14ac:dyDescent="0.25">
      <c r="A214973" s="5">
        <v>43122</v>
      </c>
      <c r="B214973" s="11">
        <v>13379</v>
      </c>
      <c r="C214973" s="11">
        <v>2</v>
      </c>
      <c r="D214973" s="11" t="s">
        <v>7</v>
      </c>
      <c r="E214973" s="7">
        <v>2.2114624091071136</v>
      </c>
    </row>
    <row r="214974" spans="1:5" x14ac:dyDescent="0.25">
      <c r="A214974" s="4">
        <v>43122</v>
      </c>
      <c r="B214974" s="12">
        <v>13554</v>
      </c>
      <c r="C214974" s="12">
        <v>2</v>
      </c>
      <c r="D214974" s="12" t="s">
        <v>8</v>
      </c>
      <c r="E214974" s="6">
        <v>7.7401184318748975</v>
      </c>
    </row>
    <row r="214975" spans="1:5" x14ac:dyDescent="0.25">
      <c r="A214975" s="5">
        <v>43122</v>
      </c>
      <c r="B214975" s="11">
        <v>13554</v>
      </c>
      <c r="C214975" s="11">
        <v>2</v>
      </c>
      <c r="D214975" s="11" t="s">
        <v>7</v>
      </c>
      <c r="E214975" s="7">
        <v>5.5286560227677839</v>
      </c>
    </row>
    <row r="214976" spans="1:5" x14ac:dyDescent="0.25">
      <c r="A214976" s="4">
        <v>43122</v>
      </c>
      <c r="B214976" s="12">
        <v>13565</v>
      </c>
      <c r="C214976" s="12">
        <v>2</v>
      </c>
      <c r="D214976" s="12" t="s">
        <v>8</v>
      </c>
      <c r="E214976" s="6">
        <v>3.3171936136606703</v>
      </c>
    </row>
    <row r="214977" spans="1:5" x14ac:dyDescent="0.25">
      <c r="A214977" s="5">
        <v>43122</v>
      </c>
      <c r="B214977" s="11">
        <v>13565</v>
      </c>
      <c r="C214977" s="11">
        <v>2</v>
      </c>
      <c r="D214977" s="11" t="s">
        <v>7</v>
      </c>
      <c r="E214977" s="7">
        <v>5.5286560227677839</v>
      </c>
    </row>
    <row r="214978" spans="1:5" x14ac:dyDescent="0.25">
      <c r="A214978" s="4">
        <v>43122</v>
      </c>
      <c r="B214978" s="12">
        <v>13640</v>
      </c>
      <c r="C214978" s="12">
        <v>2</v>
      </c>
      <c r="D214978" s="12" t="s">
        <v>7</v>
      </c>
      <c r="E214978" s="6">
        <v>3.3171936136606703</v>
      </c>
    </row>
    <row r="214979" spans="1:5" x14ac:dyDescent="0.25">
      <c r="A214979" s="5">
        <v>43122</v>
      </c>
      <c r="B214979" s="11">
        <v>13689</v>
      </c>
      <c r="C214979" s="11">
        <v>1</v>
      </c>
      <c r="D214979" s="11" t="s">
        <v>8</v>
      </c>
      <c r="E214979" s="7">
        <v>19.903161681964022</v>
      </c>
    </row>
    <row r="214980" spans="1:5" x14ac:dyDescent="0.25">
      <c r="A214980" s="4">
        <v>43122</v>
      </c>
      <c r="B214980" s="12">
        <v>13696</v>
      </c>
      <c r="C214980" s="12">
        <v>2</v>
      </c>
      <c r="D214980" s="12" t="s">
        <v>9</v>
      </c>
      <c r="E214980" s="6">
        <v>4.4229248182142271</v>
      </c>
    </row>
    <row r="214981" spans="1:5" x14ac:dyDescent="0.25">
      <c r="A214981" s="5">
        <v>43122</v>
      </c>
      <c r="B214981" s="11">
        <v>13696</v>
      </c>
      <c r="C214981" s="11">
        <v>2</v>
      </c>
      <c r="D214981" s="11" t="s">
        <v>8</v>
      </c>
      <c r="E214981" s="7">
        <v>7.7401184318748975</v>
      </c>
    </row>
    <row r="214982" spans="1:5" x14ac:dyDescent="0.25">
      <c r="A214982" s="4">
        <v>43122</v>
      </c>
      <c r="B214982" s="12">
        <v>13736</v>
      </c>
      <c r="C214982" s="12">
        <v>2</v>
      </c>
      <c r="D214982" s="12" t="s">
        <v>7</v>
      </c>
      <c r="E214982" s="6">
        <v>8.8458496364284542</v>
      </c>
    </row>
    <row r="214983" spans="1:5" x14ac:dyDescent="0.25">
      <c r="A214983" s="5">
        <v>43122</v>
      </c>
      <c r="B214983" s="11">
        <v>13736</v>
      </c>
      <c r="C214983" s="11">
        <v>2</v>
      </c>
      <c r="D214983" s="11" t="s">
        <v>8</v>
      </c>
      <c r="E214983" s="7">
        <v>7.7401184318748975</v>
      </c>
    </row>
    <row r="214984" spans="1:5" x14ac:dyDescent="0.25">
      <c r="A214984" s="4">
        <v>43122</v>
      </c>
      <c r="B214984" s="12">
        <v>13766</v>
      </c>
      <c r="C214984" s="12">
        <v>1</v>
      </c>
      <c r="D214984" s="12" t="s">
        <v>8</v>
      </c>
      <c r="E214984" s="6">
        <v>15.480236863749795</v>
      </c>
    </row>
    <row r="214985" spans="1:5" x14ac:dyDescent="0.25">
      <c r="A214985" s="5">
        <v>43122</v>
      </c>
      <c r="B214985" s="11">
        <v>13863</v>
      </c>
      <c r="C214985" s="11">
        <v>2</v>
      </c>
      <c r="D214985" s="11" t="s">
        <v>8</v>
      </c>
      <c r="E214985" s="7">
        <v>22.114624091071136</v>
      </c>
    </row>
    <row r="214986" spans="1:5" x14ac:dyDescent="0.25">
      <c r="A214986" s="4">
        <v>43122</v>
      </c>
      <c r="B214986" s="12">
        <v>13863</v>
      </c>
      <c r="C214986" s="12">
        <v>2</v>
      </c>
      <c r="D214986" s="12" t="s">
        <v>7</v>
      </c>
      <c r="E214986" s="6">
        <v>22.114624091071136</v>
      </c>
    </row>
    <row r="214987" spans="1:5" x14ac:dyDescent="0.25">
      <c r="A214987" s="5">
        <v>43122</v>
      </c>
      <c r="B214987" s="11">
        <v>14027</v>
      </c>
      <c r="C214987" s="11">
        <v>2</v>
      </c>
      <c r="D214987" s="11" t="s">
        <v>7</v>
      </c>
      <c r="E214987" s="7">
        <v>22.114624091071136</v>
      </c>
    </row>
    <row r="214988" spans="1:5" x14ac:dyDescent="0.25">
      <c r="A214988" s="4">
        <v>43122</v>
      </c>
      <c r="B214988" s="12">
        <v>14041</v>
      </c>
      <c r="C214988" s="12">
        <v>1</v>
      </c>
      <c r="D214988" s="12" t="s">
        <v>8</v>
      </c>
      <c r="E214988" s="6">
        <v>5.5286560227677839</v>
      </c>
    </row>
    <row r="214989" spans="1:5" x14ac:dyDescent="0.25">
      <c r="A214989" s="5">
        <v>43122</v>
      </c>
      <c r="B214989" s="11">
        <v>10317</v>
      </c>
      <c r="C214989" s="11">
        <v>1</v>
      </c>
      <c r="D214989" s="11" t="s">
        <v>8</v>
      </c>
      <c r="E214989" s="7">
        <v>7.7401184318748975</v>
      </c>
    </row>
    <row r="214990" spans="1:5" x14ac:dyDescent="0.25">
      <c r="A214990" s="4">
        <v>43122</v>
      </c>
      <c r="B214990" s="12">
        <v>10317</v>
      </c>
      <c r="C214990" s="12">
        <v>1</v>
      </c>
      <c r="D214990" s="12" t="s">
        <v>7</v>
      </c>
      <c r="E214990" s="6">
        <v>6.6343872273213407</v>
      </c>
    </row>
    <row r="214991" spans="1:5" x14ac:dyDescent="0.25">
      <c r="A214991" s="5">
        <v>43122</v>
      </c>
      <c r="B214991" s="11">
        <v>11746</v>
      </c>
      <c r="C214991" s="11">
        <v>2</v>
      </c>
      <c r="D214991" s="11" t="s">
        <v>8</v>
      </c>
      <c r="E214991" s="7">
        <v>5.5286560227677839</v>
      </c>
    </row>
    <row r="214992" spans="1:5" x14ac:dyDescent="0.25">
      <c r="A214992" s="4">
        <v>43122</v>
      </c>
      <c r="B214992" s="12">
        <v>11746</v>
      </c>
      <c r="C214992" s="12">
        <v>2</v>
      </c>
      <c r="D214992" s="12" t="s">
        <v>7</v>
      </c>
      <c r="E214992" s="6">
        <v>6.6343872273213407</v>
      </c>
    </row>
    <row r="214993" spans="1:5" x14ac:dyDescent="0.25">
      <c r="A214993" s="5">
        <v>43122</v>
      </c>
      <c r="B214993" s="11">
        <v>11748</v>
      </c>
      <c r="C214993" s="11">
        <v>2</v>
      </c>
      <c r="D214993" s="11" t="s">
        <v>8</v>
      </c>
      <c r="E214993" s="7">
        <v>4.4229248182142271</v>
      </c>
    </row>
    <row r="214994" spans="1:5" x14ac:dyDescent="0.25">
      <c r="A214994" s="4">
        <v>43122</v>
      </c>
      <c r="B214994" s="12">
        <v>10751</v>
      </c>
      <c r="C214994" s="12">
        <v>6</v>
      </c>
      <c r="D214994" s="12" t="s">
        <v>9</v>
      </c>
      <c r="E214994" s="6">
        <v>55.211370505768201</v>
      </c>
    </row>
    <row r="214995" spans="1:5" x14ac:dyDescent="0.25">
      <c r="A214995" s="5">
        <v>43122</v>
      </c>
      <c r="B214995" s="11">
        <v>10402</v>
      </c>
      <c r="C214995" s="11">
        <v>8</v>
      </c>
      <c r="D214995" s="11" t="s">
        <v>9</v>
      </c>
      <c r="E214995" s="7">
        <v>14.827855453063197</v>
      </c>
    </row>
    <row r="214996" spans="1:5" x14ac:dyDescent="0.25">
      <c r="A214996" s="4">
        <v>43122</v>
      </c>
      <c r="B214996" s="12">
        <v>13349</v>
      </c>
      <c r="C214996" s="12">
        <v>6</v>
      </c>
      <c r="D214996" s="12" t="s">
        <v>9</v>
      </c>
      <c r="E214996" s="6">
        <v>4.3742726452138703</v>
      </c>
    </row>
    <row r="214997" spans="1:5" x14ac:dyDescent="0.25">
      <c r="A214997" s="5">
        <v>43122</v>
      </c>
      <c r="B214997" s="11">
        <v>14114</v>
      </c>
      <c r="C214997" s="11">
        <v>6</v>
      </c>
      <c r="D214997" s="11" t="s">
        <v>9</v>
      </c>
      <c r="E214997" s="7">
        <v>10.430362452553702</v>
      </c>
    </row>
    <row r="214998" spans="1:5" x14ac:dyDescent="0.25">
      <c r="A214998" s="4">
        <v>43122</v>
      </c>
      <c r="B214998" s="12">
        <v>20105</v>
      </c>
      <c r="C214998" s="12">
        <v>8</v>
      </c>
      <c r="D214998" s="12" t="s">
        <v>9</v>
      </c>
      <c r="E214998" s="6">
        <v>0.18797430477410468</v>
      </c>
    </row>
    <row r="214999" spans="1:5" x14ac:dyDescent="0.25">
      <c r="A214999" s="5">
        <v>43122</v>
      </c>
      <c r="B214999" s="11">
        <v>11195</v>
      </c>
      <c r="C214999" s="11">
        <v>6</v>
      </c>
      <c r="D214999" s="11" t="s">
        <v>9</v>
      </c>
      <c r="E214999" s="7">
        <v>3.3171936136606703</v>
      </c>
    </row>
    <row r="215000" spans="1:5" x14ac:dyDescent="0.25">
      <c r="A215000" s="4">
        <v>43122</v>
      </c>
      <c r="B215000" s="12">
        <v>10751</v>
      </c>
      <c r="C215000" s="12">
        <v>6</v>
      </c>
      <c r="D215000" s="12" t="s">
        <v>9</v>
      </c>
      <c r="E215000" s="6">
        <v>0.71761955175525838</v>
      </c>
    </row>
    <row r="215001" spans="1:5" x14ac:dyDescent="0.25">
      <c r="A215001" s="5">
        <v>43122</v>
      </c>
      <c r="B215001" s="11">
        <v>10537</v>
      </c>
      <c r="C215001" s="11">
        <v>2</v>
      </c>
      <c r="D215001" s="11" t="s">
        <v>7</v>
      </c>
      <c r="E215001" s="7">
        <v>1.1057312045535568</v>
      </c>
    </row>
    <row r="215002" spans="1:5" x14ac:dyDescent="0.25">
      <c r="A215002" s="4">
        <v>43122</v>
      </c>
      <c r="B215002" s="12">
        <v>10537</v>
      </c>
      <c r="C215002" s="12">
        <v>2</v>
      </c>
      <c r="D215002" s="12" t="s">
        <v>9</v>
      </c>
      <c r="E215002" s="6">
        <v>0.44229248182142272</v>
      </c>
    </row>
    <row r="215003" spans="1:5" x14ac:dyDescent="0.25">
      <c r="A215003" s="5">
        <v>43122</v>
      </c>
      <c r="B215003" s="11">
        <v>10537</v>
      </c>
      <c r="C215003" s="11">
        <v>2</v>
      </c>
      <c r="D215003" s="11" t="s">
        <v>8</v>
      </c>
      <c r="E215003" s="7">
        <v>4.4229248182142271</v>
      </c>
    </row>
    <row r="215004" spans="1:5" x14ac:dyDescent="0.25">
      <c r="A215004" s="4">
        <v>43122</v>
      </c>
      <c r="B215004" s="12">
        <v>10842</v>
      </c>
      <c r="C215004" s="12">
        <v>2</v>
      </c>
      <c r="D215004" s="12" t="s">
        <v>7</v>
      </c>
      <c r="E215004" s="6">
        <v>-3.3171936136606703</v>
      </c>
    </row>
    <row r="215005" spans="1:5" x14ac:dyDescent="0.25">
      <c r="A215005" s="5">
        <v>43122</v>
      </c>
      <c r="B215005" s="11">
        <v>10842</v>
      </c>
      <c r="C215005" s="11">
        <v>2</v>
      </c>
      <c r="D215005" s="11" t="s">
        <v>8</v>
      </c>
      <c r="E215005" s="7">
        <v>-3.3171936136606703</v>
      </c>
    </row>
    <row r="215006" spans="1:5" x14ac:dyDescent="0.25">
      <c r="A215006" s="4">
        <v>43122</v>
      </c>
      <c r="B215006" s="12">
        <v>10842</v>
      </c>
      <c r="C215006" s="12">
        <v>2</v>
      </c>
      <c r="D215006" s="12" t="s">
        <v>8</v>
      </c>
      <c r="E215006" s="6">
        <v>3.3171936136606703</v>
      </c>
    </row>
    <row r="215007" spans="1:5" x14ac:dyDescent="0.25">
      <c r="A215007" s="5">
        <v>43122</v>
      </c>
      <c r="B215007" s="11">
        <v>10842</v>
      </c>
      <c r="C215007" s="11">
        <v>2</v>
      </c>
      <c r="D215007" s="11" t="s">
        <v>7</v>
      </c>
      <c r="E215007" s="7">
        <v>3.3171936136606703</v>
      </c>
    </row>
    <row r="215008" spans="1:5" x14ac:dyDescent="0.25">
      <c r="A215008" s="4">
        <v>43122</v>
      </c>
      <c r="B215008" s="12">
        <v>10842</v>
      </c>
      <c r="C215008" s="12">
        <v>2</v>
      </c>
      <c r="D215008" s="12" t="s">
        <v>8</v>
      </c>
      <c r="E215008" s="6">
        <v>3.3171936136606703</v>
      </c>
    </row>
    <row r="215009" spans="1:5" x14ac:dyDescent="0.25">
      <c r="A215009" s="5">
        <v>43122</v>
      </c>
      <c r="B215009" s="11">
        <v>10842</v>
      </c>
      <c r="C215009" s="11">
        <v>2</v>
      </c>
      <c r="D215009" s="11" t="s">
        <v>7</v>
      </c>
      <c r="E215009" s="7">
        <v>3.3171936136606703</v>
      </c>
    </row>
    <row r="215010" spans="1:5" x14ac:dyDescent="0.25">
      <c r="A215010" s="4">
        <v>43122</v>
      </c>
      <c r="B215010" s="12">
        <v>13696</v>
      </c>
      <c r="C215010" s="12">
        <v>2</v>
      </c>
      <c r="D215010" s="12" t="s">
        <v>7</v>
      </c>
      <c r="E215010" s="6">
        <v>0.44229248182142272</v>
      </c>
    </row>
    <row r="215011" spans="1:5" x14ac:dyDescent="0.25">
      <c r="A215011" s="5">
        <v>43122</v>
      </c>
      <c r="B215011" s="11">
        <v>13696</v>
      </c>
      <c r="C215011" s="11">
        <v>2</v>
      </c>
      <c r="D215011" s="11" t="s">
        <v>8</v>
      </c>
      <c r="E215011" s="7">
        <v>0.663438722732134</v>
      </c>
    </row>
    <row r="215012" spans="1:5" x14ac:dyDescent="0.25">
      <c r="A215012" s="4">
        <v>43122</v>
      </c>
      <c r="B215012" s="12">
        <v>90025</v>
      </c>
      <c r="C215012" s="12">
        <v>1</v>
      </c>
      <c r="D215012" s="12" t="s">
        <v>8</v>
      </c>
      <c r="E215012" s="6">
        <v>0.22114624091071136</v>
      </c>
    </row>
    <row r="215013" spans="1:5" x14ac:dyDescent="0.25">
      <c r="A215013" s="5">
        <v>43122</v>
      </c>
      <c r="B215013" s="11">
        <v>90025</v>
      </c>
      <c r="C215013" s="11">
        <v>1</v>
      </c>
      <c r="D215013" s="11" t="s">
        <v>8</v>
      </c>
      <c r="E215013" s="7">
        <v>0.663438722732134</v>
      </c>
    </row>
    <row r="215014" spans="1:5" x14ac:dyDescent="0.25">
      <c r="A215014" s="4">
        <v>43122</v>
      </c>
      <c r="B215014" s="12">
        <v>90025</v>
      </c>
      <c r="C215014" s="12">
        <v>1</v>
      </c>
      <c r="D215014" s="12" t="s">
        <v>8</v>
      </c>
      <c r="E215014" s="6">
        <v>1.326877445464268</v>
      </c>
    </row>
    <row r="215015" spans="1:5" x14ac:dyDescent="0.25">
      <c r="A215015" s="5">
        <v>43122</v>
      </c>
      <c r="B215015" s="11">
        <v>10156</v>
      </c>
      <c r="C215015" s="11">
        <v>1</v>
      </c>
      <c r="D215015" s="11" t="s">
        <v>8</v>
      </c>
      <c r="E215015" s="7">
        <v>11.057312045535568</v>
      </c>
    </row>
    <row r="215016" spans="1:5" x14ac:dyDescent="0.25">
      <c r="A215016" s="4">
        <v>43122</v>
      </c>
      <c r="B215016" s="12">
        <v>10524</v>
      </c>
      <c r="C215016" s="12">
        <v>2</v>
      </c>
      <c r="D215016" s="12" t="s">
        <v>7</v>
      </c>
      <c r="E215016" s="6">
        <v>15.480236863749795</v>
      </c>
    </row>
    <row r="215017" spans="1:5" x14ac:dyDescent="0.25">
      <c r="A215017" s="5">
        <v>43122</v>
      </c>
      <c r="B215017" s="11">
        <v>10524</v>
      </c>
      <c r="C215017" s="11">
        <v>2</v>
      </c>
      <c r="D215017" s="11" t="s">
        <v>8</v>
      </c>
      <c r="E215017" s="7">
        <v>7.7401184318748975</v>
      </c>
    </row>
    <row r="215018" spans="1:5" x14ac:dyDescent="0.25">
      <c r="A215018" s="4">
        <v>43122</v>
      </c>
      <c r="B215018" s="12">
        <v>10535</v>
      </c>
      <c r="C215018" s="12">
        <v>2</v>
      </c>
      <c r="D215018" s="12" t="s">
        <v>9</v>
      </c>
      <c r="E215018" s="6">
        <v>2.7643280113838919</v>
      </c>
    </row>
    <row r="215019" spans="1:5" x14ac:dyDescent="0.25">
      <c r="A215019" s="5">
        <v>43122</v>
      </c>
      <c r="B215019" s="11">
        <v>10535</v>
      </c>
      <c r="C215019" s="11">
        <v>2</v>
      </c>
      <c r="D215019" s="11" t="s">
        <v>7</v>
      </c>
      <c r="E215019" s="7">
        <v>4.4229248182142271</v>
      </c>
    </row>
    <row r="215020" spans="1:5" x14ac:dyDescent="0.25">
      <c r="A215020" s="4">
        <v>43122</v>
      </c>
      <c r="B215020" s="12">
        <v>10588</v>
      </c>
      <c r="C215020" s="12">
        <v>2</v>
      </c>
      <c r="D215020" s="12" t="s">
        <v>8</v>
      </c>
      <c r="E215020" s="6">
        <v>7.7401184318748975</v>
      </c>
    </row>
    <row r="215021" spans="1:5" x14ac:dyDescent="0.25">
      <c r="A215021" s="5">
        <v>43122</v>
      </c>
      <c r="B215021" s="11">
        <v>11555</v>
      </c>
      <c r="C215021" s="11">
        <v>1</v>
      </c>
      <c r="D215021" s="11" t="s">
        <v>8</v>
      </c>
      <c r="E215021" s="7">
        <v>1.1057312045535568</v>
      </c>
    </row>
    <row r="215022" spans="1:5" x14ac:dyDescent="0.25">
      <c r="A215022" s="4">
        <v>43122</v>
      </c>
      <c r="B215022" s="12">
        <v>10835</v>
      </c>
      <c r="C215022" s="12">
        <v>2</v>
      </c>
      <c r="D215022" s="12" t="s">
        <v>8</v>
      </c>
      <c r="E215022" s="6">
        <v>2.2114624091071136</v>
      </c>
    </row>
    <row r="215023" spans="1:5" x14ac:dyDescent="0.25">
      <c r="A215023" s="5">
        <v>43122</v>
      </c>
      <c r="B215023" s="11">
        <v>10835</v>
      </c>
      <c r="C215023" s="11">
        <v>2</v>
      </c>
      <c r="D215023" s="11" t="s">
        <v>7</v>
      </c>
      <c r="E215023" s="7">
        <v>7.7401184318748975</v>
      </c>
    </row>
    <row r="215024" spans="1:5" x14ac:dyDescent="0.25">
      <c r="A215024" s="4">
        <v>43122</v>
      </c>
      <c r="B215024" s="12">
        <v>13171</v>
      </c>
      <c r="C215024" s="12">
        <v>2</v>
      </c>
      <c r="D215024" s="12" t="s">
        <v>8</v>
      </c>
      <c r="E215024" s="6">
        <v>9.951580840982011</v>
      </c>
    </row>
    <row r="215025" spans="1:5" x14ac:dyDescent="0.25">
      <c r="A215025" s="5">
        <v>43122</v>
      </c>
      <c r="B215025" s="11">
        <v>13680</v>
      </c>
      <c r="C215025" s="11">
        <v>1</v>
      </c>
      <c r="D215025" s="11" t="s">
        <v>7</v>
      </c>
      <c r="E215025" s="7">
        <v>4.4229248182142271</v>
      </c>
    </row>
    <row r="215026" spans="1:5" x14ac:dyDescent="0.25">
      <c r="A215026" s="4">
        <v>43122</v>
      </c>
      <c r="B215026" s="12">
        <v>13680</v>
      </c>
      <c r="C215026" s="12">
        <v>1</v>
      </c>
      <c r="D215026" s="12" t="s">
        <v>8</v>
      </c>
      <c r="E215026" s="6">
        <v>39.695750243472688</v>
      </c>
    </row>
    <row r="215027" spans="1:5" x14ac:dyDescent="0.25">
      <c r="A215027" s="5">
        <v>43122</v>
      </c>
      <c r="B215027" s="11">
        <v>10316</v>
      </c>
      <c r="C215027" s="11">
        <v>1</v>
      </c>
      <c r="D215027" s="11" t="s">
        <v>8</v>
      </c>
      <c r="E215027" s="7">
        <v>33.171936136606703</v>
      </c>
    </row>
    <row r="215028" spans="1:5" x14ac:dyDescent="0.25">
      <c r="A215028" s="4">
        <v>43122</v>
      </c>
      <c r="B215028" s="12">
        <v>10436</v>
      </c>
      <c r="C215028" s="12">
        <v>1</v>
      </c>
      <c r="D215028" s="12" t="s">
        <v>7</v>
      </c>
      <c r="E215028" s="6">
        <v>1.1057312045535568</v>
      </c>
    </row>
    <row r="215029" spans="1:5" x14ac:dyDescent="0.25">
      <c r="A215029" s="5">
        <v>43122</v>
      </c>
      <c r="B215029" s="11">
        <v>13063</v>
      </c>
      <c r="C215029" s="11">
        <v>1</v>
      </c>
      <c r="D215029" s="11" t="s">
        <v>7</v>
      </c>
      <c r="E215029" s="7">
        <v>0.27090414511562139</v>
      </c>
    </row>
    <row r="215030" spans="1:5" x14ac:dyDescent="0.25">
      <c r="A215030" s="4">
        <v>43122</v>
      </c>
      <c r="B215030" s="12">
        <v>13063</v>
      </c>
      <c r="C215030" s="12">
        <v>1</v>
      </c>
      <c r="D215030" s="12" t="s">
        <v>8</v>
      </c>
      <c r="E215030" s="6">
        <v>2.5166442215638951</v>
      </c>
    </row>
    <row r="215031" spans="1:5" x14ac:dyDescent="0.25">
      <c r="A215031" s="5">
        <v>43122</v>
      </c>
      <c r="B215031" s="11">
        <v>10635</v>
      </c>
      <c r="C215031" s="11">
        <v>1</v>
      </c>
      <c r="D215031" s="11" t="s">
        <v>8</v>
      </c>
      <c r="E215031" s="7">
        <v>0.92439128700677342</v>
      </c>
    </row>
    <row r="215032" spans="1:5" x14ac:dyDescent="0.25">
      <c r="A215032" s="4">
        <v>43122</v>
      </c>
      <c r="B215032" s="12">
        <v>90022</v>
      </c>
      <c r="C215032" s="12">
        <v>1</v>
      </c>
      <c r="D215032" s="12" t="s">
        <v>7</v>
      </c>
      <c r="E215032" s="6">
        <v>1.1521719151448062</v>
      </c>
    </row>
    <row r="215033" spans="1:5" x14ac:dyDescent="0.25">
      <c r="A215033" s="5">
        <v>43122</v>
      </c>
      <c r="B215033" s="11">
        <v>10060</v>
      </c>
      <c r="C215033" s="11">
        <v>1</v>
      </c>
      <c r="D215033" s="11" t="s">
        <v>8</v>
      </c>
      <c r="E215033" s="7">
        <v>3.8700592159374487</v>
      </c>
    </row>
    <row r="215034" spans="1:5" x14ac:dyDescent="0.25">
      <c r="A215034" s="4">
        <v>43122</v>
      </c>
      <c r="B215034" s="12">
        <v>10147</v>
      </c>
      <c r="C215034" s="12">
        <v>1</v>
      </c>
      <c r="D215034" s="12" t="s">
        <v>8</v>
      </c>
      <c r="E215034" s="6">
        <v>2.2114624091071136</v>
      </c>
    </row>
    <row r="215035" spans="1:5" x14ac:dyDescent="0.25">
      <c r="A215035" s="5">
        <v>43122</v>
      </c>
      <c r="B215035" s="11">
        <v>10295</v>
      </c>
      <c r="C215035" s="11">
        <v>2</v>
      </c>
      <c r="D215035" s="11" t="s">
        <v>7</v>
      </c>
      <c r="E215035" s="7">
        <v>8.8458496364284542</v>
      </c>
    </row>
    <row r="215036" spans="1:5" x14ac:dyDescent="0.25">
      <c r="A215036" s="4">
        <v>43122</v>
      </c>
      <c r="B215036" s="12">
        <v>10295</v>
      </c>
      <c r="C215036" s="12">
        <v>2</v>
      </c>
      <c r="D215036" s="12" t="s">
        <v>9</v>
      </c>
      <c r="E215036" s="6">
        <v>4.4229248182142271</v>
      </c>
    </row>
    <row r="215037" spans="1:5" x14ac:dyDescent="0.25">
      <c r="A215037" s="5">
        <v>43122</v>
      </c>
      <c r="B215037" s="11">
        <v>10514</v>
      </c>
      <c r="C215037" s="11">
        <v>2</v>
      </c>
      <c r="D215037" s="11" t="s">
        <v>7</v>
      </c>
      <c r="E215037" s="7">
        <v>61.92094745499918</v>
      </c>
    </row>
    <row r="215038" spans="1:5" x14ac:dyDescent="0.25">
      <c r="A215038" s="4">
        <v>43122</v>
      </c>
      <c r="B215038" s="12">
        <v>10592</v>
      </c>
      <c r="C215038" s="12">
        <v>2</v>
      </c>
      <c r="D215038" s="12" t="s">
        <v>7</v>
      </c>
      <c r="E215038" s="6">
        <v>1.1057312045535568</v>
      </c>
    </row>
    <row r="215039" spans="1:5" x14ac:dyDescent="0.25">
      <c r="A215039" s="5">
        <v>43122</v>
      </c>
      <c r="B215039" s="11">
        <v>10592</v>
      </c>
      <c r="C215039" s="11">
        <v>2</v>
      </c>
      <c r="D215039" s="11" t="s">
        <v>8</v>
      </c>
      <c r="E215039" s="7">
        <v>3.3171936136606703</v>
      </c>
    </row>
    <row r="215040" spans="1:5" x14ac:dyDescent="0.25">
      <c r="A215040" s="4">
        <v>43122</v>
      </c>
      <c r="B215040" s="12">
        <v>11162</v>
      </c>
      <c r="C215040" s="12">
        <v>2</v>
      </c>
      <c r="D215040" s="12" t="s">
        <v>7</v>
      </c>
      <c r="E215040" s="6">
        <v>2.2114624091071136</v>
      </c>
    </row>
    <row r="215041" spans="1:5" x14ac:dyDescent="0.25">
      <c r="A215041" s="5">
        <v>43122</v>
      </c>
      <c r="B215041" s="11">
        <v>12932</v>
      </c>
      <c r="C215041" s="11">
        <v>1</v>
      </c>
      <c r="D215041" s="11" t="s">
        <v>7</v>
      </c>
      <c r="E215041" s="7">
        <v>7.1872528295981191</v>
      </c>
    </row>
    <row r="215042" spans="1:5" x14ac:dyDescent="0.25">
      <c r="A215042" s="4">
        <v>43122</v>
      </c>
      <c r="B215042" s="12">
        <v>12932</v>
      </c>
      <c r="C215042" s="12">
        <v>1</v>
      </c>
      <c r="D215042" s="12" t="s">
        <v>8</v>
      </c>
      <c r="E215042" s="6">
        <v>4.2017785773035152</v>
      </c>
    </row>
    <row r="215043" spans="1:5" x14ac:dyDescent="0.25">
      <c r="A215043" s="5">
        <v>43122</v>
      </c>
      <c r="B215043" s="11">
        <v>13284</v>
      </c>
      <c r="C215043" s="11">
        <v>1</v>
      </c>
      <c r="D215043" s="11" t="s">
        <v>7</v>
      </c>
      <c r="E215043" s="7">
        <v>0.44229248182142272</v>
      </c>
    </row>
    <row r="215044" spans="1:5" x14ac:dyDescent="0.25">
      <c r="A215044" s="4">
        <v>43122</v>
      </c>
      <c r="B215044" s="12">
        <v>13284</v>
      </c>
      <c r="C215044" s="12">
        <v>1</v>
      </c>
      <c r="D215044" s="12" t="s">
        <v>8</v>
      </c>
      <c r="E215044" s="6">
        <v>50.863635409463612</v>
      </c>
    </row>
    <row r="215045" spans="1:5" x14ac:dyDescent="0.25">
      <c r="A215045" s="5">
        <v>43122</v>
      </c>
      <c r="B215045" s="11">
        <v>13491</v>
      </c>
      <c r="C215045" s="11">
        <v>1</v>
      </c>
      <c r="D215045" s="11" t="s">
        <v>8</v>
      </c>
      <c r="E215045" s="7">
        <v>1.1057312045535568</v>
      </c>
    </row>
    <row r="215046" spans="1:5" x14ac:dyDescent="0.25">
      <c r="A215046" s="4">
        <v>43122</v>
      </c>
      <c r="B215046" s="12">
        <v>10318</v>
      </c>
      <c r="C215046" s="12">
        <v>1</v>
      </c>
      <c r="D215046" s="12" t="s">
        <v>8</v>
      </c>
      <c r="E215046" s="6">
        <v>4.4229248182142271</v>
      </c>
    </row>
    <row r="215047" spans="1:5" x14ac:dyDescent="0.25">
      <c r="A215047" s="5">
        <v>43122</v>
      </c>
      <c r="B215047" s="11">
        <v>10596</v>
      </c>
      <c r="C215047" s="11">
        <v>2</v>
      </c>
      <c r="D215047" s="11" t="s">
        <v>7</v>
      </c>
      <c r="E215047" s="7">
        <v>0.88458496364284545</v>
      </c>
    </row>
    <row r="215048" spans="1:5" x14ac:dyDescent="0.25">
      <c r="A215048" s="4">
        <v>43122</v>
      </c>
      <c r="B215048" s="12">
        <v>10596</v>
      </c>
      <c r="C215048" s="12">
        <v>2</v>
      </c>
      <c r="D215048" s="12" t="s">
        <v>8</v>
      </c>
      <c r="E215048" s="6">
        <v>0.88458496364284545</v>
      </c>
    </row>
    <row r="215049" spans="1:5" x14ac:dyDescent="0.25">
      <c r="A215049" s="5">
        <v>43122</v>
      </c>
      <c r="B215049" s="11">
        <v>10596</v>
      </c>
      <c r="C215049" s="11">
        <v>2</v>
      </c>
      <c r="D215049" s="11" t="s">
        <v>9</v>
      </c>
      <c r="E215049" s="7">
        <v>0.88458496364284545</v>
      </c>
    </row>
    <row r="215050" spans="1:5" x14ac:dyDescent="0.25">
      <c r="A215050" s="4">
        <v>43122</v>
      </c>
      <c r="B215050" s="12">
        <v>13053</v>
      </c>
      <c r="C215050" s="12">
        <v>2</v>
      </c>
      <c r="D215050" s="12" t="s">
        <v>7</v>
      </c>
      <c r="E215050" s="6">
        <v>6.6343872273213407</v>
      </c>
    </row>
    <row r="215051" spans="1:5" x14ac:dyDescent="0.25">
      <c r="A215051" s="5">
        <v>43122</v>
      </c>
      <c r="B215051" s="11">
        <v>13633</v>
      </c>
      <c r="C215051" s="11">
        <v>2</v>
      </c>
      <c r="D215051" s="11" t="s">
        <v>7</v>
      </c>
      <c r="E215051" s="7">
        <v>3.0960473727499589</v>
      </c>
    </row>
    <row r="215052" spans="1:5" x14ac:dyDescent="0.25">
      <c r="A215052" s="4">
        <v>43122</v>
      </c>
      <c r="B215052" s="12">
        <v>10315</v>
      </c>
      <c r="C215052" s="12">
        <v>1</v>
      </c>
      <c r="D215052" s="12" t="s">
        <v>8</v>
      </c>
      <c r="E215052" s="6">
        <v>0.88458496364284545</v>
      </c>
    </row>
    <row r="215053" spans="1:5" x14ac:dyDescent="0.25">
      <c r="A215053" s="5">
        <v>43122</v>
      </c>
      <c r="B215053" s="11">
        <v>10751</v>
      </c>
      <c r="C215053" s="11">
        <v>6</v>
      </c>
      <c r="D215053" s="11" t="s">
        <v>9</v>
      </c>
      <c r="E215053" s="7">
        <v>7.890497875694181</v>
      </c>
    </row>
    <row r="215054" spans="1:5" x14ac:dyDescent="0.25">
      <c r="A215054" s="4">
        <v>43122</v>
      </c>
      <c r="B215054" s="12">
        <v>10402</v>
      </c>
      <c r="C215054" s="12">
        <v>8</v>
      </c>
      <c r="D215054" s="12" t="s">
        <v>9</v>
      </c>
      <c r="E215054" s="6">
        <v>2.9025444119530865</v>
      </c>
    </row>
    <row r="215055" spans="1:5" x14ac:dyDescent="0.25">
      <c r="A215055" s="5">
        <v>43122</v>
      </c>
      <c r="B215055" s="11">
        <v>20019</v>
      </c>
      <c r="C215055" s="11">
        <v>8</v>
      </c>
      <c r="D215055" s="11" t="s">
        <v>9</v>
      </c>
      <c r="E215055" s="7">
        <v>2.6869268270651432</v>
      </c>
    </row>
    <row r="215056" spans="1:5" x14ac:dyDescent="0.25">
      <c r="A215056" s="4">
        <v>43122</v>
      </c>
      <c r="B215056" s="12">
        <v>11195</v>
      </c>
      <c r="C215056" s="12">
        <v>6</v>
      </c>
      <c r="D215056" s="12" t="s">
        <v>9</v>
      </c>
      <c r="E215056" s="6">
        <v>2.9854742522946034</v>
      </c>
    </row>
    <row r="215057" spans="1:5" x14ac:dyDescent="0.25">
      <c r="A215057" s="5">
        <v>43122</v>
      </c>
      <c r="B215057" s="11">
        <v>10402</v>
      </c>
      <c r="C215057" s="11">
        <v>8</v>
      </c>
      <c r="D215057" s="11" t="s">
        <v>9</v>
      </c>
      <c r="E215057" s="7">
        <v>3.0587842311565043</v>
      </c>
    </row>
    <row r="215058" spans="1:5" x14ac:dyDescent="0.25">
      <c r="A215058" s="4">
        <v>43122</v>
      </c>
      <c r="B215058" s="12">
        <v>10751</v>
      </c>
      <c r="C215058" s="12">
        <v>6</v>
      </c>
      <c r="D215058" s="12" t="s">
        <v>9</v>
      </c>
      <c r="E215058" s="6">
        <v>8.297738678331255</v>
      </c>
    </row>
    <row r="215059" spans="1:5" x14ac:dyDescent="0.25">
      <c r="A215059" s="5">
        <v>43122</v>
      </c>
      <c r="B215059" s="11">
        <v>14114</v>
      </c>
      <c r="C215059" s="11">
        <v>6</v>
      </c>
      <c r="D215059" s="11" t="s">
        <v>9</v>
      </c>
      <c r="E215059" s="7">
        <v>2.6634853255286077</v>
      </c>
    </row>
    <row r="215060" spans="1:5" x14ac:dyDescent="0.25">
      <c r="A215060" s="4">
        <v>43122</v>
      </c>
      <c r="B215060" s="12">
        <v>20019</v>
      </c>
      <c r="C215060" s="12">
        <v>8</v>
      </c>
      <c r="D215060" s="12" t="s">
        <v>9</v>
      </c>
      <c r="E215060" s="6">
        <v>1.444969538110588</v>
      </c>
    </row>
    <row r="215061" spans="1:5" x14ac:dyDescent="0.25">
      <c r="A215061" s="5">
        <v>43122</v>
      </c>
      <c r="B215061" s="11">
        <v>10403</v>
      </c>
      <c r="C215061" s="11">
        <v>2</v>
      </c>
      <c r="D215061" s="11" t="s">
        <v>8</v>
      </c>
      <c r="E215061" s="7">
        <v>57.498022636784953</v>
      </c>
    </row>
    <row r="215062" spans="1:5" x14ac:dyDescent="0.25">
      <c r="A215062" s="4">
        <v>43122</v>
      </c>
      <c r="B215062" s="12">
        <v>10403</v>
      </c>
      <c r="C215062" s="12">
        <v>2</v>
      </c>
      <c r="D215062" s="12" t="s">
        <v>7</v>
      </c>
      <c r="E215062" s="6">
        <v>10.393873322803435</v>
      </c>
    </row>
    <row r="215063" spans="1:5" x14ac:dyDescent="0.25">
      <c r="A215063" s="5">
        <v>43122</v>
      </c>
      <c r="B215063" s="11">
        <v>10403</v>
      </c>
      <c r="C215063" s="11">
        <v>2</v>
      </c>
      <c r="D215063" s="11" t="s">
        <v>8</v>
      </c>
      <c r="E215063" s="7">
        <v>10.393873322803435</v>
      </c>
    </row>
    <row r="215064" spans="1:5" x14ac:dyDescent="0.25">
      <c r="A215064" s="4">
        <v>43122</v>
      </c>
      <c r="B215064" s="12">
        <v>10567</v>
      </c>
      <c r="C215064" s="12">
        <v>2</v>
      </c>
      <c r="D215064" s="12" t="s">
        <v>8</v>
      </c>
      <c r="E215064" s="6">
        <v>18.908003597865822</v>
      </c>
    </row>
    <row r="215065" spans="1:5" x14ac:dyDescent="0.25">
      <c r="A215065" s="5">
        <v>43122</v>
      </c>
      <c r="B215065" s="11">
        <v>10567</v>
      </c>
      <c r="C215065" s="11">
        <v>2</v>
      </c>
      <c r="D215065" s="11" t="s">
        <v>7</v>
      </c>
      <c r="E215065" s="7">
        <v>15.037944381928371</v>
      </c>
    </row>
    <row r="215066" spans="1:5" x14ac:dyDescent="0.25">
      <c r="A215066" s="4">
        <v>43122</v>
      </c>
      <c r="B215066" s="12">
        <v>10567</v>
      </c>
      <c r="C215066" s="12">
        <v>2</v>
      </c>
      <c r="D215066" s="12" t="s">
        <v>9</v>
      </c>
      <c r="E215066" s="6">
        <v>6.9661065886874072</v>
      </c>
    </row>
    <row r="215067" spans="1:5" x14ac:dyDescent="0.25">
      <c r="A215067" s="5">
        <v>43122</v>
      </c>
      <c r="B215067" s="11">
        <v>13069</v>
      </c>
      <c r="C215067" s="11">
        <v>2</v>
      </c>
      <c r="D215067" s="11" t="s">
        <v>7</v>
      </c>
      <c r="E215067" s="7">
        <v>5.5286560227677839</v>
      </c>
    </row>
    <row r="215068" spans="1:5" x14ac:dyDescent="0.25">
      <c r="A215068" s="4">
        <v>43122</v>
      </c>
      <c r="B215068" s="12">
        <v>13069</v>
      </c>
      <c r="C215068" s="12">
        <v>2</v>
      </c>
      <c r="D215068" s="12" t="s">
        <v>8</v>
      </c>
      <c r="E215068" s="6">
        <v>14.374505659196238</v>
      </c>
    </row>
    <row r="215069" spans="1:5" x14ac:dyDescent="0.25">
      <c r="A215069" s="5">
        <v>43122</v>
      </c>
      <c r="B215069" s="11">
        <v>13469</v>
      </c>
      <c r="C215069" s="11">
        <v>2</v>
      </c>
      <c r="D215069" s="11" t="s">
        <v>8</v>
      </c>
      <c r="E215069" s="7">
        <v>-14.042786297830171</v>
      </c>
    </row>
    <row r="215070" spans="1:5" x14ac:dyDescent="0.25">
      <c r="A215070" s="4">
        <v>43122</v>
      </c>
      <c r="B215070" s="12">
        <v>13469</v>
      </c>
      <c r="C215070" s="12">
        <v>2</v>
      </c>
      <c r="D215070" s="12" t="s">
        <v>8</v>
      </c>
      <c r="E215070" s="6">
        <v>14.042786297830171</v>
      </c>
    </row>
    <row r="215071" spans="1:5" x14ac:dyDescent="0.25">
      <c r="A215071" s="5">
        <v>43122</v>
      </c>
      <c r="B215071" s="11">
        <v>13469</v>
      </c>
      <c r="C215071" s="11">
        <v>2</v>
      </c>
      <c r="D215071" s="11" t="s">
        <v>8</v>
      </c>
      <c r="E215071" s="7">
        <v>14.042786297830171</v>
      </c>
    </row>
    <row r="215072" spans="1:5" x14ac:dyDescent="0.25">
      <c r="A215072" s="4">
        <v>43122</v>
      </c>
      <c r="B215072" s="12">
        <v>13498</v>
      </c>
      <c r="C215072" s="12">
        <v>1</v>
      </c>
      <c r="D215072" s="12" t="s">
        <v>8</v>
      </c>
      <c r="E215072" s="6">
        <v>44.229248182142271</v>
      </c>
    </row>
    <row r="215073" spans="1:5" x14ac:dyDescent="0.25">
      <c r="A215073" s="5">
        <v>43122</v>
      </c>
      <c r="B215073" s="11">
        <v>13498</v>
      </c>
      <c r="C215073" s="11">
        <v>1</v>
      </c>
      <c r="D215073" s="11" t="s">
        <v>8</v>
      </c>
      <c r="E215073" s="7">
        <v>44.229248182142271</v>
      </c>
    </row>
    <row r="215074" spans="1:5" x14ac:dyDescent="0.25">
      <c r="A215074" s="4">
        <v>43122</v>
      </c>
      <c r="B215074" s="12">
        <v>14103</v>
      </c>
      <c r="C215074" s="12">
        <v>1</v>
      </c>
      <c r="D215074" s="12" t="s">
        <v>8</v>
      </c>
      <c r="E215074" s="6">
        <v>44.229248182142271</v>
      </c>
    </row>
    <row r="215075" spans="1:5" x14ac:dyDescent="0.25">
      <c r="A215075" s="5">
        <v>43122</v>
      </c>
      <c r="B215075" s="11">
        <v>90032</v>
      </c>
      <c r="C215075" s="11">
        <v>1</v>
      </c>
      <c r="D215075" s="11" t="s">
        <v>7</v>
      </c>
      <c r="E215075" s="7">
        <v>2.2114624091071136</v>
      </c>
    </row>
    <row r="215076" spans="1:5" x14ac:dyDescent="0.25">
      <c r="A215076" s="4">
        <v>43122</v>
      </c>
      <c r="B215076" s="12">
        <v>10550</v>
      </c>
      <c r="C215076" s="12">
        <v>2</v>
      </c>
      <c r="D215076" s="12" t="s">
        <v>8</v>
      </c>
      <c r="E215076" s="6">
        <v>0.44229248182142272</v>
      </c>
    </row>
    <row r="215077" spans="1:5" x14ac:dyDescent="0.25">
      <c r="A215077" s="5">
        <v>43122</v>
      </c>
      <c r="B215077" s="11">
        <v>10784</v>
      </c>
      <c r="C215077" s="11">
        <v>2</v>
      </c>
      <c r="D215077" s="11" t="s">
        <v>7</v>
      </c>
      <c r="E215077" s="7">
        <v>6.8555334682320526</v>
      </c>
    </row>
    <row r="215078" spans="1:5" x14ac:dyDescent="0.25">
      <c r="A215078" s="4">
        <v>43122</v>
      </c>
      <c r="B215078" s="12">
        <v>12155</v>
      </c>
      <c r="C215078" s="12">
        <v>1</v>
      </c>
      <c r="D215078" s="12" t="s">
        <v>8</v>
      </c>
      <c r="E215078" s="6">
        <v>4.4229248182142271</v>
      </c>
    </row>
    <row r="215079" spans="1:5" x14ac:dyDescent="0.25">
      <c r="A215079" s="5">
        <v>43122</v>
      </c>
      <c r="B215079" s="11">
        <v>12818</v>
      </c>
      <c r="C215079" s="11">
        <v>1</v>
      </c>
      <c r="D215079" s="11" t="s">
        <v>7</v>
      </c>
      <c r="E215079" s="7">
        <v>1.9903161681964023</v>
      </c>
    </row>
    <row r="215080" spans="1:5" x14ac:dyDescent="0.25">
      <c r="A215080" s="4">
        <v>43122</v>
      </c>
      <c r="B215080" s="12">
        <v>12818</v>
      </c>
      <c r="C215080" s="12">
        <v>1</v>
      </c>
      <c r="D215080" s="12" t="s">
        <v>7</v>
      </c>
      <c r="E215080" s="6">
        <v>0.44229248182142272</v>
      </c>
    </row>
    <row r="215081" spans="1:5" x14ac:dyDescent="0.25">
      <c r="A215081" s="5">
        <v>43122</v>
      </c>
      <c r="B215081" s="11">
        <v>12818</v>
      </c>
      <c r="C215081" s="11">
        <v>1</v>
      </c>
      <c r="D215081" s="11" t="s">
        <v>7</v>
      </c>
      <c r="E215081" s="7">
        <v>0.22114624091071136</v>
      </c>
    </row>
    <row r="215082" spans="1:5" x14ac:dyDescent="0.25">
      <c r="A215082" s="4">
        <v>43122</v>
      </c>
      <c r="B215082" s="12">
        <v>12818</v>
      </c>
      <c r="C215082" s="12">
        <v>1</v>
      </c>
      <c r="D215082" s="12" t="s">
        <v>7</v>
      </c>
      <c r="E215082" s="6">
        <v>-0.44229248182142272</v>
      </c>
    </row>
    <row r="215083" spans="1:5" x14ac:dyDescent="0.25">
      <c r="A215083" s="5">
        <v>43122</v>
      </c>
      <c r="B215083" s="11">
        <v>12899</v>
      </c>
      <c r="C215083" s="11">
        <v>2</v>
      </c>
      <c r="D215083" s="11" t="s">
        <v>7</v>
      </c>
      <c r="E215083" s="7">
        <v>11.057312045535568</v>
      </c>
    </row>
    <row r="215084" spans="1:5" x14ac:dyDescent="0.25">
      <c r="A215084" s="4">
        <v>43122</v>
      </c>
      <c r="B215084" s="12">
        <v>12899</v>
      </c>
      <c r="C215084" s="12">
        <v>2</v>
      </c>
      <c r="D215084" s="12" t="s">
        <v>8</v>
      </c>
      <c r="E215084" s="6">
        <v>2.2114624091071136</v>
      </c>
    </row>
    <row r="215085" spans="1:5" x14ac:dyDescent="0.25">
      <c r="A215085" s="5">
        <v>43122</v>
      </c>
      <c r="B215085" s="11">
        <v>13321</v>
      </c>
      <c r="C215085" s="11">
        <v>2</v>
      </c>
      <c r="D215085" s="11" t="s">
        <v>7</v>
      </c>
      <c r="E215085" s="7">
        <v>2.8749011318392479</v>
      </c>
    </row>
    <row r="215086" spans="1:5" x14ac:dyDescent="0.25">
      <c r="A215086" s="4">
        <v>43122</v>
      </c>
      <c r="B215086" s="12">
        <v>13321</v>
      </c>
      <c r="C215086" s="12">
        <v>2</v>
      </c>
      <c r="D215086" s="12" t="s">
        <v>8</v>
      </c>
      <c r="E215086" s="6">
        <v>1.5480236863749794</v>
      </c>
    </row>
    <row r="215087" spans="1:5" x14ac:dyDescent="0.25">
      <c r="A215087" s="5">
        <v>43122</v>
      </c>
      <c r="B215087" s="11">
        <v>13764</v>
      </c>
      <c r="C215087" s="11">
        <v>2</v>
      </c>
      <c r="D215087" s="11" t="s">
        <v>7</v>
      </c>
      <c r="E215087" s="7">
        <v>5.7498022636784958</v>
      </c>
    </row>
    <row r="215088" spans="1:5" x14ac:dyDescent="0.25">
      <c r="A215088" s="4">
        <v>43122</v>
      </c>
      <c r="B215088" s="12">
        <v>13764</v>
      </c>
      <c r="C215088" s="12">
        <v>2</v>
      </c>
      <c r="D215088" s="12" t="s">
        <v>7</v>
      </c>
      <c r="E215088" s="6">
        <v>4.644071059124939</v>
      </c>
    </row>
    <row r="215089" spans="1:5" x14ac:dyDescent="0.25">
      <c r="A215089" s="5">
        <v>43122</v>
      </c>
      <c r="B215089" s="11">
        <v>13764</v>
      </c>
      <c r="C215089" s="11">
        <v>2</v>
      </c>
      <c r="D215089" s="11" t="s">
        <v>7</v>
      </c>
      <c r="E215089" s="7">
        <v>-5.7498022636784958</v>
      </c>
    </row>
    <row r="215090" spans="1:5" x14ac:dyDescent="0.25">
      <c r="A215090" s="4">
        <v>43122</v>
      </c>
      <c r="B215090" s="12">
        <v>13794</v>
      </c>
      <c r="C215090" s="12">
        <v>2</v>
      </c>
      <c r="D215090" s="12" t="s">
        <v>7</v>
      </c>
      <c r="E215090" s="6">
        <v>2.2114624091071136</v>
      </c>
    </row>
    <row r="215091" spans="1:5" x14ac:dyDescent="0.25">
      <c r="A215091" s="5">
        <v>43122</v>
      </c>
      <c r="B215091" s="11">
        <v>13848</v>
      </c>
      <c r="C215091" s="11">
        <v>2</v>
      </c>
      <c r="D215091" s="11" t="s">
        <v>7</v>
      </c>
      <c r="E215091" s="7">
        <v>19.903161681964022</v>
      </c>
    </row>
    <row r="215092" spans="1:5" x14ac:dyDescent="0.25">
      <c r="A215092" s="4">
        <v>43122</v>
      </c>
      <c r="B215092" s="12">
        <v>13894</v>
      </c>
      <c r="C215092" s="12">
        <v>2</v>
      </c>
      <c r="D215092" s="12" t="s">
        <v>7</v>
      </c>
      <c r="E215092" s="6">
        <v>1.1057312045535568</v>
      </c>
    </row>
    <row r="215093" spans="1:5" x14ac:dyDescent="0.25">
      <c r="A215093" s="5">
        <v>43122</v>
      </c>
      <c r="B215093" s="11">
        <v>10314</v>
      </c>
      <c r="C215093" s="11">
        <v>1</v>
      </c>
      <c r="D215093" s="11" t="s">
        <v>8</v>
      </c>
      <c r="E215093" s="7">
        <v>0.663438722732134</v>
      </c>
    </row>
    <row r="215094" spans="1:5" x14ac:dyDescent="0.25">
      <c r="A215094" s="4">
        <v>43122</v>
      </c>
      <c r="B215094" s="12">
        <v>90031</v>
      </c>
      <c r="C215094" s="12">
        <v>1</v>
      </c>
      <c r="D215094" s="12" t="s">
        <v>8</v>
      </c>
      <c r="E215094" s="6">
        <v>0.44229248182142272</v>
      </c>
    </row>
    <row r="215095" spans="1:5" x14ac:dyDescent="0.25">
      <c r="A215095" s="5">
        <v>43122</v>
      </c>
      <c r="B215095" s="11">
        <v>12232</v>
      </c>
      <c r="C215095" s="11">
        <v>2</v>
      </c>
      <c r="D215095" s="11" t="s">
        <v>8</v>
      </c>
      <c r="E215095" s="7">
        <v>22.114624091071136</v>
      </c>
    </row>
    <row r="215096" spans="1:5" x14ac:dyDescent="0.25">
      <c r="A215096" s="4">
        <v>43122</v>
      </c>
      <c r="B215096" s="12">
        <v>12232</v>
      </c>
      <c r="C215096" s="12">
        <v>2</v>
      </c>
      <c r="D215096" s="12" t="s">
        <v>7</v>
      </c>
      <c r="E215096" s="6">
        <v>14.374505659196238</v>
      </c>
    </row>
    <row r="215097" spans="1:5" x14ac:dyDescent="0.25">
      <c r="A215097" s="5">
        <v>43122</v>
      </c>
      <c r="B215097" s="11">
        <v>13103</v>
      </c>
      <c r="C215097" s="11">
        <v>1</v>
      </c>
      <c r="D215097" s="11" t="s">
        <v>8</v>
      </c>
      <c r="E215097" s="7">
        <v>0.13268774454642682</v>
      </c>
    </row>
    <row r="215098" spans="1:5" x14ac:dyDescent="0.25">
      <c r="A215098" s="4">
        <v>43122</v>
      </c>
      <c r="B215098" s="12">
        <v>90034</v>
      </c>
      <c r="C215098" s="12">
        <v>1</v>
      </c>
      <c r="D215098" s="12" t="s">
        <v>7</v>
      </c>
      <c r="E215098" s="6">
        <v>3.3171936136606703</v>
      </c>
    </row>
    <row r="215099" spans="1:5" x14ac:dyDescent="0.25">
      <c r="A215099" s="5">
        <v>43122</v>
      </c>
      <c r="B215099" s="11">
        <v>90034</v>
      </c>
      <c r="C215099" s="11">
        <v>1</v>
      </c>
      <c r="D215099" s="11" t="s">
        <v>7</v>
      </c>
      <c r="E215099" s="7">
        <v>0.22114624091071136</v>
      </c>
    </row>
    <row r="215100" spans="1:5" x14ac:dyDescent="0.25">
      <c r="A215100" s="4">
        <v>43122</v>
      </c>
      <c r="B215100" s="12">
        <v>90034</v>
      </c>
      <c r="C215100" s="12">
        <v>1</v>
      </c>
      <c r="D215100" s="12" t="s">
        <v>9</v>
      </c>
      <c r="E215100" s="6">
        <v>0.22114624091071136</v>
      </c>
    </row>
    <row r="215101" spans="1:5" x14ac:dyDescent="0.25">
      <c r="A215101" s="5">
        <v>43122</v>
      </c>
      <c r="B215101" s="11">
        <v>90034</v>
      </c>
      <c r="C215101" s="11">
        <v>1</v>
      </c>
      <c r="D215101" s="11" t="s">
        <v>7</v>
      </c>
      <c r="E215101" s="7">
        <v>0.22114624091071136</v>
      </c>
    </row>
    <row r="215102" spans="1:5" x14ac:dyDescent="0.25">
      <c r="A215102" s="4">
        <v>43122</v>
      </c>
      <c r="B215102" s="12">
        <v>90034</v>
      </c>
      <c r="C215102" s="12">
        <v>1</v>
      </c>
      <c r="D215102" s="12" t="s">
        <v>7</v>
      </c>
      <c r="E215102" s="6">
        <v>0.22114624091071136</v>
      </c>
    </row>
    <row r="215103" spans="1:5" x14ac:dyDescent="0.25">
      <c r="A215103" s="5">
        <v>43122</v>
      </c>
      <c r="B215103" s="11">
        <v>90034</v>
      </c>
      <c r="C215103" s="11">
        <v>1</v>
      </c>
      <c r="D215103" s="11" t="s">
        <v>9</v>
      </c>
      <c r="E215103" s="7">
        <v>0.22114624091071136</v>
      </c>
    </row>
    <row r="215104" spans="1:5" x14ac:dyDescent="0.25">
      <c r="A215104" s="4">
        <v>43122</v>
      </c>
      <c r="B215104" s="12">
        <v>13797</v>
      </c>
      <c r="C215104" s="12">
        <v>2</v>
      </c>
      <c r="D215104" s="12" t="s">
        <v>7</v>
      </c>
      <c r="E215104" s="6">
        <v>0.88458496364284545</v>
      </c>
    </row>
    <row r="215105" spans="1:5" x14ac:dyDescent="0.25">
      <c r="A215105" s="5">
        <v>43122</v>
      </c>
      <c r="B215105" s="11">
        <v>13808</v>
      </c>
      <c r="C215105" s="11">
        <v>2</v>
      </c>
      <c r="D215105" s="11" t="s">
        <v>7</v>
      </c>
      <c r="E215105" s="7">
        <v>1.1057312045535568</v>
      </c>
    </row>
    <row r="215106" spans="1:5" x14ac:dyDescent="0.25">
      <c r="A215106" s="4">
        <v>43122</v>
      </c>
      <c r="B215106" s="12">
        <v>13808</v>
      </c>
      <c r="C215106" s="12">
        <v>2</v>
      </c>
      <c r="D215106" s="12" t="s">
        <v>9</v>
      </c>
      <c r="E215106" s="6">
        <v>0.22114624091071136</v>
      </c>
    </row>
    <row r="215107" spans="1:5" x14ac:dyDescent="0.25">
      <c r="A215107" s="5">
        <v>43122</v>
      </c>
      <c r="B215107" s="11">
        <v>13117</v>
      </c>
      <c r="C215107" s="11">
        <v>1</v>
      </c>
      <c r="D215107" s="11" t="s">
        <v>8</v>
      </c>
      <c r="E215107" s="7">
        <v>1.1610177647812348</v>
      </c>
    </row>
    <row r="215108" spans="1:5" x14ac:dyDescent="0.25">
      <c r="A215108" s="4">
        <v>43122</v>
      </c>
      <c r="B215108" s="12">
        <v>13117</v>
      </c>
      <c r="C215108" s="12">
        <v>1</v>
      </c>
      <c r="D215108" s="12" t="s">
        <v>7</v>
      </c>
      <c r="E215108" s="6">
        <v>1.1057312045535568</v>
      </c>
    </row>
    <row r="215109" spans="1:5" x14ac:dyDescent="0.25">
      <c r="A215109" s="5">
        <v>43122</v>
      </c>
      <c r="B215109" s="11">
        <v>90013</v>
      </c>
      <c r="C215109" s="11">
        <v>1</v>
      </c>
      <c r="D215109" s="11" t="s">
        <v>7</v>
      </c>
      <c r="E215109" s="7">
        <v>0.30518181245678172</v>
      </c>
    </row>
    <row r="215110" spans="1:5" x14ac:dyDescent="0.25">
      <c r="A215110" s="4">
        <v>43122</v>
      </c>
      <c r="B215110" s="12">
        <v>90013</v>
      </c>
      <c r="C215110" s="12">
        <v>1</v>
      </c>
      <c r="D215110" s="12" t="s">
        <v>8</v>
      </c>
      <c r="E215110" s="6">
        <v>0.663438722732134</v>
      </c>
    </row>
    <row r="215111" spans="1:5" x14ac:dyDescent="0.25">
      <c r="A215111" s="5">
        <v>43122</v>
      </c>
      <c r="B215111" s="11">
        <v>90013</v>
      </c>
      <c r="C215111" s="11">
        <v>1</v>
      </c>
      <c r="D215111" s="11" t="s">
        <v>7</v>
      </c>
      <c r="E215111" s="7">
        <v>0.22114624091071136</v>
      </c>
    </row>
    <row r="215112" spans="1:5" x14ac:dyDescent="0.25">
      <c r="A215112" s="4">
        <v>43122</v>
      </c>
      <c r="B215112" s="12">
        <v>10539</v>
      </c>
      <c r="C215112" s="12">
        <v>2</v>
      </c>
      <c r="D215112" s="12" t="s">
        <v>8</v>
      </c>
      <c r="E215112" s="6">
        <v>7.7401184318748975</v>
      </c>
    </row>
    <row r="215113" spans="1:5" x14ac:dyDescent="0.25">
      <c r="A215113" s="5">
        <v>43122</v>
      </c>
      <c r="B215113" s="11">
        <v>11736</v>
      </c>
      <c r="C215113" s="11">
        <v>2</v>
      </c>
      <c r="D215113" s="11" t="s">
        <v>7</v>
      </c>
      <c r="E215113" s="7">
        <v>2.2114624091071136</v>
      </c>
    </row>
    <row r="215114" spans="1:5" x14ac:dyDescent="0.25">
      <c r="A215114" s="4">
        <v>43122</v>
      </c>
      <c r="B215114" s="12">
        <v>12759</v>
      </c>
      <c r="C215114" s="12">
        <v>1</v>
      </c>
      <c r="D215114" s="12" t="s">
        <v>7</v>
      </c>
      <c r="E215114" s="6">
        <v>2.2114624091071136</v>
      </c>
    </row>
    <row r="215115" spans="1:5" x14ac:dyDescent="0.25">
      <c r="A215115" s="5">
        <v>43122</v>
      </c>
      <c r="B215115" s="11">
        <v>12759</v>
      </c>
      <c r="C215115" s="11">
        <v>1</v>
      </c>
      <c r="D215115" s="11" t="s">
        <v>8</v>
      </c>
      <c r="E215115" s="7">
        <v>0.44229248182142272</v>
      </c>
    </row>
    <row r="215116" spans="1:5" x14ac:dyDescent="0.25">
      <c r="A215116" s="4">
        <v>43122</v>
      </c>
      <c r="B215116" s="12">
        <v>13090</v>
      </c>
      <c r="C215116" s="12">
        <v>2</v>
      </c>
      <c r="D215116" s="12" t="s">
        <v>7</v>
      </c>
      <c r="E215116" s="6">
        <v>2.7643280113838919</v>
      </c>
    </row>
    <row r="215117" spans="1:5" x14ac:dyDescent="0.25">
      <c r="A215117" s="5">
        <v>43122</v>
      </c>
      <c r="B215117" s="11">
        <v>13090</v>
      </c>
      <c r="C215117" s="11">
        <v>2</v>
      </c>
      <c r="D215117" s="11" t="s">
        <v>8</v>
      </c>
      <c r="E215117" s="7">
        <v>5.5286560227677839</v>
      </c>
    </row>
    <row r="215118" spans="1:5" x14ac:dyDescent="0.25">
      <c r="A215118" s="4">
        <v>43122</v>
      </c>
      <c r="B215118" s="12">
        <v>90036</v>
      </c>
      <c r="C215118" s="12">
        <v>1</v>
      </c>
      <c r="D215118" s="12" t="s">
        <v>7</v>
      </c>
      <c r="E215118" s="6">
        <v>0.22114624091071136</v>
      </c>
    </row>
    <row r="215119" spans="1:5" x14ac:dyDescent="0.25">
      <c r="A215119" s="5">
        <v>43122</v>
      </c>
      <c r="B215119" s="11">
        <v>13639</v>
      </c>
      <c r="C215119" s="11">
        <v>2</v>
      </c>
      <c r="D215119" s="11" t="s">
        <v>8</v>
      </c>
      <c r="E215119" s="7">
        <v>11.057312045535568</v>
      </c>
    </row>
    <row r="215120" spans="1:5" x14ac:dyDescent="0.25">
      <c r="A215120" s="4">
        <v>43122</v>
      </c>
      <c r="B215120" s="12">
        <v>13735</v>
      </c>
      <c r="C215120" s="12">
        <v>1</v>
      </c>
      <c r="D215120" s="12" t="s">
        <v>9</v>
      </c>
      <c r="E215120" s="6">
        <v>6.6343872273213407</v>
      </c>
    </row>
    <row r="215121" spans="1:5" x14ac:dyDescent="0.25">
      <c r="A215121" s="5">
        <v>43122</v>
      </c>
      <c r="B215121" s="11">
        <v>14077</v>
      </c>
      <c r="C215121" s="11">
        <v>1</v>
      </c>
      <c r="D215121" s="11" t="s">
        <v>8</v>
      </c>
      <c r="E215121" s="7">
        <v>0.22114624091071136</v>
      </c>
    </row>
    <row r="215122" spans="1:5" x14ac:dyDescent="0.25">
      <c r="A215122" s="4">
        <v>43122</v>
      </c>
      <c r="B215122" s="12">
        <v>14077</v>
      </c>
      <c r="C215122" s="12">
        <v>1</v>
      </c>
      <c r="D215122" s="12" t="s">
        <v>8</v>
      </c>
      <c r="E215122" s="6">
        <v>0.22114624091071136</v>
      </c>
    </row>
    <row r="215123" spans="1:5" x14ac:dyDescent="0.25">
      <c r="A215123" s="5">
        <v>43122</v>
      </c>
      <c r="B215123" s="11">
        <v>90037</v>
      </c>
      <c r="C215123" s="11">
        <v>1</v>
      </c>
      <c r="D215123" s="11" t="s">
        <v>9</v>
      </c>
      <c r="E215123" s="7">
        <v>0.88458496364284545</v>
      </c>
    </row>
    <row r="215124" spans="1:5" x14ac:dyDescent="0.25">
      <c r="A215124" s="4">
        <v>43122</v>
      </c>
      <c r="B215124" s="12">
        <v>90037</v>
      </c>
      <c r="C215124" s="12">
        <v>1</v>
      </c>
      <c r="D215124" s="12" t="s">
        <v>8</v>
      </c>
      <c r="E215124" s="6">
        <v>0.22114624091071136</v>
      </c>
    </row>
    <row r="215125" spans="1:5" x14ac:dyDescent="0.25">
      <c r="A215125" s="5">
        <v>43122</v>
      </c>
      <c r="B215125" s="11">
        <v>90037</v>
      </c>
      <c r="C215125" s="11">
        <v>1</v>
      </c>
      <c r="D215125" s="11" t="s">
        <v>8</v>
      </c>
      <c r="E215125" s="7">
        <v>0.663438722732134</v>
      </c>
    </row>
    <row r="215126" spans="1:5" x14ac:dyDescent="0.25">
      <c r="A215126" s="4">
        <v>43122</v>
      </c>
      <c r="B215126" s="12">
        <v>90037</v>
      </c>
      <c r="C215126" s="12">
        <v>1</v>
      </c>
      <c r="D215126" s="12" t="s">
        <v>7</v>
      </c>
      <c r="E215126" s="6">
        <v>1.326877445464268</v>
      </c>
    </row>
    <row r="215127" spans="1:5" x14ac:dyDescent="0.25">
      <c r="A215127" s="5">
        <v>43122</v>
      </c>
      <c r="B215127" s="11">
        <v>90037</v>
      </c>
      <c r="C215127" s="11">
        <v>1</v>
      </c>
      <c r="D215127" s="11" t="s">
        <v>8</v>
      </c>
      <c r="E215127" s="7">
        <v>0.44229248182142272</v>
      </c>
    </row>
    <row r="215128" spans="1:5" x14ac:dyDescent="0.25">
      <c r="A215128" s="4">
        <v>43122</v>
      </c>
      <c r="B215128" s="12">
        <v>90037</v>
      </c>
      <c r="C215128" s="12">
        <v>1</v>
      </c>
      <c r="D215128" s="12" t="s">
        <v>7</v>
      </c>
      <c r="E215128" s="6">
        <v>3.0960473727499589</v>
      </c>
    </row>
    <row r="215129" spans="1:5" x14ac:dyDescent="0.25">
      <c r="A215129" s="5">
        <v>43122</v>
      </c>
      <c r="B215129" s="11">
        <v>90037</v>
      </c>
      <c r="C215129" s="11">
        <v>1</v>
      </c>
      <c r="D215129" s="11" t="s">
        <v>9</v>
      </c>
      <c r="E215129" s="7">
        <v>0.88458496364284545</v>
      </c>
    </row>
    <row r="215130" spans="1:5" x14ac:dyDescent="0.25">
      <c r="A215130" s="4">
        <v>43122</v>
      </c>
      <c r="B215130" s="12">
        <v>90037</v>
      </c>
      <c r="C215130" s="12">
        <v>1</v>
      </c>
      <c r="D215130" s="12" t="s">
        <v>9</v>
      </c>
      <c r="E215130" s="6">
        <v>0.88458496364284545</v>
      </c>
    </row>
    <row r="215131" spans="1:5" x14ac:dyDescent="0.25">
      <c r="A215131" s="5">
        <v>43122</v>
      </c>
      <c r="B215131" s="11">
        <v>90037</v>
      </c>
      <c r="C215131" s="11">
        <v>1</v>
      </c>
      <c r="D215131" s="11" t="s">
        <v>9</v>
      </c>
      <c r="E215131" s="7">
        <v>0.22114624091071136</v>
      </c>
    </row>
    <row r="215132" spans="1:5" x14ac:dyDescent="0.25">
      <c r="A215132" s="4">
        <v>43122</v>
      </c>
      <c r="B215132" s="12">
        <v>90037</v>
      </c>
      <c r="C215132" s="12">
        <v>1</v>
      </c>
      <c r="D215132" s="12" t="s">
        <v>7</v>
      </c>
      <c r="E215132" s="6">
        <v>7.5189721909641856</v>
      </c>
    </row>
    <row r="215133" spans="1:5" x14ac:dyDescent="0.25">
      <c r="A215133" s="5">
        <v>43122</v>
      </c>
      <c r="B215133" s="11">
        <v>90037</v>
      </c>
      <c r="C215133" s="11">
        <v>1</v>
      </c>
      <c r="D215133" s="11" t="s">
        <v>9</v>
      </c>
      <c r="E215133" s="7">
        <v>2.2114624091071136</v>
      </c>
    </row>
    <row r="215134" spans="1:5" x14ac:dyDescent="0.25">
      <c r="A215134" s="4">
        <v>43122</v>
      </c>
      <c r="B215134" s="12">
        <v>90037</v>
      </c>
      <c r="C215134" s="12">
        <v>1</v>
      </c>
      <c r="D215134" s="12" t="s">
        <v>8</v>
      </c>
      <c r="E215134" s="6">
        <v>2.2114624091071136</v>
      </c>
    </row>
    <row r="215135" spans="1:5" x14ac:dyDescent="0.25">
      <c r="A215135" s="5">
        <v>43122</v>
      </c>
      <c r="B215135" s="11">
        <v>90037</v>
      </c>
      <c r="C215135" s="11">
        <v>1</v>
      </c>
      <c r="D215135" s="11" t="s">
        <v>7</v>
      </c>
      <c r="E215135" s="7">
        <v>0.22114624091071136</v>
      </c>
    </row>
    <row r="215136" spans="1:5" x14ac:dyDescent="0.25">
      <c r="A215136" s="4">
        <v>43122</v>
      </c>
      <c r="B215136" s="12">
        <v>90037</v>
      </c>
      <c r="C215136" s="12">
        <v>1</v>
      </c>
      <c r="D215136" s="12" t="s">
        <v>7</v>
      </c>
      <c r="E215136" s="6">
        <v>1.326877445464268</v>
      </c>
    </row>
    <row r="215137" spans="1:5" x14ac:dyDescent="0.25">
      <c r="A215137" s="5">
        <v>43122</v>
      </c>
      <c r="B215137" s="11">
        <v>90037</v>
      </c>
      <c r="C215137" s="11">
        <v>1</v>
      </c>
      <c r="D215137" s="11" t="s">
        <v>8</v>
      </c>
      <c r="E215137" s="7">
        <v>0.44229248182142272</v>
      </c>
    </row>
    <row r="215138" spans="1:5" x14ac:dyDescent="0.25">
      <c r="A215138" s="4">
        <v>43122</v>
      </c>
      <c r="B215138" s="12">
        <v>10751</v>
      </c>
      <c r="C215138" s="12">
        <v>6</v>
      </c>
      <c r="D215138" s="12" t="s">
        <v>9</v>
      </c>
      <c r="E215138" s="6">
        <v>18.230190369474489</v>
      </c>
    </row>
    <row r="215139" spans="1:5" x14ac:dyDescent="0.25">
      <c r="A215139" s="5">
        <v>43122</v>
      </c>
      <c r="B215139" s="11">
        <v>14114</v>
      </c>
      <c r="C215139" s="11">
        <v>6</v>
      </c>
      <c r="D215139" s="11" t="s">
        <v>9</v>
      </c>
      <c r="E215139" s="7">
        <v>3.2497440101829036</v>
      </c>
    </row>
    <row r="215140" spans="1:5" x14ac:dyDescent="0.25">
      <c r="A215140" s="4">
        <v>43122</v>
      </c>
      <c r="B215140" s="12">
        <v>10751</v>
      </c>
      <c r="C215140" s="12">
        <v>6</v>
      </c>
      <c r="D215140" s="12" t="s">
        <v>9</v>
      </c>
      <c r="E215140" s="6">
        <v>6.9738467071192831</v>
      </c>
    </row>
    <row r="215141" spans="1:5" x14ac:dyDescent="0.25">
      <c r="A215141" s="5">
        <v>43122</v>
      </c>
      <c r="B215141" s="11">
        <v>13349</v>
      </c>
      <c r="C215141" s="11">
        <v>6</v>
      </c>
      <c r="D215141" s="11" t="s">
        <v>9</v>
      </c>
      <c r="E215141" s="7">
        <v>3.5748289843216492</v>
      </c>
    </row>
    <row r="215142" spans="1:5" x14ac:dyDescent="0.25">
      <c r="A215142" s="4">
        <v>43122</v>
      </c>
      <c r="B215142" s="12">
        <v>13349</v>
      </c>
      <c r="C215142" s="12">
        <v>6</v>
      </c>
      <c r="D215142" s="12" t="s">
        <v>9</v>
      </c>
      <c r="E215142" s="6">
        <v>2.0986778262426506</v>
      </c>
    </row>
    <row r="215143" spans="1:5" x14ac:dyDescent="0.25">
      <c r="A215143" s="5">
        <v>43122</v>
      </c>
      <c r="B215143" s="11">
        <v>20558</v>
      </c>
      <c r="C215143" s="11">
        <v>6</v>
      </c>
      <c r="D215143" s="11" t="s">
        <v>9</v>
      </c>
      <c r="E215143" s="7">
        <v>0.18576284236499754</v>
      </c>
    </row>
    <row r="215144" spans="1:5" x14ac:dyDescent="0.25">
      <c r="A215144" s="4">
        <v>43122</v>
      </c>
      <c r="B215144" s="12">
        <v>20558</v>
      </c>
      <c r="C215144" s="12">
        <v>6</v>
      </c>
      <c r="D215144" s="12" t="s">
        <v>9</v>
      </c>
      <c r="E215144" s="6">
        <v>0.14263932538740884</v>
      </c>
    </row>
    <row r="215145" spans="1:5" x14ac:dyDescent="0.25">
      <c r="A215145" s="5">
        <v>43122</v>
      </c>
      <c r="B215145" s="11">
        <v>10259</v>
      </c>
      <c r="C215145" s="11">
        <v>5</v>
      </c>
      <c r="D215145" s="11" t="s">
        <v>8</v>
      </c>
      <c r="E215145" s="7">
        <v>2.2114624091071136</v>
      </c>
    </row>
    <row r="215146" spans="1:5" x14ac:dyDescent="0.25">
      <c r="A215146" s="4">
        <v>43122</v>
      </c>
      <c r="B215146" s="12">
        <v>13954</v>
      </c>
      <c r="C215146" s="12">
        <v>5</v>
      </c>
      <c r="D215146" s="12" t="s">
        <v>8</v>
      </c>
      <c r="E215146" s="6">
        <v>13.268774454642681</v>
      </c>
    </row>
    <row r="215147" spans="1:5" x14ac:dyDescent="0.25">
      <c r="A215147" s="5">
        <v>43122</v>
      </c>
      <c r="B215147" s="11">
        <v>10443</v>
      </c>
      <c r="C215147" s="11">
        <v>1</v>
      </c>
      <c r="D215147" s="11" t="s">
        <v>8</v>
      </c>
      <c r="E215147" s="7">
        <v>2.2114624091071136</v>
      </c>
    </row>
    <row r="215148" spans="1:5" x14ac:dyDescent="0.25">
      <c r="A215148" s="4">
        <v>43122</v>
      </c>
      <c r="B215148" s="12">
        <v>10443</v>
      </c>
      <c r="C215148" s="12">
        <v>1</v>
      </c>
      <c r="D215148" s="12" t="s">
        <v>8</v>
      </c>
      <c r="E215148" s="6">
        <v>2.6227944172010367</v>
      </c>
    </row>
    <row r="215149" spans="1:5" x14ac:dyDescent="0.25">
      <c r="A215149" s="5">
        <v>43123</v>
      </c>
      <c r="B215149" s="11">
        <v>10003</v>
      </c>
      <c r="C215149" s="11">
        <v>2</v>
      </c>
      <c r="D215149" s="11" t="s">
        <v>7</v>
      </c>
      <c r="E215149" s="7">
        <v>13.268774454642681</v>
      </c>
    </row>
    <row r="215150" spans="1:5" x14ac:dyDescent="0.25">
      <c r="A215150" s="4">
        <v>43123</v>
      </c>
      <c r="B215150" s="12">
        <v>10003</v>
      </c>
      <c r="C215150" s="12">
        <v>2</v>
      </c>
      <c r="D215150" s="12" t="s">
        <v>8</v>
      </c>
      <c r="E215150" s="6">
        <v>19.792588561508666</v>
      </c>
    </row>
    <row r="215151" spans="1:5" x14ac:dyDescent="0.25">
      <c r="A215151" s="5">
        <v>43123</v>
      </c>
      <c r="B215151" s="11">
        <v>10290</v>
      </c>
      <c r="C215151" s="11">
        <v>2</v>
      </c>
      <c r="D215151" s="11" t="s">
        <v>7</v>
      </c>
      <c r="E215151" s="7">
        <v>8.8458496364284542</v>
      </c>
    </row>
    <row r="215152" spans="1:5" x14ac:dyDescent="0.25">
      <c r="A215152" s="4">
        <v>43123</v>
      </c>
      <c r="B215152" s="12">
        <v>10327</v>
      </c>
      <c r="C215152" s="12">
        <v>2</v>
      </c>
      <c r="D215152" s="12" t="s">
        <v>8</v>
      </c>
      <c r="E215152" s="6">
        <v>5.5286560227677839</v>
      </c>
    </row>
    <row r="215153" spans="1:5" x14ac:dyDescent="0.25">
      <c r="A215153" s="5">
        <v>43123</v>
      </c>
      <c r="B215153" s="11">
        <v>10327</v>
      </c>
      <c r="C215153" s="11">
        <v>2</v>
      </c>
      <c r="D215153" s="11" t="s">
        <v>7</v>
      </c>
      <c r="E215153" s="7">
        <v>8.8458496364284542</v>
      </c>
    </row>
    <row r="215154" spans="1:5" x14ac:dyDescent="0.25">
      <c r="A215154" s="4">
        <v>43123</v>
      </c>
      <c r="B215154" s="12">
        <v>10444</v>
      </c>
      <c r="C215154" s="12">
        <v>1</v>
      </c>
      <c r="D215154" s="12" t="s">
        <v>8</v>
      </c>
      <c r="E215154" s="6">
        <v>3.3171936136606703</v>
      </c>
    </row>
    <row r="215155" spans="1:5" x14ac:dyDescent="0.25">
      <c r="A215155" s="5">
        <v>43123</v>
      </c>
      <c r="B215155" s="11">
        <v>10559</v>
      </c>
      <c r="C215155" s="11">
        <v>2</v>
      </c>
      <c r="D215155" s="11" t="s">
        <v>7</v>
      </c>
      <c r="E215155" s="7">
        <v>9.951580840982011</v>
      </c>
    </row>
    <row r="215156" spans="1:5" x14ac:dyDescent="0.25">
      <c r="A215156" s="4">
        <v>43123</v>
      </c>
      <c r="B215156" s="12">
        <v>10578</v>
      </c>
      <c r="C215156" s="12">
        <v>2</v>
      </c>
      <c r="D215156" s="12" t="s">
        <v>7</v>
      </c>
      <c r="E215156" s="6">
        <v>4.4229248182142271</v>
      </c>
    </row>
    <row r="215157" spans="1:5" x14ac:dyDescent="0.25">
      <c r="A215157" s="5">
        <v>43123</v>
      </c>
      <c r="B215157" s="11">
        <v>10578</v>
      </c>
      <c r="C215157" s="11">
        <v>2</v>
      </c>
      <c r="D215157" s="11" t="s">
        <v>8</v>
      </c>
      <c r="E215157" s="7">
        <v>17.691699272856908</v>
      </c>
    </row>
    <row r="215158" spans="1:5" x14ac:dyDescent="0.25">
      <c r="A215158" s="4">
        <v>43123</v>
      </c>
      <c r="B215158" s="12">
        <v>10643</v>
      </c>
      <c r="C215158" s="12">
        <v>2</v>
      </c>
      <c r="D215158" s="12" t="s">
        <v>7</v>
      </c>
      <c r="E215158" s="6">
        <v>11.057312045535568</v>
      </c>
    </row>
    <row r="215159" spans="1:5" x14ac:dyDescent="0.25">
      <c r="A215159" s="5">
        <v>43123</v>
      </c>
      <c r="B215159" s="11">
        <v>10727</v>
      </c>
      <c r="C215159" s="11">
        <v>1</v>
      </c>
      <c r="D215159" s="11" t="s">
        <v>8</v>
      </c>
      <c r="E215159" s="7">
        <v>18.797430477410465</v>
      </c>
    </row>
    <row r="215160" spans="1:5" x14ac:dyDescent="0.25">
      <c r="A215160" s="4">
        <v>43123</v>
      </c>
      <c r="B215160" s="12">
        <v>10848</v>
      </c>
      <c r="C215160" s="12">
        <v>2</v>
      </c>
      <c r="D215160" s="12" t="s">
        <v>7</v>
      </c>
      <c r="E215160" s="6">
        <v>4.4229248182142271</v>
      </c>
    </row>
    <row r="215161" spans="1:5" x14ac:dyDescent="0.25">
      <c r="A215161" s="5">
        <v>43123</v>
      </c>
      <c r="B215161" s="11">
        <v>10848</v>
      </c>
      <c r="C215161" s="11">
        <v>2</v>
      </c>
      <c r="D215161" s="11" t="s">
        <v>8</v>
      </c>
      <c r="E215161" s="7">
        <v>15.480236863749795</v>
      </c>
    </row>
    <row r="215162" spans="1:5" x14ac:dyDescent="0.25">
      <c r="A215162" s="4">
        <v>43123</v>
      </c>
      <c r="B215162" s="12">
        <v>11145</v>
      </c>
      <c r="C215162" s="12">
        <v>1</v>
      </c>
      <c r="D215162" s="12" t="s">
        <v>7</v>
      </c>
      <c r="E215162" s="6">
        <v>13.268774454642681</v>
      </c>
    </row>
    <row r="215163" spans="1:5" x14ac:dyDescent="0.25">
      <c r="A215163" s="5">
        <v>43123</v>
      </c>
      <c r="B215163" s="11">
        <v>11145</v>
      </c>
      <c r="C215163" s="11">
        <v>1</v>
      </c>
      <c r="D215163" s="11" t="s">
        <v>8</v>
      </c>
      <c r="E215163" s="7">
        <v>4.4229248182142271</v>
      </c>
    </row>
    <row r="215164" spans="1:5" x14ac:dyDescent="0.25">
      <c r="A215164" s="4">
        <v>43123</v>
      </c>
      <c r="B215164" s="12">
        <v>11724</v>
      </c>
      <c r="C215164" s="12">
        <v>1</v>
      </c>
      <c r="D215164" s="12" t="s">
        <v>8</v>
      </c>
      <c r="E215164" s="6">
        <v>19.903161681964022</v>
      </c>
    </row>
    <row r="215165" spans="1:5" x14ac:dyDescent="0.25">
      <c r="A215165" s="5">
        <v>43123</v>
      </c>
      <c r="B215165" s="11">
        <v>11724</v>
      </c>
      <c r="C215165" s="11">
        <v>1</v>
      </c>
      <c r="D215165" s="11" t="s">
        <v>8</v>
      </c>
      <c r="E215165" s="7">
        <v>11.057312045535568</v>
      </c>
    </row>
    <row r="215166" spans="1:5" x14ac:dyDescent="0.25">
      <c r="A215166" s="4">
        <v>43123</v>
      </c>
      <c r="B215166" s="12">
        <v>12064</v>
      </c>
      <c r="C215166" s="12">
        <v>2</v>
      </c>
      <c r="D215166" s="12" t="s">
        <v>8</v>
      </c>
      <c r="E215166" s="6">
        <v>19.903161681964022</v>
      </c>
    </row>
    <row r="215167" spans="1:5" x14ac:dyDescent="0.25">
      <c r="A215167" s="5">
        <v>43123</v>
      </c>
      <c r="B215167" s="11">
        <v>12197</v>
      </c>
      <c r="C215167" s="11">
        <v>1</v>
      </c>
      <c r="D215167" s="11" t="s">
        <v>8</v>
      </c>
      <c r="E215167" s="7">
        <v>8.8458496364284542</v>
      </c>
    </row>
    <row r="215168" spans="1:5" x14ac:dyDescent="0.25">
      <c r="A215168" s="4">
        <v>43123</v>
      </c>
      <c r="B215168" s="12">
        <v>12901</v>
      </c>
      <c r="C215168" s="12">
        <v>5</v>
      </c>
      <c r="D215168" s="12" t="s">
        <v>8</v>
      </c>
      <c r="E215168" s="6">
        <v>2.432608650017825</v>
      </c>
    </row>
    <row r="215169" spans="1:5" x14ac:dyDescent="0.25">
      <c r="A215169" s="5">
        <v>43123</v>
      </c>
      <c r="B215169" s="11">
        <v>13162</v>
      </c>
      <c r="C215169" s="11">
        <v>2</v>
      </c>
      <c r="D215169" s="11" t="s">
        <v>8</v>
      </c>
      <c r="E215169" s="7">
        <v>26.537548909285363</v>
      </c>
    </row>
    <row r="215170" spans="1:5" x14ac:dyDescent="0.25">
      <c r="A215170" s="4">
        <v>43123</v>
      </c>
      <c r="B215170" s="12">
        <v>13277</v>
      </c>
      <c r="C215170" s="12">
        <v>2</v>
      </c>
      <c r="D215170" s="12" t="s">
        <v>8</v>
      </c>
      <c r="E215170" s="6">
        <v>6.4132409864106288</v>
      </c>
    </row>
    <row r="215171" spans="1:5" x14ac:dyDescent="0.25">
      <c r="A215171" s="5">
        <v>43123</v>
      </c>
      <c r="B215171" s="11">
        <v>13285</v>
      </c>
      <c r="C215171" s="11">
        <v>1</v>
      </c>
      <c r="D215171" s="11" t="s">
        <v>8</v>
      </c>
      <c r="E215171" s="7">
        <v>45.334979386695828</v>
      </c>
    </row>
    <row r="215172" spans="1:5" x14ac:dyDescent="0.25">
      <c r="A215172" s="4">
        <v>43123</v>
      </c>
      <c r="B215172" s="12">
        <v>13288</v>
      </c>
      <c r="C215172" s="12">
        <v>2</v>
      </c>
      <c r="D215172" s="12" t="s">
        <v>8</v>
      </c>
      <c r="E215172" s="6">
        <v>11.057312045535568</v>
      </c>
    </row>
    <row r="215173" spans="1:5" x14ac:dyDescent="0.25">
      <c r="A215173" s="5">
        <v>43123</v>
      </c>
      <c r="B215173" s="11">
        <v>13288</v>
      </c>
      <c r="C215173" s="11">
        <v>2</v>
      </c>
      <c r="D215173" s="11" t="s">
        <v>7</v>
      </c>
      <c r="E215173" s="7">
        <v>11.057312045535568</v>
      </c>
    </row>
    <row r="215174" spans="1:5" x14ac:dyDescent="0.25">
      <c r="A215174" s="4">
        <v>43123</v>
      </c>
      <c r="B215174" s="12">
        <v>13381</v>
      </c>
      <c r="C215174" s="12">
        <v>2</v>
      </c>
      <c r="D215174" s="12" t="s">
        <v>8</v>
      </c>
      <c r="E215174" s="6">
        <v>22.114624091071136</v>
      </c>
    </row>
    <row r="215175" spans="1:5" x14ac:dyDescent="0.25">
      <c r="A215175" s="5">
        <v>43123</v>
      </c>
      <c r="B215175" s="11">
        <v>13381</v>
      </c>
      <c r="C215175" s="11">
        <v>2</v>
      </c>
      <c r="D215175" s="11" t="s">
        <v>7</v>
      </c>
      <c r="E215175" s="7">
        <v>16.585968068303352</v>
      </c>
    </row>
    <row r="215176" spans="1:5" x14ac:dyDescent="0.25">
      <c r="A215176" s="4">
        <v>43123</v>
      </c>
      <c r="B215176" s="12">
        <v>13555</v>
      </c>
      <c r="C215176" s="12">
        <v>2</v>
      </c>
      <c r="D215176" s="12" t="s">
        <v>7</v>
      </c>
      <c r="E215176" s="6">
        <v>9.951580840982011</v>
      </c>
    </row>
    <row r="215177" spans="1:5" x14ac:dyDescent="0.25">
      <c r="A215177" s="5">
        <v>43123</v>
      </c>
      <c r="B215177" s="11">
        <v>13555</v>
      </c>
      <c r="C215177" s="11">
        <v>2</v>
      </c>
      <c r="D215177" s="11" t="s">
        <v>8</v>
      </c>
      <c r="E215177" s="7">
        <v>19.903161681964022</v>
      </c>
    </row>
    <row r="215178" spans="1:5" x14ac:dyDescent="0.25">
      <c r="A215178" s="4">
        <v>43123</v>
      </c>
      <c r="B215178" s="12">
        <v>13604</v>
      </c>
      <c r="C215178" s="12">
        <v>2</v>
      </c>
      <c r="D215178" s="12" t="s">
        <v>7</v>
      </c>
      <c r="E215178" s="6">
        <v>14.374505659196238</v>
      </c>
    </row>
    <row r="215179" spans="1:5" x14ac:dyDescent="0.25">
      <c r="A215179" s="5">
        <v>43123</v>
      </c>
      <c r="B215179" s="11">
        <v>13604</v>
      </c>
      <c r="C215179" s="11">
        <v>2</v>
      </c>
      <c r="D215179" s="11" t="s">
        <v>8</v>
      </c>
      <c r="E215179" s="7">
        <v>7.7401184318748975</v>
      </c>
    </row>
    <row r="215180" spans="1:5" x14ac:dyDescent="0.25">
      <c r="A215180" s="4">
        <v>43123</v>
      </c>
      <c r="B215180" s="12">
        <v>13604</v>
      </c>
      <c r="C215180" s="12">
        <v>2</v>
      </c>
      <c r="D215180" s="12" t="s">
        <v>7</v>
      </c>
      <c r="E215180" s="6">
        <v>1.1057312045535568</v>
      </c>
    </row>
    <row r="215181" spans="1:5" x14ac:dyDescent="0.25">
      <c r="A215181" s="5">
        <v>43123</v>
      </c>
      <c r="B215181" s="11">
        <v>13604</v>
      </c>
      <c r="C215181" s="11">
        <v>2</v>
      </c>
      <c r="D215181" s="11" t="s">
        <v>8</v>
      </c>
      <c r="E215181" s="7">
        <v>1.1057312045535568</v>
      </c>
    </row>
    <row r="215182" spans="1:5" x14ac:dyDescent="0.25">
      <c r="A215182" s="4">
        <v>43123</v>
      </c>
      <c r="B215182" s="12">
        <v>13736</v>
      </c>
      <c r="C215182" s="12">
        <v>2</v>
      </c>
      <c r="D215182" s="12" t="s">
        <v>8</v>
      </c>
      <c r="E215182" s="6">
        <v>5.5286560227677839</v>
      </c>
    </row>
    <row r="215183" spans="1:5" x14ac:dyDescent="0.25">
      <c r="A215183" s="5">
        <v>43123</v>
      </c>
      <c r="B215183" s="11">
        <v>13758</v>
      </c>
      <c r="C215183" s="11">
        <v>2</v>
      </c>
      <c r="D215183" s="11" t="s">
        <v>7</v>
      </c>
      <c r="E215183" s="7">
        <v>5.5286560227677839</v>
      </c>
    </row>
    <row r="215184" spans="1:5" x14ac:dyDescent="0.25">
      <c r="A215184" s="4">
        <v>43123</v>
      </c>
      <c r="B215184" s="12">
        <v>13758</v>
      </c>
      <c r="C215184" s="12">
        <v>2</v>
      </c>
      <c r="D215184" s="12" t="s">
        <v>8</v>
      </c>
      <c r="E215184" s="6">
        <v>8.2929840341516758</v>
      </c>
    </row>
    <row r="215185" spans="1:5" x14ac:dyDescent="0.25">
      <c r="A215185" s="5">
        <v>43123</v>
      </c>
      <c r="B215185" s="11">
        <v>13989</v>
      </c>
      <c r="C215185" s="11">
        <v>2</v>
      </c>
      <c r="D215185" s="11" t="s">
        <v>7</v>
      </c>
      <c r="E215185" s="7">
        <v>11.057312045535568</v>
      </c>
    </row>
    <row r="215186" spans="1:5" x14ac:dyDescent="0.25">
      <c r="A215186" s="4">
        <v>43123</v>
      </c>
      <c r="B215186" s="12">
        <v>13989</v>
      </c>
      <c r="C215186" s="12">
        <v>2</v>
      </c>
      <c r="D215186" s="12" t="s">
        <v>8</v>
      </c>
      <c r="E215186" s="6">
        <v>22.114624091071136</v>
      </c>
    </row>
    <row r="215187" spans="1:5" x14ac:dyDescent="0.25">
      <c r="A215187" s="5">
        <v>43123</v>
      </c>
      <c r="B215187" s="11">
        <v>10317</v>
      </c>
      <c r="C215187" s="11">
        <v>1</v>
      </c>
      <c r="D215187" s="11" t="s">
        <v>8</v>
      </c>
      <c r="E215187" s="7">
        <v>5.5286560227677839</v>
      </c>
    </row>
    <row r="215188" spans="1:5" x14ac:dyDescent="0.25">
      <c r="A215188" s="4">
        <v>43123</v>
      </c>
      <c r="B215188" s="12">
        <v>10317</v>
      </c>
      <c r="C215188" s="12">
        <v>1</v>
      </c>
      <c r="D215188" s="12" t="s">
        <v>7</v>
      </c>
      <c r="E215188" s="6">
        <v>3.3171936136606703</v>
      </c>
    </row>
    <row r="215189" spans="1:5" x14ac:dyDescent="0.25">
      <c r="A215189" s="5">
        <v>43123</v>
      </c>
      <c r="B215189" s="11">
        <v>11746</v>
      </c>
      <c r="C215189" s="11">
        <v>2</v>
      </c>
      <c r="D215189" s="11" t="s">
        <v>8</v>
      </c>
      <c r="E215189" s="7">
        <v>4.4229248182142271</v>
      </c>
    </row>
    <row r="215190" spans="1:5" x14ac:dyDescent="0.25">
      <c r="A215190" s="4">
        <v>43123</v>
      </c>
      <c r="B215190" s="12">
        <v>11746</v>
      </c>
      <c r="C215190" s="12">
        <v>2</v>
      </c>
      <c r="D215190" s="12" t="s">
        <v>7</v>
      </c>
      <c r="E215190" s="6">
        <v>6.6343872273213407</v>
      </c>
    </row>
    <row r="215191" spans="1:5" x14ac:dyDescent="0.25">
      <c r="A215191" s="5">
        <v>43123</v>
      </c>
      <c r="B215191" s="11">
        <v>11775</v>
      </c>
      <c r="C215191" s="11">
        <v>2</v>
      </c>
      <c r="D215191" s="11" t="s">
        <v>8</v>
      </c>
      <c r="E215191" s="7">
        <v>12.163043250089125</v>
      </c>
    </row>
    <row r="215192" spans="1:5" x14ac:dyDescent="0.25">
      <c r="A215192" s="4">
        <v>43123</v>
      </c>
      <c r="B215192" s="12">
        <v>11775</v>
      </c>
      <c r="C215192" s="12">
        <v>2</v>
      </c>
      <c r="D215192" s="12" t="s">
        <v>7</v>
      </c>
      <c r="E215192" s="6">
        <v>13.268774454642681</v>
      </c>
    </row>
    <row r="215193" spans="1:5" x14ac:dyDescent="0.25">
      <c r="A215193" s="5">
        <v>43123</v>
      </c>
      <c r="B215193" s="11">
        <v>11775</v>
      </c>
      <c r="C215193" s="11">
        <v>2</v>
      </c>
      <c r="D215193" s="11" t="s">
        <v>9</v>
      </c>
      <c r="E215193" s="7">
        <v>6.0815216250445623</v>
      </c>
    </row>
    <row r="215194" spans="1:5" x14ac:dyDescent="0.25">
      <c r="A215194" s="4">
        <v>43123</v>
      </c>
      <c r="B215194" s="12">
        <v>11775</v>
      </c>
      <c r="C215194" s="12">
        <v>2</v>
      </c>
      <c r="D215194" s="12" t="s">
        <v>8</v>
      </c>
      <c r="E215194" s="6">
        <v>13.268774454642681</v>
      </c>
    </row>
    <row r="215195" spans="1:5" x14ac:dyDescent="0.25">
      <c r="A215195" s="5">
        <v>43123</v>
      </c>
      <c r="B215195" s="11">
        <v>11775</v>
      </c>
      <c r="C215195" s="11">
        <v>2</v>
      </c>
      <c r="D215195" s="11" t="s">
        <v>7</v>
      </c>
      <c r="E215195" s="7">
        <v>10.504446443258789</v>
      </c>
    </row>
    <row r="215196" spans="1:5" x14ac:dyDescent="0.25">
      <c r="A215196" s="4">
        <v>43123</v>
      </c>
      <c r="B215196" s="12">
        <v>11775</v>
      </c>
      <c r="C215196" s="12">
        <v>2</v>
      </c>
      <c r="D215196" s="12" t="s">
        <v>8</v>
      </c>
      <c r="E215196" s="6">
        <v>10.504446443258789</v>
      </c>
    </row>
    <row r="215197" spans="1:5" x14ac:dyDescent="0.25">
      <c r="A215197" s="5">
        <v>43123</v>
      </c>
      <c r="B215197" s="11">
        <v>11775</v>
      </c>
      <c r="C215197" s="11">
        <v>2</v>
      </c>
      <c r="D215197" s="11" t="s">
        <v>7</v>
      </c>
      <c r="E215197" s="7">
        <v>13.268774454642681</v>
      </c>
    </row>
    <row r="215198" spans="1:5" x14ac:dyDescent="0.25">
      <c r="A215198" s="4">
        <v>43123</v>
      </c>
      <c r="B215198" s="12">
        <v>11775</v>
      </c>
      <c r="C215198" s="12">
        <v>2</v>
      </c>
      <c r="D215198" s="12" t="s">
        <v>8</v>
      </c>
      <c r="E215198" s="6">
        <v>-13.268774454642681</v>
      </c>
    </row>
    <row r="215199" spans="1:5" x14ac:dyDescent="0.25">
      <c r="A215199" s="5">
        <v>43123</v>
      </c>
      <c r="B215199" s="11">
        <v>11775</v>
      </c>
      <c r="C215199" s="11">
        <v>2</v>
      </c>
      <c r="D215199" s="11" t="s">
        <v>7</v>
      </c>
      <c r="E215199" s="7">
        <v>-10.504446443258789</v>
      </c>
    </row>
    <row r="215200" spans="1:5" x14ac:dyDescent="0.25">
      <c r="A215200" s="4">
        <v>43123</v>
      </c>
      <c r="B215200" s="12">
        <v>10751</v>
      </c>
      <c r="C215200" s="12">
        <v>6</v>
      </c>
      <c r="D215200" s="12" t="s">
        <v>9</v>
      </c>
      <c r="E215200" s="6">
        <v>26.282125001033489</v>
      </c>
    </row>
    <row r="215201" spans="1:5" x14ac:dyDescent="0.25">
      <c r="A215201" s="5">
        <v>43123</v>
      </c>
      <c r="B215201" s="11">
        <v>10402</v>
      </c>
      <c r="C215201" s="11">
        <v>8</v>
      </c>
      <c r="D215201" s="11" t="s">
        <v>9</v>
      </c>
      <c r="E215201" s="7">
        <v>20.716979848515439</v>
      </c>
    </row>
    <row r="215202" spans="1:5" x14ac:dyDescent="0.25">
      <c r="A215202" s="4">
        <v>43123</v>
      </c>
      <c r="B215202" s="12">
        <v>14114</v>
      </c>
      <c r="C215202" s="12">
        <v>6</v>
      </c>
      <c r="D215202" s="12" t="s">
        <v>9</v>
      </c>
      <c r="E215202" s="6">
        <v>8.7706599145188129</v>
      </c>
    </row>
    <row r="215203" spans="1:5" x14ac:dyDescent="0.25">
      <c r="A215203" s="5">
        <v>43123</v>
      </c>
      <c r="B215203" s="11">
        <v>20105</v>
      </c>
      <c r="C215203" s="11">
        <v>8</v>
      </c>
      <c r="D215203" s="11" t="s">
        <v>9</v>
      </c>
      <c r="E215203" s="7">
        <v>0.13268774454642682</v>
      </c>
    </row>
    <row r="215204" spans="1:5" x14ac:dyDescent="0.25">
      <c r="A215204" s="4">
        <v>43123</v>
      </c>
      <c r="B215204" s="12">
        <v>10582</v>
      </c>
      <c r="C215204" s="12">
        <v>2</v>
      </c>
      <c r="D215204" s="12" t="s">
        <v>7</v>
      </c>
      <c r="E215204" s="6">
        <v>4.3123516977588716</v>
      </c>
    </row>
    <row r="215205" spans="1:5" x14ac:dyDescent="0.25">
      <c r="A215205" s="5">
        <v>43123</v>
      </c>
      <c r="B215205" s="11">
        <v>90025</v>
      </c>
      <c r="C215205" s="11">
        <v>1</v>
      </c>
      <c r="D215205" s="11" t="s">
        <v>8</v>
      </c>
      <c r="E215205" s="7">
        <v>1.1057312045535568</v>
      </c>
    </row>
    <row r="215206" spans="1:5" x14ac:dyDescent="0.25">
      <c r="A215206" s="4">
        <v>43123</v>
      </c>
      <c r="B215206" s="12">
        <v>90025</v>
      </c>
      <c r="C215206" s="12">
        <v>1</v>
      </c>
      <c r="D215206" s="12" t="s">
        <v>8</v>
      </c>
      <c r="E215206" s="6">
        <v>1.1057312045535568</v>
      </c>
    </row>
    <row r="215207" spans="1:5" x14ac:dyDescent="0.25">
      <c r="A215207" s="5">
        <v>43123</v>
      </c>
      <c r="B215207" s="11">
        <v>90025</v>
      </c>
      <c r="C215207" s="11">
        <v>1</v>
      </c>
      <c r="D215207" s="11" t="s">
        <v>9</v>
      </c>
      <c r="E215207" s="7">
        <v>1.326877445464268</v>
      </c>
    </row>
    <row r="215208" spans="1:5" x14ac:dyDescent="0.25">
      <c r="A215208" s="4">
        <v>43123</v>
      </c>
      <c r="B215208" s="12">
        <v>90025</v>
      </c>
      <c r="C215208" s="12">
        <v>1</v>
      </c>
      <c r="D215208" s="12" t="s">
        <v>8</v>
      </c>
      <c r="E215208" s="6">
        <v>0.22114624091071136</v>
      </c>
    </row>
    <row r="215209" spans="1:5" x14ac:dyDescent="0.25">
      <c r="A215209" s="5">
        <v>43123</v>
      </c>
      <c r="B215209" s="11">
        <v>10576</v>
      </c>
      <c r="C215209" s="11">
        <v>2</v>
      </c>
      <c r="D215209" s="11" t="s">
        <v>7</v>
      </c>
      <c r="E215209" s="7">
        <v>4.4229248182142271</v>
      </c>
    </row>
    <row r="215210" spans="1:5" x14ac:dyDescent="0.25">
      <c r="A215210" s="4">
        <v>43123</v>
      </c>
      <c r="B215210" s="12">
        <v>10620</v>
      </c>
      <c r="C215210" s="12">
        <v>2</v>
      </c>
      <c r="D215210" s="12" t="s">
        <v>7</v>
      </c>
      <c r="E215210" s="6">
        <v>7.7401184318748975</v>
      </c>
    </row>
    <row r="215211" spans="1:5" x14ac:dyDescent="0.25">
      <c r="A215211" s="5">
        <v>43123</v>
      </c>
      <c r="B215211" s="11">
        <v>10693</v>
      </c>
      <c r="C215211" s="11">
        <v>1</v>
      </c>
      <c r="D215211" s="11" t="s">
        <v>8</v>
      </c>
      <c r="E215211" s="7">
        <v>33.171936136606703</v>
      </c>
    </row>
    <row r="215212" spans="1:5" x14ac:dyDescent="0.25">
      <c r="A215212" s="4">
        <v>43123</v>
      </c>
      <c r="B215212" s="12">
        <v>12033</v>
      </c>
      <c r="C215212" s="12">
        <v>1</v>
      </c>
      <c r="D215212" s="12" t="s">
        <v>8</v>
      </c>
      <c r="E215212" s="6">
        <v>6.6343872273213407</v>
      </c>
    </row>
    <row r="215213" spans="1:5" x14ac:dyDescent="0.25">
      <c r="A215213" s="5">
        <v>43123</v>
      </c>
      <c r="B215213" s="11">
        <v>12924</v>
      </c>
      <c r="C215213" s="11">
        <v>1</v>
      </c>
      <c r="D215213" s="11" t="s">
        <v>8</v>
      </c>
      <c r="E215213" s="7">
        <v>16.585968068303352</v>
      </c>
    </row>
    <row r="215214" spans="1:5" x14ac:dyDescent="0.25">
      <c r="A215214" s="4">
        <v>43123</v>
      </c>
      <c r="B215214" s="12">
        <v>13138</v>
      </c>
      <c r="C215214" s="12">
        <v>2</v>
      </c>
      <c r="D215214" s="12" t="s">
        <v>8</v>
      </c>
      <c r="E215214" s="6">
        <v>46.440710591249385</v>
      </c>
    </row>
    <row r="215215" spans="1:5" x14ac:dyDescent="0.25">
      <c r="A215215" s="5">
        <v>43123</v>
      </c>
      <c r="B215215" s="11">
        <v>13701</v>
      </c>
      <c r="C215215" s="11">
        <v>2</v>
      </c>
      <c r="D215215" s="11" t="s">
        <v>7</v>
      </c>
      <c r="E215215" s="7">
        <v>4.4229248182142271</v>
      </c>
    </row>
    <row r="215216" spans="1:5" x14ac:dyDescent="0.25">
      <c r="A215216" s="4">
        <v>43123</v>
      </c>
      <c r="B215216" s="12">
        <v>13701</v>
      </c>
      <c r="C215216" s="12">
        <v>2</v>
      </c>
      <c r="D215216" s="12" t="s">
        <v>8</v>
      </c>
      <c r="E215216" s="6">
        <v>4.4229248182142271</v>
      </c>
    </row>
    <row r="215217" spans="1:5" x14ac:dyDescent="0.25">
      <c r="A215217" s="5">
        <v>43123</v>
      </c>
      <c r="B215217" s="11">
        <v>14065</v>
      </c>
      <c r="C215217" s="11">
        <v>2</v>
      </c>
      <c r="D215217" s="11" t="s">
        <v>7</v>
      </c>
      <c r="E215217" s="7">
        <v>7.7401184318748975</v>
      </c>
    </row>
    <row r="215218" spans="1:5" x14ac:dyDescent="0.25">
      <c r="A215218" s="4">
        <v>43123</v>
      </c>
      <c r="B215218" s="12">
        <v>13063</v>
      </c>
      <c r="C215218" s="12">
        <v>1</v>
      </c>
      <c r="D215218" s="12" t="s">
        <v>7</v>
      </c>
      <c r="E215218" s="6">
        <v>0.33614228618428127</v>
      </c>
    </row>
    <row r="215219" spans="1:5" x14ac:dyDescent="0.25">
      <c r="A215219" s="5">
        <v>43123</v>
      </c>
      <c r="B215219" s="11">
        <v>13063</v>
      </c>
      <c r="C215219" s="11">
        <v>1</v>
      </c>
      <c r="D215219" s="11" t="s">
        <v>8</v>
      </c>
      <c r="E215219" s="7">
        <v>2.3253527231761302</v>
      </c>
    </row>
    <row r="215220" spans="1:5" x14ac:dyDescent="0.25">
      <c r="A215220" s="4">
        <v>43123</v>
      </c>
      <c r="B215220" s="12">
        <v>10635</v>
      </c>
      <c r="C215220" s="12">
        <v>1</v>
      </c>
      <c r="D215220" s="12" t="s">
        <v>8</v>
      </c>
      <c r="E215220" s="6">
        <v>0.29854742522946037</v>
      </c>
    </row>
    <row r="215221" spans="1:5" x14ac:dyDescent="0.25">
      <c r="A215221" s="5">
        <v>43123</v>
      </c>
      <c r="B215221" s="11">
        <v>10521</v>
      </c>
      <c r="C215221" s="11">
        <v>2</v>
      </c>
      <c r="D215221" s="11" t="s">
        <v>7</v>
      </c>
      <c r="E215221" s="7">
        <v>8.8458496364284542</v>
      </c>
    </row>
    <row r="215222" spans="1:5" x14ac:dyDescent="0.25">
      <c r="A215222" s="4">
        <v>43123</v>
      </c>
      <c r="B215222" s="12">
        <v>10521</v>
      </c>
      <c r="C215222" s="12">
        <v>2</v>
      </c>
      <c r="D215222" s="12" t="s">
        <v>8</v>
      </c>
      <c r="E215222" s="6">
        <v>2.2114624091071136</v>
      </c>
    </row>
    <row r="215223" spans="1:5" x14ac:dyDescent="0.25">
      <c r="A215223" s="5">
        <v>43123</v>
      </c>
      <c r="B215223" s="11">
        <v>10592</v>
      </c>
      <c r="C215223" s="11">
        <v>2</v>
      </c>
      <c r="D215223" s="11" t="s">
        <v>7</v>
      </c>
      <c r="E215223" s="7">
        <v>2.2114624091071136</v>
      </c>
    </row>
    <row r="215224" spans="1:5" x14ac:dyDescent="0.25">
      <c r="A215224" s="4">
        <v>43123</v>
      </c>
      <c r="B215224" s="12">
        <v>10592</v>
      </c>
      <c r="C215224" s="12">
        <v>2</v>
      </c>
      <c r="D215224" s="12" t="s">
        <v>8</v>
      </c>
      <c r="E215224" s="6">
        <v>3.3171936136606703</v>
      </c>
    </row>
    <row r="215225" spans="1:5" x14ac:dyDescent="0.25">
      <c r="A215225" s="5">
        <v>43123</v>
      </c>
      <c r="B215225" s="11">
        <v>11162</v>
      </c>
      <c r="C215225" s="11">
        <v>2</v>
      </c>
      <c r="D215225" s="11" t="s">
        <v>8</v>
      </c>
      <c r="E215225" s="7">
        <v>2.2114624091071136</v>
      </c>
    </row>
    <row r="215226" spans="1:5" x14ac:dyDescent="0.25">
      <c r="A215226" s="4">
        <v>43123</v>
      </c>
      <c r="B215226" s="12">
        <v>12932</v>
      </c>
      <c r="C215226" s="12">
        <v>2</v>
      </c>
      <c r="D215226" s="12" t="s">
        <v>7</v>
      </c>
      <c r="E215226" s="6">
        <v>5.1969366614017174</v>
      </c>
    </row>
    <row r="215227" spans="1:5" x14ac:dyDescent="0.25">
      <c r="A215227" s="5">
        <v>43123</v>
      </c>
      <c r="B215227" s="11">
        <v>12932</v>
      </c>
      <c r="C215227" s="11">
        <v>2</v>
      </c>
      <c r="D215227" s="11" t="s">
        <v>8</v>
      </c>
      <c r="E215227" s="7">
        <v>2.8749011318392479</v>
      </c>
    </row>
    <row r="215228" spans="1:5" x14ac:dyDescent="0.25">
      <c r="A215228" s="4">
        <v>43123</v>
      </c>
      <c r="B215228" s="12">
        <v>13284</v>
      </c>
      <c r="C215228" s="12">
        <v>1</v>
      </c>
      <c r="D215228" s="12" t="s">
        <v>7</v>
      </c>
      <c r="E215228" s="6">
        <v>0.44229248182142272</v>
      </c>
    </row>
    <row r="215229" spans="1:5" x14ac:dyDescent="0.25">
      <c r="A215229" s="5">
        <v>43123</v>
      </c>
      <c r="B215229" s="11">
        <v>13284</v>
      </c>
      <c r="C215229" s="11">
        <v>1</v>
      </c>
      <c r="D215229" s="11" t="s">
        <v>8</v>
      </c>
      <c r="E215229" s="7">
        <v>25.431817704731806</v>
      </c>
    </row>
    <row r="215230" spans="1:5" x14ac:dyDescent="0.25">
      <c r="A215230" s="4">
        <v>43123</v>
      </c>
      <c r="B215230" s="12">
        <v>13982</v>
      </c>
      <c r="C215230" s="12">
        <v>1</v>
      </c>
      <c r="D215230" s="12" t="s">
        <v>8</v>
      </c>
      <c r="E215230" s="6">
        <v>1.5480236863749794</v>
      </c>
    </row>
    <row r="215231" spans="1:5" x14ac:dyDescent="0.25">
      <c r="A215231" s="5">
        <v>43123</v>
      </c>
      <c r="B215231" s="11">
        <v>10005</v>
      </c>
      <c r="C215231" s="11">
        <v>1</v>
      </c>
      <c r="D215231" s="11" t="s">
        <v>8</v>
      </c>
      <c r="E215231" s="7">
        <v>16.585968068303352</v>
      </c>
    </row>
    <row r="215232" spans="1:5" x14ac:dyDescent="0.25">
      <c r="A215232" s="4">
        <v>43123</v>
      </c>
      <c r="B215232" s="12">
        <v>10596</v>
      </c>
      <c r="C215232" s="12">
        <v>2</v>
      </c>
      <c r="D215232" s="12" t="s">
        <v>7</v>
      </c>
      <c r="E215232" s="6">
        <v>0.42791797616222649</v>
      </c>
    </row>
    <row r="215233" spans="1:5" x14ac:dyDescent="0.25">
      <c r="A215233" s="5">
        <v>43123</v>
      </c>
      <c r="B215233" s="11">
        <v>10596</v>
      </c>
      <c r="C215233" s="11">
        <v>2</v>
      </c>
      <c r="D215233" s="11" t="s">
        <v>8</v>
      </c>
      <c r="E215233" s="7">
        <v>0.6026235064816885</v>
      </c>
    </row>
    <row r="215234" spans="1:5" x14ac:dyDescent="0.25">
      <c r="A215234" s="4">
        <v>43123</v>
      </c>
      <c r="B215234" s="12">
        <v>12107</v>
      </c>
      <c r="C215234" s="12">
        <v>2</v>
      </c>
      <c r="D215234" s="12" t="s">
        <v>8</v>
      </c>
      <c r="E215234" s="6">
        <v>4.4229248182142271</v>
      </c>
    </row>
    <row r="215235" spans="1:5" x14ac:dyDescent="0.25">
      <c r="A215235" s="5">
        <v>43123</v>
      </c>
      <c r="B215235" s="11">
        <v>12107</v>
      </c>
      <c r="C215235" s="11">
        <v>2</v>
      </c>
      <c r="D215235" s="11" t="s">
        <v>7</v>
      </c>
      <c r="E215235" s="7">
        <v>1.6585968068303352</v>
      </c>
    </row>
    <row r="215236" spans="1:5" x14ac:dyDescent="0.25">
      <c r="A215236" s="4">
        <v>43123</v>
      </c>
      <c r="B215236" s="12">
        <v>13633</v>
      </c>
      <c r="C215236" s="12">
        <v>2</v>
      </c>
      <c r="D215236" s="12" t="s">
        <v>8</v>
      </c>
      <c r="E215236" s="6">
        <v>4.4229248182142271</v>
      </c>
    </row>
    <row r="215237" spans="1:5" x14ac:dyDescent="0.25">
      <c r="A215237" s="5">
        <v>43123</v>
      </c>
      <c r="B215237" s="11">
        <v>13927</v>
      </c>
      <c r="C215237" s="11">
        <v>2</v>
      </c>
      <c r="D215237" s="11" t="s">
        <v>7</v>
      </c>
      <c r="E215237" s="7">
        <v>3.3171936136606703</v>
      </c>
    </row>
    <row r="215238" spans="1:5" x14ac:dyDescent="0.25">
      <c r="A215238" s="4">
        <v>43123</v>
      </c>
      <c r="B215238" s="12">
        <v>13927</v>
      </c>
      <c r="C215238" s="12">
        <v>2</v>
      </c>
      <c r="D215238" s="12" t="s">
        <v>7</v>
      </c>
      <c r="E215238" s="6">
        <v>5.5286560227677839</v>
      </c>
    </row>
    <row r="215239" spans="1:5" x14ac:dyDescent="0.25">
      <c r="A215239" s="5">
        <v>43123</v>
      </c>
      <c r="B215239" s="11">
        <v>14036</v>
      </c>
      <c r="C215239" s="11">
        <v>2</v>
      </c>
      <c r="D215239" s="11" t="s">
        <v>8</v>
      </c>
      <c r="E215239" s="7">
        <v>3.3171936136606703</v>
      </c>
    </row>
    <row r="215240" spans="1:5" x14ac:dyDescent="0.25">
      <c r="A215240" s="4">
        <v>43123</v>
      </c>
      <c r="B215240" s="12">
        <v>14116</v>
      </c>
      <c r="C215240" s="12">
        <v>1</v>
      </c>
      <c r="D215240" s="12" t="s">
        <v>8</v>
      </c>
      <c r="E215240" s="6">
        <v>0.88458496364284545</v>
      </c>
    </row>
    <row r="215241" spans="1:5" x14ac:dyDescent="0.25">
      <c r="A215241" s="5">
        <v>43123</v>
      </c>
      <c r="B215241" s="11">
        <v>10315</v>
      </c>
      <c r="C215241" s="11">
        <v>1</v>
      </c>
      <c r="D215241" s="11" t="s">
        <v>8</v>
      </c>
      <c r="E215241" s="7">
        <v>1.1057312045535568</v>
      </c>
    </row>
    <row r="215242" spans="1:5" x14ac:dyDescent="0.25">
      <c r="A215242" s="4">
        <v>43123</v>
      </c>
      <c r="B215242" s="12">
        <v>10315</v>
      </c>
      <c r="C215242" s="12">
        <v>1</v>
      </c>
      <c r="D215242" s="12" t="s">
        <v>9</v>
      </c>
      <c r="E215242" s="6">
        <v>0.22114624091071136</v>
      </c>
    </row>
    <row r="215243" spans="1:5" x14ac:dyDescent="0.25">
      <c r="A215243" s="5">
        <v>43123</v>
      </c>
      <c r="B215243" s="11">
        <v>10572</v>
      </c>
      <c r="C215243" s="11">
        <v>2</v>
      </c>
      <c r="D215243" s="11" t="s">
        <v>7</v>
      </c>
      <c r="E215243" s="7">
        <v>11.652195433585382</v>
      </c>
    </row>
    <row r="215244" spans="1:5" x14ac:dyDescent="0.25">
      <c r="A215244" s="4">
        <v>43123</v>
      </c>
      <c r="B215244" s="12">
        <v>10572</v>
      </c>
      <c r="C215244" s="12">
        <v>2</v>
      </c>
      <c r="D215244" s="12" t="s">
        <v>8</v>
      </c>
      <c r="E215244" s="6">
        <v>16.254248706937283</v>
      </c>
    </row>
    <row r="215245" spans="1:5" x14ac:dyDescent="0.25">
      <c r="A215245" s="5">
        <v>43123</v>
      </c>
      <c r="B215245" s="11">
        <v>10595</v>
      </c>
      <c r="C215245" s="11">
        <v>2</v>
      </c>
      <c r="D215245" s="11" t="s">
        <v>7</v>
      </c>
      <c r="E215245" s="7">
        <v>7.5189721909641856</v>
      </c>
    </row>
    <row r="215246" spans="1:5" x14ac:dyDescent="0.25">
      <c r="A215246" s="4">
        <v>43123</v>
      </c>
      <c r="B215246" s="12">
        <v>10595</v>
      </c>
      <c r="C215246" s="12">
        <v>2</v>
      </c>
      <c r="D215246" s="12" t="s">
        <v>9</v>
      </c>
      <c r="E215246" s="6">
        <v>7.5189721909641856</v>
      </c>
    </row>
    <row r="215247" spans="1:5" x14ac:dyDescent="0.25">
      <c r="A215247" s="5">
        <v>43123</v>
      </c>
      <c r="B215247" s="11">
        <v>10595</v>
      </c>
      <c r="C215247" s="11">
        <v>2</v>
      </c>
      <c r="D215247" s="11" t="s">
        <v>8</v>
      </c>
      <c r="E215247" s="7">
        <v>7.7401184318748975</v>
      </c>
    </row>
    <row r="215248" spans="1:5" x14ac:dyDescent="0.25">
      <c r="A215248" s="4">
        <v>43123</v>
      </c>
      <c r="B215248" s="12">
        <v>13279</v>
      </c>
      <c r="C215248" s="12">
        <v>2</v>
      </c>
      <c r="D215248" s="12" t="s">
        <v>8</v>
      </c>
      <c r="E215248" s="6">
        <v>27.643280113838919</v>
      </c>
    </row>
    <row r="215249" spans="1:5" x14ac:dyDescent="0.25">
      <c r="A215249" s="5">
        <v>43123</v>
      </c>
      <c r="B215249" s="11">
        <v>13296</v>
      </c>
      <c r="C215249" s="11">
        <v>2</v>
      </c>
      <c r="D215249" s="11" t="s">
        <v>7</v>
      </c>
      <c r="E215249" s="7">
        <v>11.057312045535568</v>
      </c>
    </row>
    <row r="215250" spans="1:5" x14ac:dyDescent="0.25">
      <c r="A215250" s="4">
        <v>43123</v>
      </c>
      <c r="B215250" s="12">
        <v>13899</v>
      </c>
      <c r="C215250" s="12">
        <v>2</v>
      </c>
      <c r="D215250" s="12" t="s">
        <v>7</v>
      </c>
      <c r="E215250" s="6">
        <v>11.057312045535568</v>
      </c>
    </row>
    <row r="215251" spans="1:5" x14ac:dyDescent="0.25">
      <c r="A215251" s="5">
        <v>43123</v>
      </c>
      <c r="B215251" s="11">
        <v>10312</v>
      </c>
      <c r="C215251" s="11">
        <v>1</v>
      </c>
      <c r="D215251" s="11" t="s">
        <v>8</v>
      </c>
      <c r="E215251" s="7">
        <v>0.55286560227677839</v>
      </c>
    </row>
    <row r="215252" spans="1:5" x14ac:dyDescent="0.25">
      <c r="A215252" s="4">
        <v>43123</v>
      </c>
      <c r="B215252" s="12">
        <v>10312</v>
      </c>
      <c r="C215252" s="12">
        <v>1</v>
      </c>
      <c r="D215252" s="12" t="s">
        <v>7</v>
      </c>
      <c r="E215252" s="6">
        <v>0.22114624091071136</v>
      </c>
    </row>
    <row r="215253" spans="1:5" x14ac:dyDescent="0.25">
      <c r="A215253" s="5">
        <v>43123</v>
      </c>
      <c r="B215253" s="11">
        <v>10751</v>
      </c>
      <c r="C215253" s="11">
        <v>6</v>
      </c>
      <c r="D215253" s="11" t="s">
        <v>9</v>
      </c>
      <c r="E215253" s="7">
        <v>8.1824109136963212</v>
      </c>
    </row>
    <row r="215254" spans="1:5" x14ac:dyDescent="0.25">
      <c r="A215254" s="4">
        <v>43123</v>
      </c>
      <c r="B215254" s="12">
        <v>10402</v>
      </c>
      <c r="C215254" s="12">
        <v>8</v>
      </c>
      <c r="D215254" s="12" t="s">
        <v>9</v>
      </c>
      <c r="E215254" s="6">
        <v>2.8196145716115697</v>
      </c>
    </row>
    <row r="215255" spans="1:5" x14ac:dyDescent="0.25">
      <c r="A215255" s="5">
        <v>43123</v>
      </c>
      <c r="B215255" s="11">
        <v>13112</v>
      </c>
      <c r="C215255" s="11">
        <v>6</v>
      </c>
      <c r="D215255" s="11" t="s">
        <v>9</v>
      </c>
      <c r="E215255" s="7">
        <v>0.63026678659552726</v>
      </c>
    </row>
    <row r="215256" spans="1:5" x14ac:dyDescent="0.25">
      <c r="A215256" s="4">
        <v>43123</v>
      </c>
      <c r="B215256" s="12">
        <v>20019</v>
      </c>
      <c r="C215256" s="12">
        <v>8</v>
      </c>
      <c r="D215256" s="12" t="s">
        <v>9</v>
      </c>
      <c r="E215256" s="6">
        <v>1.2715908852365903</v>
      </c>
    </row>
    <row r="215257" spans="1:5" x14ac:dyDescent="0.25">
      <c r="A215257" s="5">
        <v>43123</v>
      </c>
      <c r="B215257" s="11">
        <v>13933</v>
      </c>
      <c r="C215257" s="11">
        <v>1</v>
      </c>
      <c r="D215257" s="11" t="s">
        <v>8</v>
      </c>
      <c r="E215257" s="7">
        <v>798.64090003771571</v>
      </c>
    </row>
    <row r="215258" spans="1:5" x14ac:dyDescent="0.25">
      <c r="A215258" s="4">
        <v>43123</v>
      </c>
      <c r="B215258" s="12">
        <v>12744</v>
      </c>
      <c r="C215258" s="12">
        <v>1</v>
      </c>
      <c r="D215258" s="12" t="s">
        <v>8</v>
      </c>
      <c r="E215258" s="6">
        <v>2301.0664429993158</v>
      </c>
    </row>
    <row r="215259" spans="1:5" x14ac:dyDescent="0.25">
      <c r="A215259" s="5">
        <v>43123</v>
      </c>
      <c r="B215259" s="11">
        <v>12744</v>
      </c>
      <c r="C215259" s="11">
        <v>1</v>
      </c>
      <c r="D215259" s="11" t="s">
        <v>8</v>
      </c>
      <c r="E215259" s="7">
        <v>161.0696531049075</v>
      </c>
    </row>
    <row r="215260" spans="1:5" x14ac:dyDescent="0.25">
      <c r="A215260" s="4">
        <v>43123</v>
      </c>
      <c r="B215260" s="12">
        <v>14048</v>
      </c>
      <c r="C215260" s="12">
        <v>1</v>
      </c>
      <c r="D215260" s="12" t="s">
        <v>8</v>
      </c>
      <c r="E215260" s="6">
        <v>49.942782462311406</v>
      </c>
    </row>
    <row r="215261" spans="1:5" x14ac:dyDescent="0.25">
      <c r="A215261" s="5">
        <v>43123</v>
      </c>
      <c r="B215261" s="11">
        <v>14048</v>
      </c>
      <c r="C215261" s="11">
        <v>1</v>
      </c>
      <c r="D215261" s="11" t="s">
        <v>8</v>
      </c>
      <c r="E215261" s="7">
        <v>0.80054939209677511</v>
      </c>
    </row>
    <row r="215262" spans="1:5" x14ac:dyDescent="0.25">
      <c r="A215262" s="4">
        <v>43123</v>
      </c>
      <c r="B215262" s="12">
        <v>10751</v>
      </c>
      <c r="C215262" s="12">
        <v>6</v>
      </c>
      <c r="D215262" s="12" t="s">
        <v>9</v>
      </c>
      <c r="E215262" s="6">
        <v>6.8964455228005335</v>
      </c>
    </row>
    <row r="215263" spans="1:5" x14ac:dyDescent="0.25">
      <c r="A215263" s="5">
        <v>43123</v>
      </c>
      <c r="B215263" s="11">
        <v>20019</v>
      </c>
      <c r="C215263" s="11">
        <v>8</v>
      </c>
      <c r="D215263" s="11" t="s">
        <v>9</v>
      </c>
      <c r="E215263" s="7">
        <v>1.3843754681010532</v>
      </c>
    </row>
    <row r="215264" spans="1:5" x14ac:dyDescent="0.25">
      <c r="A215264" s="4">
        <v>43123</v>
      </c>
      <c r="B215264" s="12">
        <v>10295</v>
      </c>
      <c r="C215264" s="12">
        <v>2</v>
      </c>
      <c r="D215264" s="12" t="s">
        <v>8</v>
      </c>
      <c r="E215264" s="6">
        <v>35.936264147990599</v>
      </c>
    </row>
    <row r="215265" spans="1:5" x14ac:dyDescent="0.25">
      <c r="A215265" s="5">
        <v>43123</v>
      </c>
      <c r="B215265" s="11">
        <v>10295</v>
      </c>
      <c r="C215265" s="11">
        <v>2</v>
      </c>
      <c r="D215265" s="11" t="s">
        <v>7</v>
      </c>
      <c r="E215265" s="7">
        <v>11.610177647812346</v>
      </c>
    </row>
    <row r="215266" spans="1:5" x14ac:dyDescent="0.25">
      <c r="A215266" s="4">
        <v>43123</v>
      </c>
      <c r="B215266" s="12">
        <v>10403</v>
      </c>
      <c r="C215266" s="12">
        <v>2</v>
      </c>
      <c r="D215266" s="12" t="s">
        <v>7</v>
      </c>
      <c r="E215266" s="6">
        <v>23.662647777446114</v>
      </c>
    </row>
    <row r="215267" spans="1:5" x14ac:dyDescent="0.25">
      <c r="A215267" s="5">
        <v>43123</v>
      </c>
      <c r="B215267" s="11">
        <v>10403</v>
      </c>
      <c r="C215267" s="11">
        <v>2</v>
      </c>
      <c r="D215267" s="11" t="s">
        <v>8</v>
      </c>
      <c r="E215267" s="7">
        <v>23.883794018356827</v>
      </c>
    </row>
    <row r="215268" spans="1:5" x14ac:dyDescent="0.25">
      <c r="A215268" s="4">
        <v>43123</v>
      </c>
      <c r="B215268" s="12">
        <v>10550</v>
      </c>
      <c r="C215268" s="12">
        <v>2</v>
      </c>
      <c r="D215268" s="12" t="s">
        <v>7</v>
      </c>
      <c r="E215268" s="6">
        <v>11.057312045535568</v>
      </c>
    </row>
    <row r="215269" spans="1:5" x14ac:dyDescent="0.25">
      <c r="A215269" s="5">
        <v>43123</v>
      </c>
      <c r="B215269" s="11">
        <v>10550</v>
      </c>
      <c r="C215269" s="11">
        <v>2</v>
      </c>
      <c r="D215269" s="11" t="s">
        <v>7</v>
      </c>
      <c r="E215269" s="7">
        <v>17.13883367058013</v>
      </c>
    </row>
    <row r="215270" spans="1:5" x14ac:dyDescent="0.25">
      <c r="A215270" s="4">
        <v>43123</v>
      </c>
      <c r="B215270" s="12">
        <v>10314</v>
      </c>
      <c r="C215270" s="12">
        <v>1</v>
      </c>
      <c r="D215270" s="12" t="s">
        <v>8</v>
      </c>
      <c r="E215270" s="6">
        <v>1.5480236863749794</v>
      </c>
    </row>
    <row r="215271" spans="1:5" x14ac:dyDescent="0.25">
      <c r="A215271" s="5">
        <v>43123</v>
      </c>
      <c r="B215271" s="11">
        <v>90032</v>
      </c>
      <c r="C215271" s="11">
        <v>1</v>
      </c>
      <c r="D215271" s="11" t="s">
        <v>7</v>
      </c>
      <c r="E215271" s="7">
        <v>0.663438722732134</v>
      </c>
    </row>
    <row r="215272" spans="1:5" x14ac:dyDescent="0.25">
      <c r="A215272" s="4">
        <v>43123</v>
      </c>
      <c r="B215272" s="12">
        <v>90032</v>
      </c>
      <c r="C215272" s="12">
        <v>1</v>
      </c>
      <c r="D215272" s="12" t="s">
        <v>7</v>
      </c>
      <c r="E215272" s="6">
        <v>3.0960473727499589</v>
      </c>
    </row>
    <row r="215273" spans="1:5" x14ac:dyDescent="0.25">
      <c r="A215273" s="5">
        <v>43123</v>
      </c>
      <c r="B215273" s="11">
        <v>90032</v>
      </c>
      <c r="C215273" s="11">
        <v>1</v>
      </c>
      <c r="D215273" s="11" t="s">
        <v>7</v>
      </c>
      <c r="E215273" s="7">
        <v>2.2114624091071136</v>
      </c>
    </row>
    <row r="215274" spans="1:5" x14ac:dyDescent="0.25">
      <c r="A215274" s="4">
        <v>43123</v>
      </c>
      <c r="B215274" s="12">
        <v>90032</v>
      </c>
      <c r="C215274" s="12">
        <v>1</v>
      </c>
      <c r="D215274" s="12" t="s">
        <v>7</v>
      </c>
      <c r="E215274" s="6">
        <v>2.2114624091071136</v>
      </c>
    </row>
    <row r="215275" spans="1:5" x14ac:dyDescent="0.25">
      <c r="A215275" s="5">
        <v>43123</v>
      </c>
      <c r="B215275" s="11">
        <v>10550</v>
      </c>
      <c r="C215275" s="11">
        <v>2</v>
      </c>
      <c r="D215275" s="11" t="s">
        <v>7</v>
      </c>
      <c r="E215275" s="7">
        <v>4.4229248182142271</v>
      </c>
    </row>
    <row r="215276" spans="1:5" x14ac:dyDescent="0.25">
      <c r="A215276" s="4">
        <v>43123</v>
      </c>
      <c r="B215276" s="12">
        <v>10550</v>
      </c>
      <c r="C215276" s="12">
        <v>2</v>
      </c>
      <c r="D215276" s="12" t="s">
        <v>8</v>
      </c>
      <c r="E215276" s="6">
        <v>4.4229248182142271</v>
      </c>
    </row>
    <row r="215277" spans="1:5" x14ac:dyDescent="0.25">
      <c r="A215277" s="5">
        <v>43123</v>
      </c>
      <c r="B215277" s="11">
        <v>10782</v>
      </c>
      <c r="C215277" s="11">
        <v>2</v>
      </c>
      <c r="D215277" s="11" t="s">
        <v>7</v>
      </c>
      <c r="E215277" s="7">
        <v>6.6343872273213407</v>
      </c>
    </row>
    <row r="215278" spans="1:5" x14ac:dyDescent="0.25">
      <c r="A215278" s="4">
        <v>43123</v>
      </c>
      <c r="B215278" s="12">
        <v>10782</v>
      </c>
      <c r="C215278" s="12">
        <v>2</v>
      </c>
      <c r="D215278" s="12" t="s">
        <v>8</v>
      </c>
      <c r="E215278" s="6">
        <v>6.6343872273213407</v>
      </c>
    </row>
    <row r="215279" spans="1:5" x14ac:dyDescent="0.25">
      <c r="A215279" s="5">
        <v>43123</v>
      </c>
      <c r="B215279" s="11">
        <v>10860</v>
      </c>
      <c r="C215279" s="11">
        <v>1</v>
      </c>
      <c r="D215279" s="11" t="s">
        <v>8</v>
      </c>
      <c r="E215279" s="7">
        <v>0.22114624091071136</v>
      </c>
    </row>
    <row r="215280" spans="1:5" x14ac:dyDescent="0.25">
      <c r="A215280" s="4">
        <v>43123</v>
      </c>
      <c r="B215280" s="12">
        <v>11500</v>
      </c>
      <c r="C215280" s="12">
        <v>2</v>
      </c>
      <c r="D215280" s="12" t="s">
        <v>7</v>
      </c>
      <c r="E215280" s="6">
        <v>1.1057312045535568</v>
      </c>
    </row>
    <row r="215281" spans="1:5" x14ac:dyDescent="0.25">
      <c r="A215281" s="5">
        <v>43123</v>
      </c>
      <c r="B215281" s="11">
        <v>11500</v>
      </c>
      <c r="C215281" s="11">
        <v>2</v>
      </c>
      <c r="D215281" s="11" t="s">
        <v>8</v>
      </c>
      <c r="E215281" s="7">
        <v>1.1057312045535568</v>
      </c>
    </row>
    <row r="215282" spans="1:5" x14ac:dyDescent="0.25">
      <c r="A215282" s="4">
        <v>43123</v>
      </c>
      <c r="B215282" s="12">
        <v>11627</v>
      </c>
      <c r="C215282" s="12">
        <v>2</v>
      </c>
      <c r="D215282" s="12" t="s">
        <v>7</v>
      </c>
      <c r="E215282" s="6">
        <v>6.5238141068659852</v>
      </c>
    </row>
    <row r="215283" spans="1:5" x14ac:dyDescent="0.25">
      <c r="A215283" s="5">
        <v>43123</v>
      </c>
      <c r="B215283" s="11">
        <v>11861</v>
      </c>
      <c r="C215283" s="11">
        <v>1</v>
      </c>
      <c r="D215283" s="11" t="s">
        <v>8</v>
      </c>
      <c r="E215283" s="7">
        <v>11.057312045535568</v>
      </c>
    </row>
    <row r="215284" spans="1:5" x14ac:dyDescent="0.25">
      <c r="A215284" s="4">
        <v>43123</v>
      </c>
      <c r="B215284" s="12">
        <v>13344</v>
      </c>
      <c r="C215284" s="12">
        <v>2</v>
      </c>
      <c r="D215284" s="12" t="s">
        <v>7</v>
      </c>
      <c r="E215284" s="6">
        <v>4.644071059124939</v>
      </c>
    </row>
    <row r="215285" spans="1:5" x14ac:dyDescent="0.25">
      <c r="A215285" s="5">
        <v>43123</v>
      </c>
      <c r="B215285" s="11">
        <v>13363</v>
      </c>
      <c r="C215285" s="11">
        <v>2</v>
      </c>
      <c r="D215285" s="11" t="s">
        <v>7</v>
      </c>
      <c r="E215285" s="7">
        <v>8.6247033955177432</v>
      </c>
    </row>
    <row r="215286" spans="1:5" x14ac:dyDescent="0.25">
      <c r="A215286" s="4">
        <v>43123</v>
      </c>
      <c r="B215286" s="12">
        <v>13363</v>
      </c>
      <c r="C215286" s="12">
        <v>2</v>
      </c>
      <c r="D215286" s="12" t="s">
        <v>8</v>
      </c>
      <c r="E215286" s="6">
        <v>1.5480236863749794</v>
      </c>
    </row>
    <row r="215287" spans="1:5" x14ac:dyDescent="0.25">
      <c r="A215287" s="5">
        <v>43123</v>
      </c>
      <c r="B215287" s="11">
        <v>13773</v>
      </c>
      <c r="C215287" s="11">
        <v>2</v>
      </c>
      <c r="D215287" s="11" t="s">
        <v>7</v>
      </c>
      <c r="E215287" s="7">
        <v>9.0669958773391652</v>
      </c>
    </row>
    <row r="215288" spans="1:5" x14ac:dyDescent="0.25">
      <c r="A215288" s="4">
        <v>43123</v>
      </c>
      <c r="B215288" s="12">
        <v>13784</v>
      </c>
      <c r="C215288" s="12">
        <v>2</v>
      </c>
      <c r="D215288" s="12" t="s">
        <v>7</v>
      </c>
      <c r="E215288" s="6">
        <v>3.0960473727499589</v>
      </c>
    </row>
    <row r="215289" spans="1:5" x14ac:dyDescent="0.25">
      <c r="A215289" s="5">
        <v>43123</v>
      </c>
      <c r="B215289" s="11">
        <v>14035</v>
      </c>
      <c r="C215289" s="11">
        <v>2</v>
      </c>
      <c r="D215289" s="11" t="s">
        <v>7</v>
      </c>
      <c r="E215289" s="7">
        <v>2.2114624091071136</v>
      </c>
    </row>
    <row r="215290" spans="1:5" x14ac:dyDescent="0.25">
      <c r="A215290" s="4">
        <v>43123</v>
      </c>
      <c r="B215290" s="12">
        <v>10314</v>
      </c>
      <c r="C215290" s="12">
        <v>1</v>
      </c>
      <c r="D215290" s="12" t="s">
        <v>8</v>
      </c>
      <c r="E215290" s="6">
        <v>1.1057312045535568</v>
      </c>
    </row>
    <row r="215291" spans="1:5" x14ac:dyDescent="0.25">
      <c r="A215291" s="5">
        <v>43123</v>
      </c>
      <c r="B215291" s="11">
        <v>10314</v>
      </c>
      <c r="C215291" s="11">
        <v>1</v>
      </c>
      <c r="D215291" s="11" t="s">
        <v>7</v>
      </c>
      <c r="E215291" s="7">
        <v>0.22114624091071136</v>
      </c>
    </row>
    <row r="215292" spans="1:5" x14ac:dyDescent="0.25">
      <c r="A215292" s="4">
        <v>43123</v>
      </c>
      <c r="B215292" s="12">
        <v>10314</v>
      </c>
      <c r="C215292" s="12">
        <v>1</v>
      </c>
      <c r="D215292" s="12" t="s">
        <v>8</v>
      </c>
      <c r="E215292" s="6">
        <v>0.44229248182142272</v>
      </c>
    </row>
    <row r="215293" spans="1:5" x14ac:dyDescent="0.25">
      <c r="A215293" s="5">
        <v>43123</v>
      </c>
      <c r="B215293" s="11">
        <v>10289</v>
      </c>
      <c r="C215293" s="11">
        <v>2</v>
      </c>
      <c r="D215293" s="11" t="s">
        <v>7</v>
      </c>
      <c r="E215293" s="7">
        <v>13.268774454642681</v>
      </c>
    </row>
    <row r="215294" spans="1:5" x14ac:dyDescent="0.25">
      <c r="A215294" s="4">
        <v>43123</v>
      </c>
      <c r="B215294" s="12">
        <v>10289</v>
      </c>
      <c r="C215294" s="12">
        <v>2</v>
      </c>
      <c r="D215294" s="12" t="s">
        <v>8</v>
      </c>
      <c r="E215294" s="6">
        <v>13.268774454642681</v>
      </c>
    </row>
    <row r="215295" spans="1:5" x14ac:dyDescent="0.25">
      <c r="A215295" s="5">
        <v>43123</v>
      </c>
      <c r="B215295" s="11">
        <v>10497</v>
      </c>
      <c r="C215295" s="11">
        <v>1</v>
      </c>
      <c r="D215295" s="11" t="s">
        <v>8</v>
      </c>
      <c r="E215295" s="7">
        <v>0.88458496364284545</v>
      </c>
    </row>
    <row r="215296" spans="1:5" x14ac:dyDescent="0.25">
      <c r="A215296" s="4">
        <v>43123</v>
      </c>
      <c r="B215296" s="12">
        <v>11667</v>
      </c>
      <c r="C215296" s="12">
        <v>2</v>
      </c>
      <c r="D215296" s="12" t="s">
        <v>7</v>
      </c>
      <c r="E215296" s="6">
        <v>11.886610448950735</v>
      </c>
    </row>
    <row r="215297" spans="1:5" x14ac:dyDescent="0.25">
      <c r="A215297" s="5">
        <v>43123</v>
      </c>
      <c r="B215297" s="11">
        <v>11667</v>
      </c>
      <c r="C215297" s="11">
        <v>2</v>
      </c>
      <c r="D215297" s="11" t="s">
        <v>9</v>
      </c>
      <c r="E215297" s="7">
        <v>2.3773220897901468</v>
      </c>
    </row>
    <row r="215298" spans="1:5" x14ac:dyDescent="0.25">
      <c r="A215298" s="4">
        <v>43123</v>
      </c>
      <c r="B215298" s="12">
        <v>11667</v>
      </c>
      <c r="C215298" s="12">
        <v>2</v>
      </c>
      <c r="D215298" s="12" t="s">
        <v>8</v>
      </c>
      <c r="E215298" s="6">
        <v>4.7546441795802936</v>
      </c>
    </row>
    <row r="215299" spans="1:5" x14ac:dyDescent="0.25">
      <c r="A215299" s="5">
        <v>43123</v>
      </c>
      <c r="B215299" s="11">
        <v>13466</v>
      </c>
      <c r="C215299" s="11">
        <v>2</v>
      </c>
      <c r="D215299" s="11" t="s">
        <v>7</v>
      </c>
      <c r="E215299" s="7">
        <v>15.756669664888184</v>
      </c>
    </row>
    <row r="215300" spans="1:5" x14ac:dyDescent="0.25">
      <c r="A215300" s="4">
        <v>43123</v>
      </c>
      <c r="B215300" s="12">
        <v>13466</v>
      </c>
      <c r="C215300" s="12">
        <v>2</v>
      </c>
      <c r="D215300" s="12" t="s">
        <v>8</v>
      </c>
      <c r="E215300" s="6">
        <v>8.4035571546070305</v>
      </c>
    </row>
    <row r="215301" spans="1:5" x14ac:dyDescent="0.25">
      <c r="A215301" s="5">
        <v>43123</v>
      </c>
      <c r="B215301" s="11">
        <v>13616</v>
      </c>
      <c r="C215301" s="11">
        <v>2</v>
      </c>
      <c r="D215301" s="11" t="s">
        <v>8</v>
      </c>
      <c r="E215301" s="7">
        <v>15.480236863749795</v>
      </c>
    </row>
    <row r="215302" spans="1:5" x14ac:dyDescent="0.25">
      <c r="A215302" s="4">
        <v>43123</v>
      </c>
      <c r="B215302" s="12">
        <v>13616</v>
      </c>
      <c r="C215302" s="12">
        <v>2</v>
      </c>
      <c r="D215302" s="12" t="s">
        <v>7</v>
      </c>
      <c r="E215302" s="6">
        <v>6.6343872273213407</v>
      </c>
    </row>
    <row r="215303" spans="1:5" x14ac:dyDescent="0.25">
      <c r="A215303" s="5">
        <v>43123</v>
      </c>
      <c r="B215303" s="11">
        <v>13873</v>
      </c>
      <c r="C215303" s="11">
        <v>2</v>
      </c>
      <c r="D215303" s="11" t="s">
        <v>7</v>
      </c>
      <c r="E215303" s="7">
        <v>8.2929840341516758</v>
      </c>
    </row>
    <row r="215304" spans="1:5" x14ac:dyDescent="0.25">
      <c r="A215304" s="4">
        <v>43123</v>
      </c>
      <c r="B215304" s="12">
        <v>13873</v>
      </c>
      <c r="C215304" s="12">
        <v>2</v>
      </c>
      <c r="D215304" s="12" t="s">
        <v>8</v>
      </c>
      <c r="E215304" s="6">
        <v>13.82164005691946</v>
      </c>
    </row>
    <row r="215305" spans="1:5" x14ac:dyDescent="0.25">
      <c r="A215305" s="5">
        <v>43123</v>
      </c>
      <c r="B215305" s="11">
        <v>90034</v>
      </c>
      <c r="C215305" s="11">
        <v>1</v>
      </c>
      <c r="D215305" s="11" t="s">
        <v>9</v>
      </c>
      <c r="E215305" s="7">
        <v>0.663438722732134</v>
      </c>
    </row>
    <row r="215306" spans="1:5" x14ac:dyDescent="0.25">
      <c r="A215306" s="4">
        <v>43123</v>
      </c>
      <c r="B215306" s="12">
        <v>90034</v>
      </c>
      <c r="C215306" s="12">
        <v>1</v>
      </c>
      <c r="D215306" s="12" t="s">
        <v>8</v>
      </c>
      <c r="E215306" s="6">
        <v>0.44229248182142272</v>
      </c>
    </row>
    <row r="215307" spans="1:5" x14ac:dyDescent="0.25">
      <c r="A215307" s="5">
        <v>43123</v>
      </c>
      <c r="B215307" s="11">
        <v>90034</v>
      </c>
      <c r="C215307" s="11">
        <v>1</v>
      </c>
      <c r="D215307" s="11" t="s">
        <v>7</v>
      </c>
      <c r="E215307" s="7">
        <v>0.22114624091071136</v>
      </c>
    </row>
    <row r="215308" spans="1:5" x14ac:dyDescent="0.25">
      <c r="A215308" s="4">
        <v>43123</v>
      </c>
      <c r="B215308" s="12">
        <v>11985</v>
      </c>
      <c r="C215308" s="12">
        <v>2</v>
      </c>
      <c r="D215308" s="12" t="s">
        <v>8</v>
      </c>
      <c r="E215308" s="6">
        <v>3.3171936136606703</v>
      </c>
    </row>
    <row r="215309" spans="1:5" x14ac:dyDescent="0.25">
      <c r="A215309" s="5">
        <v>43123</v>
      </c>
      <c r="B215309" s="11">
        <v>11985</v>
      </c>
      <c r="C215309" s="11">
        <v>2</v>
      </c>
      <c r="D215309" s="11" t="s">
        <v>9</v>
      </c>
      <c r="E215309" s="7">
        <v>1.1057312045535568</v>
      </c>
    </row>
    <row r="215310" spans="1:5" x14ac:dyDescent="0.25">
      <c r="A215310" s="4">
        <v>43123</v>
      </c>
      <c r="B215310" s="12">
        <v>13797</v>
      </c>
      <c r="C215310" s="12">
        <v>2</v>
      </c>
      <c r="D215310" s="12" t="s">
        <v>7</v>
      </c>
      <c r="E215310" s="6">
        <v>0.88458496364284545</v>
      </c>
    </row>
    <row r="215311" spans="1:5" x14ac:dyDescent="0.25">
      <c r="A215311" s="5">
        <v>43123</v>
      </c>
      <c r="B215311" s="11">
        <v>13798</v>
      </c>
      <c r="C215311" s="11">
        <v>2</v>
      </c>
      <c r="D215311" s="11" t="s">
        <v>7</v>
      </c>
      <c r="E215311" s="7">
        <v>0.30960473727499593</v>
      </c>
    </row>
    <row r="215312" spans="1:5" x14ac:dyDescent="0.25">
      <c r="A215312" s="4">
        <v>43123</v>
      </c>
      <c r="B215312" s="12">
        <v>13808</v>
      </c>
      <c r="C215312" s="12">
        <v>2</v>
      </c>
      <c r="D215312" s="12" t="s">
        <v>7</v>
      </c>
      <c r="E215312" s="6">
        <v>0.55286560227677839</v>
      </c>
    </row>
    <row r="215313" spans="1:5" x14ac:dyDescent="0.25">
      <c r="A215313" s="5">
        <v>43123</v>
      </c>
      <c r="B215313" s="11">
        <v>13117</v>
      </c>
      <c r="C215313" s="11">
        <v>1</v>
      </c>
      <c r="D215313" s="11" t="s">
        <v>8</v>
      </c>
      <c r="E215313" s="7">
        <v>1.326877445464268</v>
      </c>
    </row>
    <row r="215314" spans="1:5" x14ac:dyDescent="0.25">
      <c r="A215314" s="4">
        <v>43123</v>
      </c>
      <c r="B215314" s="12">
        <v>13117</v>
      </c>
      <c r="C215314" s="12">
        <v>1</v>
      </c>
      <c r="D215314" s="12" t="s">
        <v>8</v>
      </c>
      <c r="E215314" s="6">
        <v>11.057312045535568</v>
      </c>
    </row>
    <row r="215315" spans="1:5" x14ac:dyDescent="0.25">
      <c r="A215315" s="5">
        <v>43123</v>
      </c>
      <c r="B215315" s="11">
        <v>13117</v>
      </c>
      <c r="C215315" s="11">
        <v>1</v>
      </c>
      <c r="D215315" s="11" t="s">
        <v>7</v>
      </c>
      <c r="E215315" s="7">
        <v>1.1057312045535568</v>
      </c>
    </row>
    <row r="215316" spans="1:5" x14ac:dyDescent="0.25">
      <c r="A215316" s="4">
        <v>43123</v>
      </c>
      <c r="B215316" s="12">
        <v>90013</v>
      </c>
      <c r="C215316" s="12">
        <v>1</v>
      </c>
      <c r="D215316" s="12" t="s">
        <v>7</v>
      </c>
      <c r="E215316" s="6">
        <v>0.44229248182142272</v>
      </c>
    </row>
    <row r="215317" spans="1:5" x14ac:dyDescent="0.25">
      <c r="A215317" s="5">
        <v>43123</v>
      </c>
      <c r="B215317" s="11">
        <v>90013</v>
      </c>
      <c r="C215317" s="11">
        <v>1</v>
      </c>
      <c r="D215317" s="11" t="s">
        <v>8</v>
      </c>
      <c r="E215317" s="7">
        <v>0.26537548909285363</v>
      </c>
    </row>
    <row r="215318" spans="1:5" x14ac:dyDescent="0.25">
      <c r="A215318" s="4">
        <v>43123</v>
      </c>
      <c r="B215318" s="12">
        <v>90013</v>
      </c>
      <c r="C215318" s="12">
        <v>1</v>
      </c>
      <c r="D215318" s="12" t="s">
        <v>7</v>
      </c>
      <c r="E215318" s="6">
        <v>0.22114624091071136</v>
      </c>
    </row>
    <row r="215319" spans="1:5" x14ac:dyDescent="0.25">
      <c r="A215319" s="5">
        <v>43123</v>
      </c>
      <c r="B215319" s="11">
        <v>90013</v>
      </c>
      <c r="C215319" s="11">
        <v>1</v>
      </c>
      <c r="D215319" s="11" t="s">
        <v>7</v>
      </c>
      <c r="E215319" s="7">
        <v>0.26205829547919296</v>
      </c>
    </row>
    <row r="215320" spans="1:5" x14ac:dyDescent="0.25">
      <c r="A215320" s="4">
        <v>43123</v>
      </c>
      <c r="B215320" s="12">
        <v>12602</v>
      </c>
      <c r="C215320" s="12">
        <v>2</v>
      </c>
      <c r="D215320" s="12" t="s">
        <v>7</v>
      </c>
      <c r="E215320" s="6">
        <v>6.6343872273213407</v>
      </c>
    </row>
    <row r="215321" spans="1:5" x14ac:dyDescent="0.25">
      <c r="A215321" s="5">
        <v>43123</v>
      </c>
      <c r="B215321" s="11">
        <v>12759</v>
      </c>
      <c r="C215321" s="11">
        <v>1</v>
      </c>
      <c r="D215321" s="11" t="s">
        <v>7</v>
      </c>
      <c r="E215321" s="7">
        <v>2.2114624091071136</v>
      </c>
    </row>
    <row r="215322" spans="1:5" x14ac:dyDescent="0.25">
      <c r="A215322" s="4">
        <v>43123</v>
      </c>
      <c r="B215322" s="12">
        <v>13090</v>
      </c>
      <c r="C215322" s="12">
        <v>2</v>
      </c>
      <c r="D215322" s="12" t="s">
        <v>7</v>
      </c>
      <c r="E215322" s="6">
        <v>8.2929840341516758</v>
      </c>
    </row>
    <row r="215323" spans="1:5" x14ac:dyDescent="0.25">
      <c r="A215323" s="5">
        <v>43123</v>
      </c>
      <c r="B215323" s="11">
        <v>13090</v>
      </c>
      <c r="C215323" s="11">
        <v>2</v>
      </c>
      <c r="D215323" s="11" t="s">
        <v>8</v>
      </c>
      <c r="E215323" s="7">
        <v>8.2929840341516758</v>
      </c>
    </row>
    <row r="215324" spans="1:5" x14ac:dyDescent="0.25">
      <c r="A215324" s="4">
        <v>43123</v>
      </c>
      <c r="B215324" s="12">
        <v>10841</v>
      </c>
      <c r="C215324" s="12">
        <v>2</v>
      </c>
      <c r="D215324" s="12" t="s">
        <v>7</v>
      </c>
      <c r="E215324" s="6">
        <v>4.9757904204910055</v>
      </c>
    </row>
    <row r="215325" spans="1:5" x14ac:dyDescent="0.25">
      <c r="A215325" s="5">
        <v>43123</v>
      </c>
      <c r="B215325" s="11">
        <v>10841</v>
      </c>
      <c r="C215325" s="11">
        <v>2</v>
      </c>
      <c r="D215325" s="11" t="s">
        <v>8</v>
      </c>
      <c r="E215325" s="7">
        <v>5.5286560227677839</v>
      </c>
    </row>
    <row r="215326" spans="1:5" x14ac:dyDescent="0.25">
      <c r="A215326" s="4">
        <v>43123</v>
      </c>
      <c r="B215326" s="12">
        <v>12601</v>
      </c>
      <c r="C215326" s="12">
        <v>2</v>
      </c>
      <c r="D215326" s="12" t="s">
        <v>7</v>
      </c>
      <c r="E215326" s="6">
        <v>7.1872528295981191</v>
      </c>
    </row>
    <row r="215327" spans="1:5" x14ac:dyDescent="0.25">
      <c r="A215327" s="5">
        <v>43123</v>
      </c>
      <c r="B215327" s="11">
        <v>12601</v>
      </c>
      <c r="C215327" s="11">
        <v>2</v>
      </c>
      <c r="D215327" s="11" t="s">
        <v>8</v>
      </c>
      <c r="E215327" s="7">
        <v>14.374505659196238</v>
      </c>
    </row>
    <row r="215328" spans="1:5" x14ac:dyDescent="0.25">
      <c r="A215328" s="4">
        <v>43123</v>
      </c>
      <c r="B215328" s="12">
        <v>12954</v>
      </c>
      <c r="C215328" s="12">
        <v>2</v>
      </c>
      <c r="D215328" s="12" t="s">
        <v>7</v>
      </c>
      <c r="E215328" s="6">
        <v>7.1872528295981191</v>
      </c>
    </row>
    <row r="215329" spans="1:5" x14ac:dyDescent="0.25">
      <c r="A215329" s="5">
        <v>43123</v>
      </c>
      <c r="B215329" s="11">
        <v>12954</v>
      </c>
      <c r="C215329" s="11">
        <v>2</v>
      </c>
      <c r="D215329" s="11" t="s">
        <v>8</v>
      </c>
      <c r="E215329" s="7">
        <v>14.374505659196238</v>
      </c>
    </row>
    <row r="215330" spans="1:5" x14ac:dyDescent="0.25">
      <c r="A215330" s="4">
        <v>43123</v>
      </c>
      <c r="B215330" s="12">
        <v>10313</v>
      </c>
      <c r="C215330" s="12">
        <v>1</v>
      </c>
      <c r="D215330" s="12" t="s">
        <v>8</v>
      </c>
      <c r="E215330" s="6">
        <v>0.44229248182142272</v>
      </c>
    </row>
    <row r="215331" spans="1:5" x14ac:dyDescent="0.25">
      <c r="A215331" s="5">
        <v>43123</v>
      </c>
      <c r="B215331" s="11">
        <v>90037</v>
      </c>
      <c r="C215331" s="11">
        <v>1</v>
      </c>
      <c r="D215331" s="11" t="s">
        <v>8</v>
      </c>
      <c r="E215331" s="7">
        <v>2.2114624091071136</v>
      </c>
    </row>
    <row r="215332" spans="1:5" x14ac:dyDescent="0.25">
      <c r="A215332" s="4">
        <v>43123</v>
      </c>
      <c r="B215332" s="12">
        <v>10751</v>
      </c>
      <c r="C215332" s="12">
        <v>6</v>
      </c>
      <c r="D215332" s="12" t="s">
        <v>9</v>
      </c>
      <c r="E215332" s="6">
        <v>9.6065927051613027</v>
      </c>
    </row>
    <row r="215333" spans="1:5" x14ac:dyDescent="0.25">
      <c r="A215333" s="5">
        <v>43123</v>
      </c>
      <c r="B215333" s="11">
        <v>14114</v>
      </c>
      <c r="C215333" s="11">
        <v>6</v>
      </c>
      <c r="D215333" s="11" t="s">
        <v>9</v>
      </c>
      <c r="E215333" s="7">
        <v>2.9887914459082636</v>
      </c>
    </row>
    <row r="215334" spans="1:5" x14ac:dyDescent="0.25">
      <c r="A215334" s="4">
        <v>43123</v>
      </c>
      <c r="B215334" s="12">
        <v>10402</v>
      </c>
      <c r="C215334" s="12">
        <v>8</v>
      </c>
      <c r="D215334" s="12" t="s">
        <v>9</v>
      </c>
      <c r="E215334" s="6">
        <v>6.0284465272259915</v>
      </c>
    </row>
    <row r="215335" spans="1:5" x14ac:dyDescent="0.25">
      <c r="A215335" s="5">
        <v>43123</v>
      </c>
      <c r="B215335" s="11">
        <v>10751</v>
      </c>
      <c r="C215335" s="11">
        <v>6</v>
      </c>
      <c r="D215335" s="11" t="s">
        <v>9</v>
      </c>
      <c r="E215335" s="7">
        <v>8.8303693995647041</v>
      </c>
    </row>
    <row r="215336" spans="1:5" x14ac:dyDescent="0.25">
      <c r="A215336" s="4">
        <v>43123</v>
      </c>
      <c r="B215336" s="12">
        <v>11195</v>
      </c>
      <c r="C215336" s="12">
        <v>6</v>
      </c>
      <c r="D215336" s="12" t="s">
        <v>9</v>
      </c>
      <c r="E215336" s="6">
        <v>1.1753922704404307</v>
      </c>
    </row>
    <row r="215337" spans="1:5" x14ac:dyDescent="0.25">
      <c r="A215337" s="5">
        <v>43123</v>
      </c>
      <c r="B215337" s="11">
        <v>90047</v>
      </c>
      <c r="C215337" s="11">
        <v>6</v>
      </c>
      <c r="D215337" s="11" t="s">
        <v>9</v>
      </c>
      <c r="E215337" s="7">
        <v>0.17249406791035485</v>
      </c>
    </row>
    <row r="215338" spans="1:5" x14ac:dyDescent="0.25">
      <c r="A215338" s="4">
        <v>43123</v>
      </c>
      <c r="B215338" s="12">
        <v>13954</v>
      </c>
      <c r="C215338" s="12">
        <v>5</v>
      </c>
      <c r="D215338" s="12" t="s">
        <v>8</v>
      </c>
      <c r="E215338" s="6">
        <v>8.8458496364284542</v>
      </c>
    </row>
    <row r="215339" spans="1:5" x14ac:dyDescent="0.25">
      <c r="A215339" s="5">
        <v>43123</v>
      </c>
      <c r="B215339" s="11">
        <v>10443</v>
      </c>
      <c r="C215339" s="11">
        <v>1</v>
      </c>
      <c r="D215339" s="11" t="s">
        <v>8</v>
      </c>
      <c r="E215339" s="7">
        <v>2.2114624091071136</v>
      </c>
    </row>
    <row r="215340" spans="1:5" x14ac:dyDescent="0.25">
      <c r="A215340" s="4">
        <v>43123</v>
      </c>
      <c r="B215340" s="12">
        <v>10443</v>
      </c>
      <c r="C215340" s="12">
        <v>1</v>
      </c>
      <c r="D215340" s="12" t="s">
        <v>8</v>
      </c>
      <c r="E215340" s="6">
        <v>3.2619070534329926</v>
      </c>
    </row>
    <row r="215341" spans="1:5" x14ac:dyDescent="0.25">
      <c r="A215341" s="5">
        <v>43124</v>
      </c>
      <c r="B215341" s="11">
        <v>10097</v>
      </c>
      <c r="C215341" s="11">
        <v>1</v>
      </c>
      <c r="D215341" s="11" t="s">
        <v>8</v>
      </c>
      <c r="E215341" s="7">
        <v>8.8458496364284542</v>
      </c>
    </row>
    <row r="215342" spans="1:5" x14ac:dyDescent="0.25">
      <c r="A215342" s="4">
        <v>43124</v>
      </c>
      <c r="B215342" s="12">
        <v>10258</v>
      </c>
      <c r="C215342" s="12">
        <v>1</v>
      </c>
      <c r="D215342" s="12" t="s">
        <v>8</v>
      </c>
      <c r="E215342" s="6">
        <v>10.504446443258789</v>
      </c>
    </row>
    <row r="215343" spans="1:5" x14ac:dyDescent="0.25">
      <c r="A215343" s="5">
        <v>43124</v>
      </c>
      <c r="B215343" s="11">
        <v>10327</v>
      </c>
      <c r="C215343" s="11">
        <v>2</v>
      </c>
      <c r="D215343" s="11" t="s">
        <v>7</v>
      </c>
      <c r="E215343" s="7">
        <v>5.5286560227677839</v>
      </c>
    </row>
    <row r="215344" spans="1:5" x14ac:dyDescent="0.25">
      <c r="A215344" s="4">
        <v>43124</v>
      </c>
      <c r="B215344" s="12">
        <v>10601</v>
      </c>
      <c r="C215344" s="12">
        <v>2</v>
      </c>
      <c r="D215344" s="12" t="s">
        <v>8</v>
      </c>
      <c r="E215344" s="6">
        <v>8.8458496364284542</v>
      </c>
    </row>
    <row r="215345" spans="1:5" x14ac:dyDescent="0.25">
      <c r="A215345" s="5">
        <v>43124</v>
      </c>
      <c r="B215345" s="11">
        <v>10601</v>
      </c>
      <c r="C215345" s="11">
        <v>2</v>
      </c>
      <c r="D215345" s="11" t="s">
        <v>7</v>
      </c>
      <c r="E215345" s="7">
        <v>8.8458496364284542</v>
      </c>
    </row>
    <row r="215346" spans="1:5" x14ac:dyDescent="0.25">
      <c r="A215346" s="4">
        <v>43124</v>
      </c>
      <c r="B215346" s="12">
        <v>10643</v>
      </c>
      <c r="C215346" s="12">
        <v>2</v>
      </c>
      <c r="D215346" s="12" t="s">
        <v>8</v>
      </c>
      <c r="E215346" s="6">
        <v>16.585968068303352</v>
      </c>
    </row>
    <row r="215347" spans="1:5" x14ac:dyDescent="0.25">
      <c r="A215347" s="5">
        <v>43124</v>
      </c>
      <c r="B215347" s="11">
        <v>10643</v>
      </c>
      <c r="C215347" s="11">
        <v>2</v>
      </c>
      <c r="D215347" s="11" t="s">
        <v>7</v>
      </c>
      <c r="E215347" s="7">
        <v>3.3171936136606703</v>
      </c>
    </row>
    <row r="215348" spans="1:5" x14ac:dyDescent="0.25">
      <c r="A215348" s="4">
        <v>43124</v>
      </c>
      <c r="B215348" s="12">
        <v>10647</v>
      </c>
      <c r="C215348" s="12">
        <v>2</v>
      </c>
      <c r="D215348" s="12" t="s">
        <v>8</v>
      </c>
      <c r="E215348" s="6">
        <v>14.374505659196238</v>
      </c>
    </row>
    <row r="215349" spans="1:5" x14ac:dyDescent="0.25">
      <c r="A215349" s="5">
        <v>43124</v>
      </c>
      <c r="B215349" s="11">
        <v>10647</v>
      </c>
      <c r="C215349" s="11">
        <v>2</v>
      </c>
      <c r="D215349" s="11" t="s">
        <v>7</v>
      </c>
      <c r="E215349" s="7">
        <v>4.86521730003565</v>
      </c>
    </row>
    <row r="215350" spans="1:5" x14ac:dyDescent="0.25">
      <c r="A215350" s="4">
        <v>43124</v>
      </c>
      <c r="B215350" s="12">
        <v>10652</v>
      </c>
      <c r="C215350" s="12">
        <v>2</v>
      </c>
      <c r="D215350" s="12" t="s">
        <v>8</v>
      </c>
      <c r="E215350" s="6">
        <v>5.5286560227677839</v>
      </c>
    </row>
    <row r="215351" spans="1:5" x14ac:dyDescent="0.25">
      <c r="A215351" s="5">
        <v>43124</v>
      </c>
      <c r="B215351" s="11">
        <v>10652</v>
      </c>
      <c r="C215351" s="11">
        <v>2</v>
      </c>
      <c r="D215351" s="11" t="s">
        <v>7</v>
      </c>
      <c r="E215351" s="7">
        <v>4.4229248182142271</v>
      </c>
    </row>
    <row r="215352" spans="1:5" x14ac:dyDescent="0.25">
      <c r="A215352" s="4">
        <v>43124</v>
      </c>
      <c r="B215352" s="12">
        <v>11375</v>
      </c>
      <c r="C215352" s="12">
        <v>1</v>
      </c>
      <c r="D215352" s="12" t="s">
        <v>7</v>
      </c>
      <c r="E215352" s="6">
        <v>2.2114624091071136</v>
      </c>
    </row>
    <row r="215353" spans="1:5" x14ac:dyDescent="0.25">
      <c r="A215353" s="5">
        <v>43124</v>
      </c>
      <c r="B215353" s="11">
        <v>11375</v>
      </c>
      <c r="C215353" s="11">
        <v>1</v>
      </c>
      <c r="D215353" s="11" t="s">
        <v>8</v>
      </c>
      <c r="E215353" s="7">
        <v>7.7401184318748975</v>
      </c>
    </row>
    <row r="215354" spans="1:5" x14ac:dyDescent="0.25">
      <c r="A215354" s="4">
        <v>43124</v>
      </c>
      <c r="B215354" s="12">
        <v>11934</v>
      </c>
      <c r="C215354" s="12">
        <v>2</v>
      </c>
      <c r="D215354" s="12" t="s">
        <v>7</v>
      </c>
      <c r="E215354" s="6">
        <v>7.1872528295981191</v>
      </c>
    </row>
    <row r="215355" spans="1:5" x14ac:dyDescent="0.25">
      <c r="A215355" s="5">
        <v>43124</v>
      </c>
      <c r="B215355" s="11">
        <v>11934</v>
      </c>
      <c r="C215355" s="11">
        <v>2</v>
      </c>
      <c r="D215355" s="11" t="s">
        <v>8</v>
      </c>
      <c r="E215355" s="7">
        <v>30.96047372749959</v>
      </c>
    </row>
    <row r="215356" spans="1:5" x14ac:dyDescent="0.25">
      <c r="A215356" s="4">
        <v>43124</v>
      </c>
      <c r="B215356" s="12">
        <v>12656</v>
      </c>
      <c r="C215356" s="12">
        <v>2</v>
      </c>
      <c r="D215356" s="12" t="s">
        <v>7</v>
      </c>
      <c r="E215356" s="6">
        <v>8.8458496364284542</v>
      </c>
    </row>
    <row r="215357" spans="1:5" x14ac:dyDescent="0.25">
      <c r="A215357" s="5">
        <v>43124</v>
      </c>
      <c r="B215357" s="11">
        <v>12656</v>
      </c>
      <c r="C215357" s="11">
        <v>2</v>
      </c>
      <c r="D215357" s="11" t="s">
        <v>8</v>
      </c>
      <c r="E215357" s="7">
        <v>6.6343872273213407</v>
      </c>
    </row>
    <row r="215358" spans="1:5" x14ac:dyDescent="0.25">
      <c r="A215358" s="4">
        <v>43124</v>
      </c>
      <c r="B215358" s="12">
        <v>12682</v>
      </c>
      <c r="C215358" s="12">
        <v>1</v>
      </c>
      <c r="D215358" s="12" t="s">
        <v>8</v>
      </c>
      <c r="E215358" s="6">
        <v>16.585968068303352</v>
      </c>
    </row>
    <row r="215359" spans="1:5" x14ac:dyDescent="0.25">
      <c r="A215359" s="5">
        <v>43124</v>
      </c>
      <c r="B215359" s="11">
        <v>12935</v>
      </c>
      <c r="C215359" s="11">
        <v>2</v>
      </c>
      <c r="D215359" s="11" t="s">
        <v>8</v>
      </c>
      <c r="E215359" s="7">
        <v>16.585968068303352</v>
      </c>
    </row>
    <row r="215360" spans="1:5" x14ac:dyDescent="0.25">
      <c r="A215360" s="4">
        <v>43124</v>
      </c>
      <c r="B215360" s="12">
        <v>12935</v>
      </c>
      <c r="C215360" s="12">
        <v>2</v>
      </c>
      <c r="D215360" s="12" t="s">
        <v>7</v>
      </c>
      <c r="E215360" s="6">
        <v>11.057312045535568</v>
      </c>
    </row>
    <row r="215361" spans="1:5" x14ac:dyDescent="0.25">
      <c r="A215361" s="5">
        <v>43124</v>
      </c>
      <c r="B215361" s="11">
        <v>12935</v>
      </c>
      <c r="C215361" s="11">
        <v>2</v>
      </c>
      <c r="D215361" s="11" t="s">
        <v>9</v>
      </c>
      <c r="E215361" s="7">
        <v>2.2114624091071136</v>
      </c>
    </row>
    <row r="215362" spans="1:5" x14ac:dyDescent="0.25">
      <c r="A215362" s="4">
        <v>43124</v>
      </c>
      <c r="B215362" s="12">
        <v>13215</v>
      </c>
      <c r="C215362" s="12">
        <v>5</v>
      </c>
      <c r="D215362" s="12" t="s">
        <v>7</v>
      </c>
      <c r="E215362" s="6">
        <v>8.8458496364284542</v>
      </c>
    </row>
    <row r="215363" spans="1:5" x14ac:dyDescent="0.25">
      <c r="A215363" s="5">
        <v>43124</v>
      </c>
      <c r="B215363" s="11">
        <v>13224</v>
      </c>
      <c r="C215363" s="11">
        <v>2</v>
      </c>
      <c r="D215363" s="11" t="s">
        <v>8</v>
      </c>
      <c r="E215363" s="7">
        <v>42.017785773035158</v>
      </c>
    </row>
    <row r="215364" spans="1:5" x14ac:dyDescent="0.25">
      <c r="A215364" s="4">
        <v>43124</v>
      </c>
      <c r="B215364" s="12">
        <v>13224</v>
      </c>
      <c r="C215364" s="12">
        <v>2</v>
      </c>
      <c r="D215364" s="12" t="s">
        <v>8</v>
      </c>
      <c r="E215364" s="6">
        <v>42.017785773035158</v>
      </c>
    </row>
    <row r="215365" spans="1:5" x14ac:dyDescent="0.25">
      <c r="A215365" s="5">
        <v>43124</v>
      </c>
      <c r="B215365" s="11">
        <v>13285</v>
      </c>
      <c r="C215365" s="11">
        <v>1</v>
      </c>
      <c r="D215365" s="11" t="s">
        <v>8</v>
      </c>
      <c r="E215365" s="7">
        <v>22.114624091071136</v>
      </c>
    </row>
    <row r="215366" spans="1:5" x14ac:dyDescent="0.25">
      <c r="A215366" s="4">
        <v>43124</v>
      </c>
      <c r="B215366" s="12">
        <v>13285</v>
      </c>
      <c r="C215366" s="12">
        <v>1</v>
      </c>
      <c r="D215366" s="12" t="s">
        <v>8</v>
      </c>
      <c r="E215366" s="6">
        <v>44.229248182142271</v>
      </c>
    </row>
    <row r="215367" spans="1:5" x14ac:dyDescent="0.25">
      <c r="A215367" s="5">
        <v>43124</v>
      </c>
      <c r="B215367" s="11">
        <v>13366</v>
      </c>
      <c r="C215367" s="11">
        <v>2</v>
      </c>
      <c r="D215367" s="11" t="s">
        <v>8</v>
      </c>
      <c r="E215367" s="7">
        <v>11.057312045535568</v>
      </c>
    </row>
    <row r="215368" spans="1:5" x14ac:dyDescent="0.25">
      <c r="A215368" s="4">
        <v>43124</v>
      </c>
      <c r="B215368" s="12">
        <v>13366</v>
      </c>
      <c r="C215368" s="12">
        <v>2</v>
      </c>
      <c r="D215368" s="12" t="s">
        <v>7</v>
      </c>
      <c r="E215368" s="6">
        <v>16.585968068303352</v>
      </c>
    </row>
    <row r="215369" spans="1:5" x14ac:dyDescent="0.25">
      <c r="A215369" s="5">
        <v>43124</v>
      </c>
      <c r="B215369" s="11">
        <v>13379</v>
      </c>
      <c r="C215369" s="11">
        <v>2</v>
      </c>
      <c r="D215369" s="11" t="s">
        <v>9</v>
      </c>
      <c r="E215369" s="7">
        <v>2.2114624091071136</v>
      </c>
    </row>
    <row r="215370" spans="1:5" x14ac:dyDescent="0.25">
      <c r="A215370" s="4">
        <v>43124</v>
      </c>
      <c r="B215370" s="12">
        <v>13379</v>
      </c>
      <c r="C215370" s="12">
        <v>2</v>
      </c>
      <c r="D215370" s="12" t="s">
        <v>7</v>
      </c>
      <c r="E215370" s="6">
        <v>2.2114624091071136</v>
      </c>
    </row>
    <row r="215371" spans="1:5" x14ac:dyDescent="0.25">
      <c r="A215371" s="5">
        <v>43124</v>
      </c>
      <c r="B215371" s="11">
        <v>13379</v>
      </c>
      <c r="C215371" s="11">
        <v>2</v>
      </c>
      <c r="D215371" s="11" t="s">
        <v>8</v>
      </c>
      <c r="E215371" s="7">
        <v>5.5286560227677839</v>
      </c>
    </row>
    <row r="215372" spans="1:5" x14ac:dyDescent="0.25">
      <c r="A215372" s="4">
        <v>43124</v>
      </c>
      <c r="B215372" s="12">
        <v>13629</v>
      </c>
      <c r="C215372" s="12">
        <v>1</v>
      </c>
      <c r="D215372" s="12" t="s">
        <v>8</v>
      </c>
      <c r="E215372" s="6">
        <v>5.5286560227677839</v>
      </c>
    </row>
    <row r="215373" spans="1:5" x14ac:dyDescent="0.25">
      <c r="A215373" s="5">
        <v>43124</v>
      </c>
      <c r="B215373" s="11">
        <v>13736</v>
      </c>
      <c r="C215373" s="11">
        <v>2</v>
      </c>
      <c r="D215373" s="11" t="s">
        <v>7</v>
      </c>
      <c r="E215373" s="7">
        <v>7.7401184318748975</v>
      </c>
    </row>
    <row r="215374" spans="1:5" x14ac:dyDescent="0.25">
      <c r="A215374" s="4">
        <v>43124</v>
      </c>
      <c r="B215374" s="12">
        <v>13869</v>
      </c>
      <c r="C215374" s="12">
        <v>2</v>
      </c>
      <c r="D215374" s="12" t="s">
        <v>7</v>
      </c>
      <c r="E215374" s="6">
        <v>3.3171936136606703</v>
      </c>
    </row>
    <row r="215375" spans="1:5" x14ac:dyDescent="0.25">
      <c r="A215375" s="5">
        <v>43124</v>
      </c>
      <c r="B215375" s="11">
        <v>11746</v>
      </c>
      <c r="C215375" s="11">
        <v>2</v>
      </c>
      <c r="D215375" s="11" t="s">
        <v>7</v>
      </c>
      <c r="E215375" s="7">
        <v>6.6343872273213407</v>
      </c>
    </row>
    <row r="215376" spans="1:5" x14ac:dyDescent="0.25">
      <c r="A215376" s="4">
        <v>43124</v>
      </c>
      <c r="B215376" s="12">
        <v>90000</v>
      </c>
      <c r="C215376" s="12">
        <v>1</v>
      </c>
      <c r="D215376" s="12" t="s">
        <v>8</v>
      </c>
      <c r="E215376" s="6">
        <v>6.6343872273213407</v>
      </c>
    </row>
    <row r="215377" spans="1:5" x14ac:dyDescent="0.25">
      <c r="A215377" s="5">
        <v>43124</v>
      </c>
      <c r="B215377" s="11">
        <v>10751</v>
      </c>
      <c r="C215377" s="11">
        <v>6</v>
      </c>
      <c r="D215377" s="11" t="s">
        <v>9</v>
      </c>
      <c r="E215377" s="7">
        <v>38.681794728897074</v>
      </c>
    </row>
    <row r="215378" spans="1:5" x14ac:dyDescent="0.25">
      <c r="A215378" s="4">
        <v>43124</v>
      </c>
      <c r="B215378" s="12">
        <v>10402</v>
      </c>
      <c r="C215378" s="12">
        <v>8</v>
      </c>
      <c r="D215378" s="12" t="s">
        <v>9</v>
      </c>
      <c r="E215378" s="6">
        <v>12.766772487775366</v>
      </c>
    </row>
    <row r="215379" spans="1:5" x14ac:dyDescent="0.25">
      <c r="A215379" s="5">
        <v>43124</v>
      </c>
      <c r="B215379" s="11">
        <v>13951</v>
      </c>
      <c r="C215379" s="11">
        <v>6</v>
      </c>
      <c r="D215379" s="11" t="s">
        <v>9</v>
      </c>
      <c r="E215379" s="7">
        <v>1.1057312045535568</v>
      </c>
    </row>
    <row r="215380" spans="1:5" x14ac:dyDescent="0.25">
      <c r="A215380" s="4">
        <v>43124</v>
      </c>
      <c r="B215380" s="12">
        <v>14114</v>
      </c>
      <c r="C215380" s="12">
        <v>6</v>
      </c>
      <c r="D215380" s="12" t="s">
        <v>9</v>
      </c>
      <c r="E215380" s="6">
        <v>10.639345650214324</v>
      </c>
    </row>
    <row r="215381" spans="1:5" x14ac:dyDescent="0.25">
      <c r="A215381" s="5">
        <v>43124</v>
      </c>
      <c r="B215381" s="11">
        <v>20105</v>
      </c>
      <c r="C215381" s="11">
        <v>8</v>
      </c>
      <c r="D215381" s="11" t="s">
        <v>9</v>
      </c>
      <c r="E215381" s="7">
        <v>0.14374505659196238</v>
      </c>
    </row>
    <row r="215382" spans="1:5" x14ac:dyDescent="0.25">
      <c r="A215382" s="4">
        <v>43124</v>
      </c>
      <c r="B215382" s="12">
        <v>10842</v>
      </c>
      <c r="C215382" s="12">
        <v>2</v>
      </c>
      <c r="D215382" s="12" t="s">
        <v>8</v>
      </c>
      <c r="E215382" s="6">
        <v>6.6343872273213407</v>
      </c>
    </row>
    <row r="215383" spans="1:5" x14ac:dyDescent="0.25">
      <c r="A215383" s="5">
        <v>43124</v>
      </c>
      <c r="B215383" s="11">
        <v>13696</v>
      </c>
      <c r="C215383" s="11">
        <v>2</v>
      </c>
      <c r="D215383" s="11" t="s">
        <v>7</v>
      </c>
      <c r="E215383" s="7">
        <v>2.2114624091071136</v>
      </c>
    </row>
    <row r="215384" spans="1:5" x14ac:dyDescent="0.25">
      <c r="A215384" s="4">
        <v>43124</v>
      </c>
      <c r="B215384" s="12">
        <v>13697</v>
      </c>
      <c r="C215384" s="12">
        <v>1</v>
      </c>
      <c r="D215384" s="12" t="s">
        <v>8</v>
      </c>
      <c r="E215384" s="6">
        <v>8.8458496364284542</v>
      </c>
    </row>
    <row r="215385" spans="1:5" x14ac:dyDescent="0.25">
      <c r="A215385" s="5">
        <v>43124</v>
      </c>
      <c r="B215385" s="11">
        <v>90025</v>
      </c>
      <c r="C215385" s="11">
        <v>1</v>
      </c>
      <c r="D215385" s="11" t="s">
        <v>7</v>
      </c>
      <c r="E215385" s="7">
        <v>0.44229248182142272</v>
      </c>
    </row>
    <row r="215386" spans="1:5" x14ac:dyDescent="0.25">
      <c r="A215386" s="4">
        <v>43124</v>
      </c>
      <c r="B215386" s="12">
        <v>90025</v>
      </c>
      <c r="C215386" s="12">
        <v>1</v>
      </c>
      <c r="D215386" s="12" t="s">
        <v>8</v>
      </c>
      <c r="E215386" s="6">
        <v>0.44229248182142272</v>
      </c>
    </row>
    <row r="215387" spans="1:5" x14ac:dyDescent="0.25">
      <c r="A215387" s="5">
        <v>43124</v>
      </c>
      <c r="B215387" s="11">
        <v>10524</v>
      </c>
      <c r="C215387" s="11">
        <v>2</v>
      </c>
      <c r="D215387" s="11" t="s">
        <v>7</v>
      </c>
      <c r="E215387" s="7">
        <v>15.480236863749795</v>
      </c>
    </row>
    <row r="215388" spans="1:5" x14ac:dyDescent="0.25">
      <c r="A215388" s="4">
        <v>43124</v>
      </c>
      <c r="B215388" s="12">
        <v>10524</v>
      </c>
      <c r="C215388" s="12">
        <v>2</v>
      </c>
      <c r="D215388" s="12" t="s">
        <v>8</v>
      </c>
      <c r="E215388" s="6">
        <v>11.057312045535568</v>
      </c>
    </row>
    <row r="215389" spans="1:5" x14ac:dyDescent="0.25">
      <c r="A215389" s="5">
        <v>43124</v>
      </c>
      <c r="B215389" s="11">
        <v>10588</v>
      </c>
      <c r="C215389" s="11">
        <v>2</v>
      </c>
      <c r="D215389" s="11" t="s">
        <v>7</v>
      </c>
      <c r="E215389" s="7">
        <v>4.4229248182142271</v>
      </c>
    </row>
    <row r="215390" spans="1:5" x14ac:dyDescent="0.25">
      <c r="A215390" s="4">
        <v>43124</v>
      </c>
      <c r="B215390" s="12">
        <v>10588</v>
      </c>
      <c r="C215390" s="12">
        <v>2</v>
      </c>
      <c r="D215390" s="12" t="s">
        <v>9</v>
      </c>
      <c r="E215390" s="6">
        <v>5.5286560227677839</v>
      </c>
    </row>
    <row r="215391" spans="1:5" x14ac:dyDescent="0.25">
      <c r="A215391" s="5">
        <v>43124</v>
      </c>
      <c r="B215391" s="11">
        <v>12988</v>
      </c>
      <c r="C215391" s="11">
        <v>1</v>
      </c>
      <c r="D215391" s="11" t="s">
        <v>8</v>
      </c>
      <c r="E215391" s="7">
        <v>8.2929840341516758</v>
      </c>
    </row>
    <row r="215392" spans="1:5" x14ac:dyDescent="0.25">
      <c r="A215392" s="4">
        <v>43124</v>
      </c>
      <c r="B215392" s="12">
        <v>13896</v>
      </c>
      <c r="C215392" s="12">
        <v>1</v>
      </c>
      <c r="D215392" s="12" t="s">
        <v>8</v>
      </c>
      <c r="E215392" s="6">
        <v>11.057312045535568</v>
      </c>
    </row>
    <row r="215393" spans="1:5" x14ac:dyDescent="0.25">
      <c r="A215393" s="5">
        <v>43124</v>
      </c>
      <c r="B215393" s="11">
        <v>13944</v>
      </c>
      <c r="C215393" s="11">
        <v>2</v>
      </c>
      <c r="D215393" s="11" t="s">
        <v>8</v>
      </c>
      <c r="E215393" s="7">
        <v>6.3579544261829515</v>
      </c>
    </row>
    <row r="215394" spans="1:5" x14ac:dyDescent="0.25">
      <c r="A215394" s="4">
        <v>43124</v>
      </c>
      <c r="B215394" s="12">
        <v>13944</v>
      </c>
      <c r="C215394" s="12">
        <v>2</v>
      </c>
      <c r="D215394" s="12" t="s">
        <v>7</v>
      </c>
      <c r="E215394" s="6">
        <v>12.439476051227514</v>
      </c>
    </row>
    <row r="215395" spans="1:5" x14ac:dyDescent="0.25">
      <c r="A215395" s="5">
        <v>43124</v>
      </c>
      <c r="B215395" s="11">
        <v>13944</v>
      </c>
      <c r="C215395" s="11">
        <v>2</v>
      </c>
      <c r="D215395" s="11" t="s">
        <v>8</v>
      </c>
      <c r="E215395" s="7">
        <v>30.96047372749959</v>
      </c>
    </row>
    <row r="215396" spans="1:5" x14ac:dyDescent="0.25">
      <c r="A215396" s="4">
        <v>43124</v>
      </c>
      <c r="B215396" s="12">
        <v>10436</v>
      </c>
      <c r="C215396" s="12">
        <v>1</v>
      </c>
      <c r="D215396" s="12" t="s">
        <v>7</v>
      </c>
      <c r="E215396" s="6">
        <v>2.2114624091071136</v>
      </c>
    </row>
    <row r="215397" spans="1:5" x14ac:dyDescent="0.25">
      <c r="A215397" s="5">
        <v>43124</v>
      </c>
      <c r="B215397" s="11">
        <v>13063</v>
      </c>
      <c r="C215397" s="11">
        <v>1</v>
      </c>
      <c r="D215397" s="11" t="s">
        <v>7</v>
      </c>
      <c r="E215397" s="7">
        <v>0.27311560752472852</v>
      </c>
    </row>
    <row r="215398" spans="1:5" x14ac:dyDescent="0.25">
      <c r="A215398" s="4">
        <v>43124</v>
      </c>
      <c r="B215398" s="12">
        <v>13063</v>
      </c>
      <c r="C215398" s="12">
        <v>1</v>
      </c>
      <c r="D215398" s="12" t="s">
        <v>8</v>
      </c>
      <c r="E215398" s="6">
        <v>4.1442805546667314</v>
      </c>
    </row>
    <row r="215399" spans="1:5" x14ac:dyDescent="0.25">
      <c r="A215399" s="5">
        <v>43124</v>
      </c>
      <c r="B215399" s="11">
        <v>10635</v>
      </c>
      <c r="C215399" s="11">
        <v>1</v>
      </c>
      <c r="D215399" s="11" t="s">
        <v>8</v>
      </c>
      <c r="E215399" s="7">
        <v>0.12605335731910547</v>
      </c>
    </row>
    <row r="215400" spans="1:5" x14ac:dyDescent="0.25">
      <c r="A215400" s="4">
        <v>43124</v>
      </c>
      <c r="B215400" s="12">
        <v>90022</v>
      </c>
      <c r="C215400" s="12">
        <v>1</v>
      </c>
      <c r="D215400" s="12" t="s">
        <v>7</v>
      </c>
      <c r="E215400" s="6">
        <v>1.7271521415126558</v>
      </c>
    </row>
    <row r="215401" spans="1:5" x14ac:dyDescent="0.25">
      <c r="A215401" s="5">
        <v>43124</v>
      </c>
      <c r="B215401" s="11">
        <v>10295</v>
      </c>
      <c r="C215401" s="11">
        <v>2</v>
      </c>
      <c r="D215401" s="11" t="s">
        <v>7</v>
      </c>
      <c r="E215401" s="7">
        <v>6.6343872273213407</v>
      </c>
    </row>
    <row r="215402" spans="1:5" x14ac:dyDescent="0.25">
      <c r="A215402" s="4">
        <v>43124</v>
      </c>
      <c r="B215402" s="12">
        <v>10295</v>
      </c>
      <c r="C215402" s="12">
        <v>2</v>
      </c>
      <c r="D215402" s="12" t="s">
        <v>7</v>
      </c>
      <c r="E215402" s="6">
        <v>8.8458496364284542</v>
      </c>
    </row>
    <row r="215403" spans="1:5" x14ac:dyDescent="0.25">
      <c r="A215403" s="5">
        <v>43124</v>
      </c>
      <c r="B215403" s="11">
        <v>10295</v>
      </c>
      <c r="C215403" s="11">
        <v>2</v>
      </c>
      <c r="D215403" s="11" t="s">
        <v>8</v>
      </c>
      <c r="E215403" s="7">
        <v>4.4229248182142271</v>
      </c>
    </row>
    <row r="215404" spans="1:5" x14ac:dyDescent="0.25">
      <c r="A215404" s="4">
        <v>43124</v>
      </c>
      <c r="B215404" s="12">
        <v>10295</v>
      </c>
      <c r="C215404" s="12">
        <v>2</v>
      </c>
      <c r="D215404" s="12" t="s">
        <v>7</v>
      </c>
      <c r="E215404" s="6">
        <v>8.8458496364284542</v>
      </c>
    </row>
    <row r="215405" spans="1:5" x14ac:dyDescent="0.25">
      <c r="A215405" s="5">
        <v>43124</v>
      </c>
      <c r="B215405" s="11">
        <v>10295</v>
      </c>
      <c r="C215405" s="11">
        <v>2</v>
      </c>
      <c r="D215405" s="11" t="s">
        <v>9</v>
      </c>
      <c r="E215405" s="7">
        <v>4.4229248182142271</v>
      </c>
    </row>
    <row r="215406" spans="1:5" x14ac:dyDescent="0.25">
      <c r="A215406" s="4">
        <v>43124</v>
      </c>
      <c r="B215406" s="12">
        <v>10295</v>
      </c>
      <c r="C215406" s="12">
        <v>2</v>
      </c>
      <c r="D215406" s="12" t="s">
        <v>7</v>
      </c>
      <c r="E215406" s="6">
        <v>-8.8458496364284542</v>
      </c>
    </row>
    <row r="215407" spans="1:5" x14ac:dyDescent="0.25">
      <c r="A215407" s="5">
        <v>43124</v>
      </c>
      <c r="B215407" s="11">
        <v>10295</v>
      </c>
      <c r="C215407" s="11">
        <v>2</v>
      </c>
      <c r="D215407" s="11" t="s">
        <v>8</v>
      </c>
      <c r="E215407" s="7">
        <v>-4.4229248182142271</v>
      </c>
    </row>
    <row r="215408" spans="1:5" x14ac:dyDescent="0.25">
      <c r="A215408" s="4">
        <v>43124</v>
      </c>
      <c r="B215408" s="12">
        <v>10592</v>
      </c>
      <c r="C215408" s="12">
        <v>2</v>
      </c>
      <c r="D215408" s="12" t="s">
        <v>7</v>
      </c>
      <c r="E215408" s="6">
        <v>1.1057312045535568</v>
      </c>
    </row>
    <row r="215409" spans="1:5" x14ac:dyDescent="0.25">
      <c r="A215409" s="5">
        <v>43124</v>
      </c>
      <c r="B215409" s="11">
        <v>10592</v>
      </c>
      <c r="C215409" s="11">
        <v>2</v>
      </c>
      <c r="D215409" s="11" t="s">
        <v>8</v>
      </c>
      <c r="E215409" s="7">
        <v>3.3171936136606703</v>
      </c>
    </row>
    <row r="215410" spans="1:5" x14ac:dyDescent="0.25">
      <c r="A215410" s="4">
        <v>43124</v>
      </c>
      <c r="B215410" s="12">
        <v>12932</v>
      </c>
      <c r="C215410" s="12">
        <v>2</v>
      </c>
      <c r="D215410" s="12" t="s">
        <v>7</v>
      </c>
      <c r="E215410" s="6">
        <v>3.3171936136606703</v>
      </c>
    </row>
    <row r="215411" spans="1:5" x14ac:dyDescent="0.25">
      <c r="A215411" s="5">
        <v>43124</v>
      </c>
      <c r="B215411" s="11">
        <v>12932</v>
      </c>
      <c r="C215411" s="11">
        <v>2</v>
      </c>
      <c r="D215411" s="11" t="s">
        <v>8</v>
      </c>
      <c r="E215411" s="7">
        <v>2.432608650017825</v>
      </c>
    </row>
    <row r="215412" spans="1:5" x14ac:dyDescent="0.25">
      <c r="A215412" s="4">
        <v>43124</v>
      </c>
      <c r="B215412" s="12">
        <v>12932</v>
      </c>
      <c r="C215412" s="12">
        <v>2</v>
      </c>
      <c r="D215412" s="12" t="s">
        <v>7</v>
      </c>
      <c r="E215412" s="6">
        <v>4.4229248182142271</v>
      </c>
    </row>
    <row r="215413" spans="1:5" x14ac:dyDescent="0.25">
      <c r="A215413" s="5">
        <v>43124</v>
      </c>
      <c r="B215413" s="11">
        <v>12932</v>
      </c>
      <c r="C215413" s="11">
        <v>2</v>
      </c>
      <c r="D215413" s="11" t="s">
        <v>8</v>
      </c>
      <c r="E215413" s="7">
        <v>2.3220355295624695</v>
      </c>
    </row>
    <row r="215414" spans="1:5" x14ac:dyDescent="0.25">
      <c r="A215414" s="4">
        <v>43124</v>
      </c>
      <c r="B215414" s="12">
        <v>13150</v>
      </c>
      <c r="C215414" s="12">
        <v>1</v>
      </c>
      <c r="D215414" s="12" t="s">
        <v>8</v>
      </c>
      <c r="E215414" s="6">
        <v>0.77401184318748972</v>
      </c>
    </row>
    <row r="215415" spans="1:5" x14ac:dyDescent="0.25">
      <c r="A215415" s="5">
        <v>43124</v>
      </c>
      <c r="B215415" s="11">
        <v>13286</v>
      </c>
      <c r="C215415" s="11">
        <v>1</v>
      </c>
      <c r="D215415" s="11" t="s">
        <v>8</v>
      </c>
      <c r="E215415" s="7">
        <v>13.268774454642681</v>
      </c>
    </row>
    <row r="215416" spans="1:5" x14ac:dyDescent="0.25">
      <c r="A215416" s="4">
        <v>43124</v>
      </c>
      <c r="B215416" s="12">
        <v>13999</v>
      </c>
      <c r="C215416" s="12">
        <v>2</v>
      </c>
      <c r="D215416" s="12" t="s">
        <v>7</v>
      </c>
      <c r="E215416" s="6">
        <v>6.6343872273213407</v>
      </c>
    </row>
    <row r="215417" spans="1:5" x14ac:dyDescent="0.25">
      <c r="A215417" s="5">
        <v>43124</v>
      </c>
      <c r="B215417" s="11">
        <v>10554</v>
      </c>
      <c r="C215417" s="11">
        <v>2</v>
      </c>
      <c r="D215417" s="11" t="s">
        <v>7</v>
      </c>
      <c r="E215417" s="7">
        <v>12.163043250089125</v>
      </c>
    </row>
    <row r="215418" spans="1:5" x14ac:dyDescent="0.25">
      <c r="A215418" s="4">
        <v>43124</v>
      </c>
      <c r="B215418" s="12">
        <v>10554</v>
      </c>
      <c r="C215418" s="12">
        <v>2</v>
      </c>
      <c r="D215418" s="12" t="s">
        <v>9</v>
      </c>
      <c r="E215418" s="6">
        <v>4.4229248182142271</v>
      </c>
    </row>
    <row r="215419" spans="1:5" x14ac:dyDescent="0.25">
      <c r="A215419" s="5">
        <v>43124</v>
      </c>
      <c r="B215419" s="11">
        <v>10596</v>
      </c>
      <c r="C215419" s="11">
        <v>2</v>
      </c>
      <c r="D215419" s="11" t="s">
        <v>8</v>
      </c>
      <c r="E215419" s="7">
        <v>0.76295453114195411</v>
      </c>
    </row>
    <row r="215420" spans="1:5" x14ac:dyDescent="0.25">
      <c r="A215420" s="4">
        <v>43124</v>
      </c>
      <c r="B215420" s="12">
        <v>10596</v>
      </c>
      <c r="C215420" s="12">
        <v>2</v>
      </c>
      <c r="D215420" s="12" t="s">
        <v>8</v>
      </c>
      <c r="E215420" s="6">
        <v>1.0228013642120402</v>
      </c>
    </row>
    <row r="215421" spans="1:5" x14ac:dyDescent="0.25">
      <c r="A215421" s="5">
        <v>43124</v>
      </c>
      <c r="B215421" s="11">
        <v>12107</v>
      </c>
      <c r="C215421" s="11">
        <v>2</v>
      </c>
      <c r="D215421" s="11" t="s">
        <v>7</v>
      </c>
      <c r="E215421" s="7">
        <v>3.3171936136606703</v>
      </c>
    </row>
    <row r="215422" spans="1:5" x14ac:dyDescent="0.25">
      <c r="A215422" s="4">
        <v>43124</v>
      </c>
      <c r="B215422" s="12">
        <v>13633</v>
      </c>
      <c r="C215422" s="12">
        <v>2</v>
      </c>
      <c r="D215422" s="12" t="s">
        <v>7</v>
      </c>
      <c r="E215422" s="6">
        <v>3.0960473727499589</v>
      </c>
    </row>
    <row r="215423" spans="1:5" x14ac:dyDescent="0.25">
      <c r="A215423" s="5">
        <v>43124</v>
      </c>
      <c r="B215423" s="11">
        <v>14036</v>
      </c>
      <c r="C215423" s="11">
        <v>2</v>
      </c>
      <c r="D215423" s="11" t="s">
        <v>7</v>
      </c>
      <c r="E215423" s="7">
        <v>1.1057312045535568</v>
      </c>
    </row>
    <row r="215424" spans="1:5" x14ac:dyDescent="0.25">
      <c r="A215424" s="4">
        <v>43124</v>
      </c>
      <c r="B215424" s="12">
        <v>10512</v>
      </c>
      <c r="C215424" s="12">
        <v>2</v>
      </c>
      <c r="D215424" s="12" t="s">
        <v>7</v>
      </c>
      <c r="E215424" s="6">
        <v>3.6489129750267373</v>
      </c>
    </row>
    <row r="215425" spans="1:5" x14ac:dyDescent="0.25">
      <c r="A215425" s="5">
        <v>43124</v>
      </c>
      <c r="B215425" s="11">
        <v>10512</v>
      </c>
      <c r="C215425" s="11">
        <v>2</v>
      </c>
      <c r="D215425" s="11" t="s">
        <v>8</v>
      </c>
      <c r="E215425" s="7">
        <v>9.8410077205266564</v>
      </c>
    </row>
    <row r="215426" spans="1:5" x14ac:dyDescent="0.25">
      <c r="A215426" s="4">
        <v>43124</v>
      </c>
      <c r="B215426" s="12">
        <v>10312</v>
      </c>
      <c r="C215426" s="12">
        <v>1</v>
      </c>
      <c r="D215426" s="12" t="s">
        <v>8</v>
      </c>
      <c r="E215426" s="6">
        <v>2.7643280113838919</v>
      </c>
    </row>
    <row r="215427" spans="1:5" x14ac:dyDescent="0.25">
      <c r="A215427" s="5">
        <v>43124</v>
      </c>
      <c r="B215427" s="11">
        <v>10312</v>
      </c>
      <c r="C215427" s="11">
        <v>1</v>
      </c>
      <c r="D215427" s="11" t="s">
        <v>7</v>
      </c>
      <c r="E215427" s="7">
        <v>0.55286560227677839</v>
      </c>
    </row>
    <row r="215428" spans="1:5" x14ac:dyDescent="0.25">
      <c r="A215428" s="4">
        <v>43124</v>
      </c>
      <c r="B215428" s="12">
        <v>10751</v>
      </c>
      <c r="C215428" s="12">
        <v>6</v>
      </c>
      <c r="D215428" s="12" t="s">
        <v>9</v>
      </c>
      <c r="E215428" s="6">
        <v>5.5341846787905515</v>
      </c>
    </row>
    <row r="215429" spans="1:5" x14ac:dyDescent="0.25">
      <c r="A215429" s="5">
        <v>43124</v>
      </c>
      <c r="B215429" s="11">
        <v>14114</v>
      </c>
      <c r="C215429" s="11">
        <v>6</v>
      </c>
      <c r="D215429" s="11" t="s">
        <v>9</v>
      </c>
      <c r="E215429" s="7">
        <v>2.8475895710867754</v>
      </c>
    </row>
    <row r="215430" spans="1:5" x14ac:dyDescent="0.25">
      <c r="A215430" s="4">
        <v>43124</v>
      </c>
      <c r="B215430" s="12">
        <v>20019</v>
      </c>
      <c r="C215430" s="12">
        <v>8</v>
      </c>
      <c r="D215430" s="12" t="s">
        <v>9</v>
      </c>
      <c r="E215430" s="6">
        <v>1.7145468057807451</v>
      </c>
    </row>
    <row r="215431" spans="1:5" x14ac:dyDescent="0.25">
      <c r="A215431" s="5">
        <v>43124</v>
      </c>
      <c r="B215431" s="11">
        <v>10693</v>
      </c>
      <c r="C215431" s="11">
        <v>1</v>
      </c>
      <c r="D215431" s="11" t="s">
        <v>8</v>
      </c>
      <c r="E215431" s="7">
        <v>11.057312045535568</v>
      </c>
    </row>
    <row r="215432" spans="1:5" x14ac:dyDescent="0.25">
      <c r="A215432" s="4">
        <v>43124</v>
      </c>
      <c r="B215432" s="12">
        <v>12263</v>
      </c>
      <c r="C215432" s="12">
        <v>1</v>
      </c>
      <c r="D215432" s="12" t="s">
        <v>9</v>
      </c>
      <c r="E215432" s="6">
        <v>2.2114624091071136</v>
      </c>
    </row>
    <row r="215433" spans="1:5" x14ac:dyDescent="0.25">
      <c r="A215433" s="5">
        <v>43124</v>
      </c>
      <c r="B215433" s="11">
        <v>12263</v>
      </c>
      <c r="C215433" s="11">
        <v>1</v>
      </c>
      <c r="D215433" s="11" t="s">
        <v>9</v>
      </c>
      <c r="E215433" s="7">
        <v>0.44229248182142272</v>
      </c>
    </row>
    <row r="215434" spans="1:5" x14ac:dyDescent="0.25">
      <c r="A215434" s="4">
        <v>43124</v>
      </c>
      <c r="B215434" s="12">
        <v>13764</v>
      </c>
      <c r="C215434" s="12">
        <v>2</v>
      </c>
      <c r="D215434" s="12" t="s">
        <v>7</v>
      </c>
      <c r="E215434" s="6">
        <v>11.057312045535568</v>
      </c>
    </row>
    <row r="215435" spans="1:5" x14ac:dyDescent="0.25">
      <c r="A215435" s="5">
        <v>43124</v>
      </c>
      <c r="B215435" s="11">
        <v>13764</v>
      </c>
      <c r="C215435" s="11">
        <v>2</v>
      </c>
      <c r="D215435" s="11" t="s">
        <v>8</v>
      </c>
      <c r="E215435" s="7">
        <v>28.749011318392476</v>
      </c>
    </row>
    <row r="215436" spans="1:5" x14ac:dyDescent="0.25">
      <c r="A215436" s="4">
        <v>43124</v>
      </c>
      <c r="B215436" s="12">
        <v>13774</v>
      </c>
      <c r="C215436" s="12">
        <v>2</v>
      </c>
      <c r="D215436" s="12" t="s">
        <v>7</v>
      </c>
      <c r="E215436" s="6">
        <v>0.44229248182142272</v>
      </c>
    </row>
    <row r="215437" spans="1:5" x14ac:dyDescent="0.25">
      <c r="A215437" s="5">
        <v>43124</v>
      </c>
      <c r="B215437" s="11">
        <v>13774</v>
      </c>
      <c r="C215437" s="11">
        <v>2</v>
      </c>
      <c r="D215437" s="11" t="s">
        <v>7</v>
      </c>
      <c r="E215437" s="7">
        <v>-0.44229248182142272</v>
      </c>
    </row>
    <row r="215438" spans="1:5" x14ac:dyDescent="0.25">
      <c r="A215438" s="4">
        <v>43124</v>
      </c>
      <c r="B215438" s="12">
        <v>14103</v>
      </c>
      <c r="C215438" s="12">
        <v>1</v>
      </c>
      <c r="D215438" s="12" t="s">
        <v>8</v>
      </c>
      <c r="E215438" s="6">
        <v>5.8603753841338504</v>
      </c>
    </row>
    <row r="215439" spans="1:5" x14ac:dyDescent="0.25">
      <c r="A215439" s="5">
        <v>43124</v>
      </c>
      <c r="B215439" s="11">
        <v>14103</v>
      </c>
      <c r="C215439" s="11">
        <v>1</v>
      </c>
      <c r="D215439" s="11" t="s">
        <v>8</v>
      </c>
      <c r="E215439" s="7">
        <v>16.254248706937283</v>
      </c>
    </row>
    <row r="215440" spans="1:5" x14ac:dyDescent="0.25">
      <c r="A215440" s="4">
        <v>43124</v>
      </c>
      <c r="B215440" s="12">
        <v>10314</v>
      </c>
      <c r="C215440" s="12">
        <v>1</v>
      </c>
      <c r="D215440" s="12" t="s">
        <v>8</v>
      </c>
      <c r="E215440" s="6">
        <v>0.57498022636784951</v>
      </c>
    </row>
    <row r="215441" spans="1:5" x14ac:dyDescent="0.25">
      <c r="A215441" s="5">
        <v>43124</v>
      </c>
      <c r="B215441" s="11">
        <v>90032</v>
      </c>
      <c r="C215441" s="11">
        <v>1</v>
      </c>
      <c r="D215441" s="11" t="s">
        <v>7</v>
      </c>
      <c r="E215441" s="7">
        <v>2.653754890928536</v>
      </c>
    </row>
    <row r="215442" spans="1:5" x14ac:dyDescent="0.25">
      <c r="A215442" s="4">
        <v>43124</v>
      </c>
      <c r="B215442" s="12">
        <v>90032</v>
      </c>
      <c r="C215442" s="12">
        <v>1</v>
      </c>
      <c r="D215442" s="12" t="s">
        <v>7</v>
      </c>
      <c r="E215442" s="6">
        <v>6.6343872273213407</v>
      </c>
    </row>
    <row r="215443" spans="1:5" x14ac:dyDescent="0.25">
      <c r="A215443" s="5">
        <v>43124</v>
      </c>
      <c r="B215443" s="11">
        <v>10924</v>
      </c>
      <c r="C215443" s="11">
        <v>2</v>
      </c>
      <c r="D215443" s="11" t="s">
        <v>7</v>
      </c>
      <c r="E215443" s="7">
        <v>4.4229248182142271</v>
      </c>
    </row>
    <row r="215444" spans="1:5" x14ac:dyDescent="0.25">
      <c r="A215444" s="4">
        <v>43124</v>
      </c>
      <c r="B215444" s="12">
        <v>13058</v>
      </c>
      <c r="C215444" s="12">
        <v>1</v>
      </c>
      <c r="D215444" s="12" t="s">
        <v>8</v>
      </c>
      <c r="E215444" s="6">
        <v>11.057312045535568</v>
      </c>
    </row>
    <row r="215445" spans="1:5" x14ac:dyDescent="0.25">
      <c r="A215445" s="5">
        <v>43124</v>
      </c>
      <c r="B215445" s="11">
        <v>13873</v>
      </c>
      <c r="C215445" s="11">
        <v>2</v>
      </c>
      <c r="D215445" s="11" t="s">
        <v>8</v>
      </c>
      <c r="E215445" s="7">
        <v>11.057312045535568</v>
      </c>
    </row>
    <row r="215446" spans="1:5" x14ac:dyDescent="0.25">
      <c r="A215446" s="4">
        <v>43124</v>
      </c>
      <c r="B215446" s="12">
        <v>10311</v>
      </c>
      <c r="C215446" s="12">
        <v>1</v>
      </c>
      <c r="D215446" s="12" t="s">
        <v>8</v>
      </c>
      <c r="E215446" s="6">
        <v>3.3171936136606703</v>
      </c>
    </row>
    <row r="215447" spans="1:5" x14ac:dyDescent="0.25">
      <c r="A215447" s="5">
        <v>43124</v>
      </c>
      <c r="B215447" s="11">
        <v>10311</v>
      </c>
      <c r="C215447" s="11">
        <v>1</v>
      </c>
      <c r="D215447" s="11" t="s">
        <v>8</v>
      </c>
      <c r="E215447" s="7">
        <v>1.1057312045535568</v>
      </c>
    </row>
    <row r="215448" spans="1:5" x14ac:dyDescent="0.25">
      <c r="A215448" s="4">
        <v>43124</v>
      </c>
      <c r="B215448" s="12">
        <v>10311</v>
      </c>
      <c r="C215448" s="12">
        <v>1</v>
      </c>
      <c r="D215448" s="12" t="s">
        <v>7</v>
      </c>
      <c r="E215448" s="6">
        <v>1.1057312045535568</v>
      </c>
    </row>
    <row r="215449" spans="1:5" x14ac:dyDescent="0.25">
      <c r="A215449" s="5">
        <v>43124</v>
      </c>
      <c r="B215449" s="11">
        <v>10311</v>
      </c>
      <c r="C215449" s="11">
        <v>1</v>
      </c>
      <c r="D215449" s="11" t="s">
        <v>8</v>
      </c>
      <c r="E215449" s="7">
        <v>1.2163043250089125</v>
      </c>
    </row>
    <row r="215450" spans="1:5" x14ac:dyDescent="0.25">
      <c r="A215450" s="4">
        <v>43124</v>
      </c>
      <c r="B215450" s="12">
        <v>10311</v>
      </c>
      <c r="C215450" s="12">
        <v>1</v>
      </c>
      <c r="D215450" s="12" t="s">
        <v>8</v>
      </c>
      <c r="E215450" s="6">
        <v>9.951580840982011</v>
      </c>
    </row>
    <row r="215451" spans="1:5" x14ac:dyDescent="0.25">
      <c r="A215451" s="5">
        <v>43124</v>
      </c>
      <c r="B215451" s="11">
        <v>90034</v>
      </c>
      <c r="C215451" s="11">
        <v>1</v>
      </c>
      <c r="D215451" s="11" t="s">
        <v>9</v>
      </c>
      <c r="E215451" s="7">
        <v>0.22114624091071136</v>
      </c>
    </row>
    <row r="215452" spans="1:5" x14ac:dyDescent="0.25">
      <c r="A215452" s="4">
        <v>43124</v>
      </c>
      <c r="B215452" s="12">
        <v>11985</v>
      </c>
      <c r="C215452" s="12">
        <v>2</v>
      </c>
      <c r="D215452" s="12" t="s">
        <v>9</v>
      </c>
      <c r="E215452" s="6">
        <v>1.1057312045535568</v>
      </c>
    </row>
    <row r="215453" spans="1:5" x14ac:dyDescent="0.25">
      <c r="A215453" s="5">
        <v>43124</v>
      </c>
      <c r="B215453" s="11">
        <v>13797</v>
      </c>
      <c r="C215453" s="11">
        <v>2</v>
      </c>
      <c r="D215453" s="11" t="s">
        <v>7</v>
      </c>
      <c r="E215453" s="7">
        <v>1.1057312045535568</v>
      </c>
    </row>
    <row r="215454" spans="1:5" x14ac:dyDescent="0.25">
      <c r="A215454" s="4">
        <v>43124</v>
      </c>
      <c r="B215454" s="12">
        <v>13798</v>
      </c>
      <c r="C215454" s="12">
        <v>2</v>
      </c>
      <c r="D215454" s="12" t="s">
        <v>7</v>
      </c>
      <c r="E215454" s="6">
        <v>0.30960473727499593</v>
      </c>
    </row>
    <row r="215455" spans="1:5" x14ac:dyDescent="0.25">
      <c r="A215455" s="5">
        <v>43124</v>
      </c>
      <c r="B215455" s="11">
        <v>13808</v>
      </c>
      <c r="C215455" s="11">
        <v>2</v>
      </c>
      <c r="D215455" s="11" t="s">
        <v>7</v>
      </c>
      <c r="E215455" s="7">
        <v>0.76295453114195411</v>
      </c>
    </row>
    <row r="215456" spans="1:5" x14ac:dyDescent="0.25">
      <c r="A215456" s="4">
        <v>43124</v>
      </c>
      <c r="B215456" s="12">
        <v>13808</v>
      </c>
      <c r="C215456" s="12">
        <v>2</v>
      </c>
      <c r="D215456" s="12" t="s">
        <v>9</v>
      </c>
      <c r="E215456" s="6">
        <v>0.22114624091071136</v>
      </c>
    </row>
    <row r="215457" spans="1:5" x14ac:dyDescent="0.25">
      <c r="A215457" s="5">
        <v>43124</v>
      </c>
      <c r="B215457" s="11">
        <v>13117</v>
      </c>
      <c r="C215457" s="11">
        <v>1</v>
      </c>
      <c r="D215457" s="11" t="s">
        <v>8</v>
      </c>
      <c r="E215457" s="7">
        <v>0.663438722732134</v>
      </c>
    </row>
    <row r="215458" spans="1:5" x14ac:dyDescent="0.25">
      <c r="A215458" s="4">
        <v>43124</v>
      </c>
      <c r="B215458" s="12">
        <v>90013</v>
      </c>
      <c r="C215458" s="12">
        <v>1</v>
      </c>
      <c r="D215458" s="12" t="s">
        <v>7</v>
      </c>
      <c r="E215458" s="6">
        <v>0.28749011318392476</v>
      </c>
    </row>
    <row r="215459" spans="1:5" x14ac:dyDescent="0.25">
      <c r="A215459" s="5">
        <v>43124</v>
      </c>
      <c r="B215459" s="11">
        <v>90013</v>
      </c>
      <c r="C215459" s="11">
        <v>1</v>
      </c>
      <c r="D215459" s="11" t="s">
        <v>7</v>
      </c>
      <c r="E215459" s="7">
        <v>0.28749011318392476</v>
      </c>
    </row>
    <row r="215460" spans="1:5" x14ac:dyDescent="0.25">
      <c r="A215460" s="4">
        <v>43124</v>
      </c>
      <c r="B215460" s="12">
        <v>90013</v>
      </c>
      <c r="C215460" s="12">
        <v>1</v>
      </c>
      <c r="D215460" s="12" t="s">
        <v>7</v>
      </c>
      <c r="E215460" s="6">
        <v>2.4878952102455028</v>
      </c>
    </row>
    <row r="215461" spans="1:5" x14ac:dyDescent="0.25">
      <c r="A215461" s="5">
        <v>43124</v>
      </c>
      <c r="B215461" s="11">
        <v>90013</v>
      </c>
      <c r="C215461" s="11">
        <v>1</v>
      </c>
      <c r="D215461" s="11" t="s">
        <v>9</v>
      </c>
      <c r="E215461" s="7">
        <v>2.4878952102455028</v>
      </c>
    </row>
    <row r="215462" spans="1:5" x14ac:dyDescent="0.25">
      <c r="A215462" s="4">
        <v>43124</v>
      </c>
      <c r="B215462" s="12">
        <v>10539</v>
      </c>
      <c r="C215462" s="12">
        <v>2</v>
      </c>
      <c r="D215462" s="12" t="s">
        <v>7</v>
      </c>
      <c r="E215462" s="6">
        <v>7.7401184318748975</v>
      </c>
    </row>
    <row r="215463" spans="1:5" x14ac:dyDescent="0.25">
      <c r="A215463" s="5">
        <v>43124</v>
      </c>
      <c r="B215463" s="11">
        <v>11736</v>
      </c>
      <c r="C215463" s="11">
        <v>2</v>
      </c>
      <c r="D215463" s="11" t="s">
        <v>7</v>
      </c>
      <c r="E215463" s="7">
        <v>2.2114624091071136</v>
      </c>
    </row>
    <row r="215464" spans="1:5" x14ac:dyDescent="0.25">
      <c r="A215464" s="4">
        <v>43124</v>
      </c>
      <c r="B215464" s="12">
        <v>11736</v>
      </c>
      <c r="C215464" s="12">
        <v>2</v>
      </c>
      <c r="D215464" s="12" t="s">
        <v>8</v>
      </c>
      <c r="E215464" s="6">
        <v>1.1057312045535568</v>
      </c>
    </row>
    <row r="215465" spans="1:5" x14ac:dyDescent="0.25">
      <c r="A215465" s="5">
        <v>43124</v>
      </c>
      <c r="B215465" s="11">
        <v>12759</v>
      </c>
      <c r="C215465" s="11">
        <v>1</v>
      </c>
      <c r="D215465" s="11" t="s">
        <v>7</v>
      </c>
      <c r="E215465" s="7">
        <v>2.2114624091071136</v>
      </c>
    </row>
    <row r="215466" spans="1:5" x14ac:dyDescent="0.25">
      <c r="A215466" s="4">
        <v>43124</v>
      </c>
      <c r="B215466" s="12">
        <v>14077</v>
      </c>
      <c r="C215466" s="12">
        <v>1</v>
      </c>
      <c r="D215466" s="12" t="s">
        <v>8</v>
      </c>
      <c r="E215466" s="6">
        <v>0.44229248182142272</v>
      </c>
    </row>
    <row r="215467" spans="1:5" x14ac:dyDescent="0.25">
      <c r="A215467" s="5">
        <v>43124</v>
      </c>
      <c r="B215467" s="11">
        <v>90037</v>
      </c>
      <c r="C215467" s="11">
        <v>1</v>
      </c>
      <c r="D215467" s="11" t="s">
        <v>9</v>
      </c>
      <c r="E215467" s="7">
        <v>0.663438722732134</v>
      </c>
    </row>
    <row r="215468" spans="1:5" x14ac:dyDescent="0.25">
      <c r="A215468" s="4">
        <v>43124</v>
      </c>
      <c r="B215468" s="12">
        <v>90037</v>
      </c>
      <c r="C215468" s="12">
        <v>1</v>
      </c>
      <c r="D215468" s="12" t="s">
        <v>8</v>
      </c>
      <c r="E215468" s="6">
        <v>2.2114624091071136</v>
      </c>
    </row>
    <row r="215469" spans="1:5" x14ac:dyDescent="0.25">
      <c r="A215469" s="5">
        <v>43124</v>
      </c>
      <c r="B215469" s="11">
        <v>10751</v>
      </c>
      <c r="C215469" s="11">
        <v>6</v>
      </c>
      <c r="D215469" s="11" t="s">
        <v>9</v>
      </c>
      <c r="E215469" s="7">
        <v>19.703024333939826</v>
      </c>
    </row>
    <row r="215470" spans="1:5" x14ac:dyDescent="0.25">
      <c r="A215470" s="4">
        <v>43124</v>
      </c>
      <c r="B215470" s="12">
        <v>14114</v>
      </c>
      <c r="C215470" s="12">
        <v>6</v>
      </c>
      <c r="D215470" s="12" t="s">
        <v>9</v>
      </c>
      <c r="E215470" s="6">
        <v>2.3109782175169333</v>
      </c>
    </row>
    <row r="215471" spans="1:5" x14ac:dyDescent="0.25">
      <c r="A215471" s="5">
        <v>43124</v>
      </c>
      <c r="B215471" s="11">
        <v>10402</v>
      </c>
      <c r="C215471" s="11">
        <v>8</v>
      </c>
      <c r="D215471" s="11" t="s">
        <v>9</v>
      </c>
      <c r="E215471" s="7">
        <v>2.444771693267914</v>
      </c>
    </row>
    <row r="215472" spans="1:5" x14ac:dyDescent="0.25">
      <c r="A215472" s="4">
        <v>43124</v>
      </c>
      <c r="B215472" s="12">
        <v>10751</v>
      </c>
      <c r="C215472" s="12">
        <v>6</v>
      </c>
      <c r="D215472" s="12" t="s">
        <v>9</v>
      </c>
      <c r="E215472" s="6">
        <v>10.495600593622362</v>
      </c>
    </row>
    <row r="215473" spans="1:5" x14ac:dyDescent="0.25">
      <c r="A215473" s="5">
        <v>43124</v>
      </c>
      <c r="B215473" s="11">
        <v>13349</v>
      </c>
      <c r="C215473" s="11">
        <v>6</v>
      </c>
      <c r="D215473" s="11" t="s">
        <v>9</v>
      </c>
      <c r="E215473" s="7">
        <v>2.06108296528783</v>
      </c>
    </row>
    <row r="215474" spans="1:5" x14ac:dyDescent="0.25">
      <c r="A215474" s="4">
        <v>43124</v>
      </c>
      <c r="B215474" s="12">
        <v>20558</v>
      </c>
      <c r="C215474" s="12">
        <v>6</v>
      </c>
      <c r="D215474" s="12" t="s">
        <v>9</v>
      </c>
      <c r="E215474" s="6">
        <v>0.39806323363928042</v>
      </c>
    </row>
    <row r="215475" spans="1:5" x14ac:dyDescent="0.25">
      <c r="A215475" s="5">
        <v>43124</v>
      </c>
      <c r="B215475" s="11">
        <v>13112</v>
      </c>
      <c r="C215475" s="11">
        <v>6</v>
      </c>
      <c r="D215475" s="11" t="s">
        <v>9</v>
      </c>
      <c r="E215475" s="7">
        <v>0.61920947454999187</v>
      </c>
    </row>
    <row r="215476" spans="1:5" x14ac:dyDescent="0.25">
      <c r="A215476" s="4">
        <v>43124</v>
      </c>
      <c r="B215476" s="12">
        <v>11433</v>
      </c>
      <c r="C215476" s="12">
        <v>5</v>
      </c>
      <c r="D215476" s="12" t="s">
        <v>8</v>
      </c>
      <c r="E215476" s="6">
        <v>1.6585968068303352</v>
      </c>
    </row>
    <row r="215477" spans="1:5" x14ac:dyDescent="0.25">
      <c r="A215477" s="5">
        <v>43124</v>
      </c>
      <c r="B215477" s="11">
        <v>12070</v>
      </c>
      <c r="C215477" s="11">
        <v>5</v>
      </c>
      <c r="D215477" s="11" t="s">
        <v>8</v>
      </c>
      <c r="E215477" s="7">
        <v>2.2114624091071136</v>
      </c>
    </row>
    <row r="215478" spans="1:5" x14ac:dyDescent="0.25">
      <c r="A215478" s="4">
        <v>43124</v>
      </c>
      <c r="B215478" s="12">
        <v>13954</v>
      </c>
      <c r="C215478" s="12">
        <v>5</v>
      </c>
      <c r="D215478" s="12" t="s">
        <v>8</v>
      </c>
      <c r="E215478" s="6">
        <v>12.163043250089125</v>
      </c>
    </row>
    <row r="215479" spans="1:5" x14ac:dyDescent="0.25">
      <c r="A215479" s="5">
        <v>43124</v>
      </c>
      <c r="B215479" s="11">
        <v>10443</v>
      </c>
      <c r="C215479" s="11">
        <v>1</v>
      </c>
      <c r="D215479" s="11" t="s">
        <v>8</v>
      </c>
      <c r="E215479" s="7">
        <v>2.2114624091071136</v>
      </c>
    </row>
    <row r="215480" spans="1:5" x14ac:dyDescent="0.25">
      <c r="A215480" s="4">
        <v>43124</v>
      </c>
      <c r="B215480" s="12">
        <v>10443</v>
      </c>
      <c r="C215480" s="12">
        <v>1</v>
      </c>
      <c r="D215480" s="12" t="s">
        <v>8</v>
      </c>
      <c r="E215480" s="6">
        <v>2.6836096334514825</v>
      </c>
    </row>
    <row r="215481" spans="1:5" x14ac:dyDescent="0.25">
      <c r="A215481" s="5">
        <v>43125</v>
      </c>
      <c r="B215481" s="11">
        <v>10290</v>
      </c>
      <c r="C215481" s="11">
        <v>2</v>
      </c>
      <c r="D215481" s="11" t="s">
        <v>7</v>
      </c>
      <c r="E215481" s="7">
        <v>13.268774454642681</v>
      </c>
    </row>
    <row r="215482" spans="1:5" x14ac:dyDescent="0.25">
      <c r="A215482" s="4">
        <v>43125</v>
      </c>
      <c r="B215482" s="12">
        <v>10327</v>
      </c>
      <c r="C215482" s="12">
        <v>2</v>
      </c>
      <c r="D215482" s="12" t="s">
        <v>7</v>
      </c>
      <c r="E215482" s="6">
        <v>8.8458496364284542</v>
      </c>
    </row>
    <row r="215483" spans="1:5" x14ac:dyDescent="0.25">
      <c r="A215483" s="5">
        <v>43125</v>
      </c>
      <c r="B215483" s="11">
        <v>10444</v>
      </c>
      <c r="C215483" s="11">
        <v>1</v>
      </c>
      <c r="D215483" s="11" t="s">
        <v>8</v>
      </c>
      <c r="E215483" s="7">
        <v>2.2114624091071136</v>
      </c>
    </row>
    <row r="215484" spans="1:5" x14ac:dyDescent="0.25">
      <c r="A215484" s="4">
        <v>43125</v>
      </c>
      <c r="B215484" s="12">
        <v>10574</v>
      </c>
      <c r="C215484" s="12">
        <v>2</v>
      </c>
      <c r="D215484" s="12" t="s">
        <v>8</v>
      </c>
      <c r="E215484" s="6">
        <v>6.6343872273213407</v>
      </c>
    </row>
    <row r="215485" spans="1:5" x14ac:dyDescent="0.25">
      <c r="A215485" s="5">
        <v>43125</v>
      </c>
      <c r="B215485" s="11">
        <v>10574</v>
      </c>
      <c r="C215485" s="11">
        <v>2</v>
      </c>
      <c r="D215485" s="11" t="s">
        <v>7</v>
      </c>
      <c r="E215485" s="7">
        <v>5.5286560227677839</v>
      </c>
    </row>
    <row r="215486" spans="1:5" x14ac:dyDescent="0.25">
      <c r="A215486" s="4">
        <v>43125</v>
      </c>
      <c r="B215486" s="12">
        <v>11795</v>
      </c>
      <c r="C215486" s="12">
        <v>1</v>
      </c>
      <c r="D215486" s="12" t="s">
        <v>8</v>
      </c>
      <c r="E215486" s="6">
        <v>15.480236863749795</v>
      </c>
    </row>
    <row r="215487" spans="1:5" x14ac:dyDescent="0.25">
      <c r="A215487" s="5">
        <v>43125</v>
      </c>
      <c r="B215487" s="11">
        <v>11859</v>
      </c>
      <c r="C215487" s="11">
        <v>1</v>
      </c>
      <c r="D215487" s="11" t="s">
        <v>8</v>
      </c>
      <c r="E215487" s="7">
        <v>3.3171936136606703</v>
      </c>
    </row>
    <row r="215488" spans="1:5" x14ac:dyDescent="0.25">
      <c r="A215488" s="4">
        <v>43125</v>
      </c>
      <c r="B215488" s="12">
        <v>12656</v>
      </c>
      <c r="C215488" s="12">
        <v>2</v>
      </c>
      <c r="D215488" s="12" t="s">
        <v>8</v>
      </c>
      <c r="E215488" s="6">
        <v>8.8458496364284542</v>
      </c>
    </row>
    <row r="215489" spans="1:5" x14ac:dyDescent="0.25">
      <c r="A215489" s="5">
        <v>43125</v>
      </c>
      <c r="B215489" s="11">
        <v>12656</v>
      </c>
      <c r="C215489" s="11">
        <v>2</v>
      </c>
      <c r="D215489" s="11" t="s">
        <v>7</v>
      </c>
      <c r="E215489" s="7">
        <v>6.6343872273213407</v>
      </c>
    </row>
    <row r="215490" spans="1:5" x14ac:dyDescent="0.25">
      <c r="A215490" s="4">
        <v>43125</v>
      </c>
      <c r="B215490" s="12">
        <v>12852</v>
      </c>
      <c r="C215490" s="12">
        <v>2</v>
      </c>
      <c r="D215490" s="12" t="s">
        <v>7</v>
      </c>
      <c r="E215490" s="6">
        <v>4.4229248182142271</v>
      </c>
    </row>
    <row r="215491" spans="1:5" x14ac:dyDescent="0.25">
      <c r="A215491" s="5">
        <v>43125</v>
      </c>
      <c r="B215491" s="11">
        <v>12852</v>
      </c>
      <c r="C215491" s="11">
        <v>2</v>
      </c>
      <c r="D215491" s="11" t="s">
        <v>8</v>
      </c>
      <c r="E215491" s="7">
        <v>8.8458496364284542</v>
      </c>
    </row>
    <row r="215492" spans="1:5" x14ac:dyDescent="0.25">
      <c r="A215492" s="4">
        <v>43125</v>
      </c>
      <c r="B215492" s="12">
        <v>13091</v>
      </c>
      <c r="C215492" s="12">
        <v>2</v>
      </c>
      <c r="D215492" s="12" t="s">
        <v>8</v>
      </c>
      <c r="E215492" s="6">
        <v>13.268774454642681</v>
      </c>
    </row>
    <row r="215493" spans="1:5" x14ac:dyDescent="0.25">
      <c r="A215493" s="5">
        <v>43125</v>
      </c>
      <c r="B215493" s="11">
        <v>13091</v>
      </c>
      <c r="C215493" s="11">
        <v>2</v>
      </c>
      <c r="D215493" s="11" t="s">
        <v>7</v>
      </c>
      <c r="E215493" s="7">
        <v>13.268774454642681</v>
      </c>
    </row>
    <row r="215494" spans="1:5" x14ac:dyDescent="0.25">
      <c r="A215494" s="4">
        <v>43125</v>
      </c>
      <c r="B215494" s="12">
        <v>13285</v>
      </c>
      <c r="C215494" s="12">
        <v>1</v>
      </c>
      <c r="D215494" s="12" t="s">
        <v>8</v>
      </c>
      <c r="E215494" s="6">
        <v>42.017785773035158</v>
      </c>
    </row>
    <row r="215495" spans="1:5" x14ac:dyDescent="0.25">
      <c r="A215495" s="5">
        <v>43125</v>
      </c>
      <c r="B215495" s="11">
        <v>13285</v>
      </c>
      <c r="C215495" s="11">
        <v>1</v>
      </c>
      <c r="D215495" s="11" t="s">
        <v>8</v>
      </c>
      <c r="E215495" s="7">
        <v>44.229248182142271</v>
      </c>
    </row>
    <row r="215496" spans="1:5" x14ac:dyDescent="0.25">
      <c r="A215496" s="4">
        <v>43125</v>
      </c>
      <c r="B215496" s="12">
        <v>13285</v>
      </c>
      <c r="C215496" s="12">
        <v>1</v>
      </c>
      <c r="D215496" s="12" t="s">
        <v>8</v>
      </c>
      <c r="E215496" s="6">
        <v>46.440710591249385</v>
      </c>
    </row>
    <row r="215497" spans="1:5" x14ac:dyDescent="0.25">
      <c r="A215497" s="5">
        <v>43125</v>
      </c>
      <c r="B215497" s="11">
        <v>13285</v>
      </c>
      <c r="C215497" s="11">
        <v>1</v>
      </c>
      <c r="D215497" s="11" t="s">
        <v>8</v>
      </c>
      <c r="E215497" s="7">
        <v>44.229248182142271</v>
      </c>
    </row>
    <row r="215498" spans="1:5" x14ac:dyDescent="0.25">
      <c r="A215498" s="4">
        <v>43125</v>
      </c>
      <c r="B215498" s="12">
        <v>13736</v>
      </c>
      <c r="C215498" s="12">
        <v>2</v>
      </c>
      <c r="D215498" s="12" t="s">
        <v>8</v>
      </c>
      <c r="E215498" s="6">
        <v>6.6343872273213407</v>
      </c>
    </row>
    <row r="215499" spans="1:5" x14ac:dyDescent="0.25">
      <c r="A215499" s="5">
        <v>43125</v>
      </c>
      <c r="B215499" s="11">
        <v>13758</v>
      </c>
      <c r="C215499" s="11">
        <v>2</v>
      </c>
      <c r="D215499" s="11" t="s">
        <v>8</v>
      </c>
      <c r="E215499" s="7">
        <v>11.057312045535568</v>
      </c>
    </row>
    <row r="215500" spans="1:5" x14ac:dyDescent="0.25">
      <c r="A215500" s="4">
        <v>43125</v>
      </c>
      <c r="B215500" s="12">
        <v>13758</v>
      </c>
      <c r="C215500" s="12">
        <v>2</v>
      </c>
      <c r="D215500" s="12" t="s">
        <v>7</v>
      </c>
      <c r="E215500" s="6">
        <v>2.7643280113838919</v>
      </c>
    </row>
    <row r="215501" spans="1:5" x14ac:dyDescent="0.25">
      <c r="A215501" s="5">
        <v>43125</v>
      </c>
      <c r="B215501" s="11">
        <v>13833</v>
      </c>
      <c r="C215501" s="11">
        <v>2</v>
      </c>
      <c r="D215501" s="11" t="s">
        <v>8</v>
      </c>
      <c r="E215501" s="7">
        <v>19.903161681964022</v>
      </c>
    </row>
    <row r="215502" spans="1:5" x14ac:dyDescent="0.25">
      <c r="A215502" s="4">
        <v>43125</v>
      </c>
      <c r="B215502" s="12">
        <v>13833</v>
      </c>
      <c r="C215502" s="12">
        <v>2</v>
      </c>
      <c r="D215502" s="12" t="s">
        <v>7</v>
      </c>
      <c r="E215502" s="6">
        <v>19.903161681964022</v>
      </c>
    </row>
    <row r="215503" spans="1:5" x14ac:dyDescent="0.25">
      <c r="A215503" s="5">
        <v>43125</v>
      </c>
      <c r="B215503" s="11">
        <v>13863</v>
      </c>
      <c r="C215503" s="11">
        <v>2</v>
      </c>
      <c r="D215503" s="11" t="s">
        <v>7</v>
      </c>
      <c r="E215503" s="7">
        <v>22.114624091071136</v>
      </c>
    </row>
    <row r="215504" spans="1:5" x14ac:dyDescent="0.25">
      <c r="A215504" s="4">
        <v>43125</v>
      </c>
      <c r="B215504" s="12">
        <v>13863</v>
      </c>
      <c r="C215504" s="12">
        <v>2</v>
      </c>
      <c r="D215504" s="12" t="s">
        <v>8</v>
      </c>
      <c r="E215504" s="6">
        <v>16.585968068303352</v>
      </c>
    </row>
    <row r="215505" spans="1:5" x14ac:dyDescent="0.25">
      <c r="A215505" s="5">
        <v>43125</v>
      </c>
      <c r="B215505" s="11">
        <v>13863</v>
      </c>
      <c r="C215505" s="11">
        <v>2</v>
      </c>
      <c r="D215505" s="11" t="s">
        <v>7</v>
      </c>
      <c r="E215505" s="7">
        <v>5.5286560227677839</v>
      </c>
    </row>
    <row r="215506" spans="1:5" x14ac:dyDescent="0.25">
      <c r="A215506" s="4">
        <v>43125</v>
      </c>
      <c r="B215506" s="12">
        <v>13863</v>
      </c>
      <c r="C215506" s="12">
        <v>2</v>
      </c>
      <c r="D215506" s="12" t="s">
        <v>7</v>
      </c>
      <c r="E215506" s="6">
        <v>5.5286560227677839</v>
      </c>
    </row>
    <row r="215507" spans="1:5" x14ac:dyDescent="0.25">
      <c r="A215507" s="5">
        <v>43125</v>
      </c>
      <c r="B215507" s="11">
        <v>14079</v>
      </c>
      <c r="C215507" s="11">
        <v>2</v>
      </c>
      <c r="D215507" s="11" t="s">
        <v>8</v>
      </c>
      <c r="E215507" s="7">
        <v>22.114624091071136</v>
      </c>
    </row>
    <row r="215508" spans="1:5" x14ac:dyDescent="0.25">
      <c r="A215508" s="4">
        <v>43125</v>
      </c>
      <c r="B215508" s="12">
        <v>10317</v>
      </c>
      <c r="C215508" s="12">
        <v>1</v>
      </c>
      <c r="D215508" s="12" t="s">
        <v>8</v>
      </c>
      <c r="E215508" s="6">
        <v>4.4229248182142271</v>
      </c>
    </row>
    <row r="215509" spans="1:5" x14ac:dyDescent="0.25">
      <c r="A215509" s="5">
        <v>43125</v>
      </c>
      <c r="B215509" s="11">
        <v>10317</v>
      </c>
      <c r="C215509" s="11">
        <v>1</v>
      </c>
      <c r="D215509" s="11" t="s">
        <v>7</v>
      </c>
      <c r="E215509" s="7">
        <v>3.3171936136606703</v>
      </c>
    </row>
    <row r="215510" spans="1:5" x14ac:dyDescent="0.25">
      <c r="A215510" s="4">
        <v>43125</v>
      </c>
      <c r="B215510" s="12">
        <v>10317</v>
      </c>
      <c r="C215510" s="12">
        <v>1</v>
      </c>
      <c r="D215510" s="12" t="s">
        <v>8</v>
      </c>
      <c r="E215510" s="6">
        <v>5.5286560227677839</v>
      </c>
    </row>
    <row r="215511" spans="1:5" x14ac:dyDescent="0.25">
      <c r="A215511" s="5">
        <v>43125</v>
      </c>
      <c r="B215511" s="11">
        <v>11746</v>
      </c>
      <c r="C215511" s="11">
        <v>2</v>
      </c>
      <c r="D215511" s="11" t="s">
        <v>8</v>
      </c>
      <c r="E215511" s="7">
        <v>5.5286560227677839</v>
      </c>
    </row>
    <row r="215512" spans="1:5" x14ac:dyDescent="0.25">
      <c r="A215512" s="4">
        <v>43125</v>
      </c>
      <c r="B215512" s="12">
        <v>11746</v>
      </c>
      <c r="C215512" s="12">
        <v>2</v>
      </c>
      <c r="D215512" s="12" t="s">
        <v>7</v>
      </c>
      <c r="E215512" s="6">
        <v>6.6343872273213407</v>
      </c>
    </row>
    <row r="215513" spans="1:5" x14ac:dyDescent="0.25">
      <c r="A215513" s="5">
        <v>43125</v>
      </c>
      <c r="B215513" s="11">
        <v>10751</v>
      </c>
      <c r="C215513" s="11">
        <v>6</v>
      </c>
      <c r="D215513" s="11" t="s">
        <v>9</v>
      </c>
      <c r="E215513" s="7">
        <v>40.138042725294106</v>
      </c>
    </row>
    <row r="215514" spans="1:5" x14ac:dyDescent="0.25">
      <c r="A215514" s="4">
        <v>43125</v>
      </c>
      <c r="B215514" s="12">
        <v>10402</v>
      </c>
      <c r="C215514" s="12">
        <v>8</v>
      </c>
      <c r="D215514" s="12" t="s">
        <v>9</v>
      </c>
      <c r="E215514" s="6">
        <v>12.334431586794926</v>
      </c>
    </row>
    <row r="215515" spans="1:5" x14ac:dyDescent="0.25">
      <c r="A215515" s="5">
        <v>43125</v>
      </c>
      <c r="B215515" s="11">
        <v>14114</v>
      </c>
      <c r="C215515" s="11">
        <v>6</v>
      </c>
      <c r="D215515" s="11" t="s">
        <v>9</v>
      </c>
      <c r="E215515" s="7">
        <v>8.6822014181545288</v>
      </c>
    </row>
    <row r="215516" spans="1:5" x14ac:dyDescent="0.25">
      <c r="A215516" s="4">
        <v>43125</v>
      </c>
      <c r="B215516" s="12">
        <v>20105</v>
      </c>
      <c r="C215516" s="12">
        <v>8</v>
      </c>
      <c r="D215516" s="12" t="s">
        <v>9</v>
      </c>
      <c r="E215516" s="6">
        <v>0.2377322089790147</v>
      </c>
    </row>
    <row r="215517" spans="1:5" x14ac:dyDescent="0.25">
      <c r="A215517" s="5">
        <v>43125</v>
      </c>
      <c r="B215517" s="11">
        <v>10751</v>
      </c>
      <c r="C215517" s="11">
        <v>6</v>
      </c>
      <c r="D215517" s="11" t="s">
        <v>9</v>
      </c>
      <c r="E215517" s="7">
        <v>1.0040039337346296</v>
      </c>
    </row>
    <row r="215518" spans="1:5" x14ac:dyDescent="0.25">
      <c r="A215518" s="4">
        <v>43125</v>
      </c>
      <c r="B215518" s="12">
        <v>10537</v>
      </c>
      <c r="C215518" s="12">
        <v>2</v>
      </c>
      <c r="D215518" s="12" t="s">
        <v>7</v>
      </c>
      <c r="E215518" s="6">
        <v>1.1057312045535568</v>
      </c>
    </row>
    <row r="215519" spans="1:5" x14ac:dyDescent="0.25">
      <c r="A215519" s="5">
        <v>43125</v>
      </c>
      <c r="B215519" s="11">
        <v>10537</v>
      </c>
      <c r="C215519" s="11">
        <v>2</v>
      </c>
      <c r="D215519" s="11" t="s">
        <v>8</v>
      </c>
      <c r="E215519" s="7">
        <v>4.86521730003565</v>
      </c>
    </row>
    <row r="215520" spans="1:5" x14ac:dyDescent="0.25">
      <c r="A215520" s="4">
        <v>43125</v>
      </c>
      <c r="B215520" s="12">
        <v>90025</v>
      </c>
      <c r="C215520" s="12">
        <v>1</v>
      </c>
      <c r="D215520" s="12" t="s">
        <v>8</v>
      </c>
      <c r="E215520" s="6">
        <v>1.1057312045535568</v>
      </c>
    </row>
    <row r="215521" spans="1:5" x14ac:dyDescent="0.25">
      <c r="A215521" s="5">
        <v>43125</v>
      </c>
      <c r="B215521" s="11">
        <v>90025</v>
      </c>
      <c r="C215521" s="11">
        <v>1</v>
      </c>
      <c r="D215521" s="11" t="s">
        <v>8</v>
      </c>
      <c r="E215521" s="7">
        <v>0.22114624091071136</v>
      </c>
    </row>
    <row r="215522" spans="1:5" x14ac:dyDescent="0.25">
      <c r="A215522" s="4">
        <v>43125</v>
      </c>
      <c r="B215522" s="12">
        <v>11433</v>
      </c>
      <c r="C215522" s="12">
        <v>5</v>
      </c>
      <c r="D215522" s="12" t="s">
        <v>8</v>
      </c>
      <c r="E215522" s="6">
        <v>77.401184318748975</v>
      </c>
    </row>
    <row r="215523" spans="1:5" x14ac:dyDescent="0.25">
      <c r="A215523" s="5">
        <v>43125</v>
      </c>
      <c r="B215523" s="11">
        <v>13138</v>
      </c>
      <c r="C215523" s="11">
        <v>2</v>
      </c>
      <c r="D215523" s="11" t="s">
        <v>7</v>
      </c>
      <c r="E215523" s="7">
        <v>7.7401184318748975</v>
      </c>
    </row>
    <row r="215524" spans="1:5" x14ac:dyDescent="0.25">
      <c r="A215524" s="4">
        <v>43125</v>
      </c>
      <c r="B215524" s="12">
        <v>13138</v>
      </c>
      <c r="C215524" s="12">
        <v>2</v>
      </c>
      <c r="D215524" s="12" t="s">
        <v>8</v>
      </c>
      <c r="E215524" s="6">
        <v>38.700592159374487</v>
      </c>
    </row>
    <row r="215525" spans="1:5" x14ac:dyDescent="0.25">
      <c r="A215525" s="5">
        <v>43125</v>
      </c>
      <c r="B215525" s="11">
        <v>10544</v>
      </c>
      <c r="C215525" s="11">
        <v>2</v>
      </c>
      <c r="D215525" s="11" t="s">
        <v>8</v>
      </c>
      <c r="E215525" s="7">
        <v>1.1057312045535568</v>
      </c>
    </row>
    <row r="215526" spans="1:5" x14ac:dyDescent="0.25">
      <c r="A215526" s="4">
        <v>43125</v>
      </c>
      <c r="B215526" s="12">
        <v>10544</v>
      </c>
      <c r="C215526" s="12">
        <v>2</v>
      </c>
      <c r="D215526" s="12" t="s">
        <v>7</v>
      </c>
      <c r="E215526" s="6">
        <v>3.3171936136606703</v>
      </c>
    </row>
    <row r="215527" spans="1:5" x14ac:dyDescent="0.25">
      <c r="A215527" s="5">
        <v>43125</v>
      </c>
      <c r="B215527" s="11">
        <v>13063</v>
      </c>
      <c r="C215527" s="11">
        <v>1</v>
      </c>
      <c r="D215527" s="11" t="s">
        <v>7</v>
      </c>
      <c r="E215527" s="7">
        <v>7.2978259500534756E-2</v>
      </c>
    </row>
    <row r="215528" spans="1:5" x14ac:dyDescent="0.25">
      <c r="A215528" s="4">
        <v>43125</v>
      </c>
      <c r="B215528" s="12">
        <v>13063</v>
      </c>
      <c r="C215528" s="12">
        <v>1</v>
      </c>
      <c r="D215528" s="12" t="s">
        <v>8</v>
      </c>
      <c r="E215528" s="6">
        <v>7.1319662693704418</v>
      </c>
    </row>
    <row r="215529" spans="1:5" x14ac:dyDescent="0.25">
      <c r="A215529" s="5">
        <v>43125</v>
      </c>
      <c r="B215529" s="11">
        <v>10635</v>
      </c>
      <c r="C215529" s="11">
        <v>1</v>
      </c>
      <c r="D215529" s="11" t="s">
        <v>8</v>
      </c>
      <c r="E215529" s="7">
        <v>0.34830532943437037</v>
      </c>
    </row>
    <row r="215530" spans="1:5" x14ac:dyDescent="0.25">
      <c r="A215530" s="4">
        <v>43125</v>
      </c>
      <c r="B215530" s="12">
        <v>13189</v>
      </c>
      <c r="C215530" s="12">
        <v>1</v>
      </c>
      <c r="D215530" s="12" t="s">
        <v>7</v>
      </c>
      <c r="E215530" s="6">
        <v>1.6585968068303352</v>
      </c>
    </row>
    <row r="215531" spans="1:5" x14ac:dyDescent="0.25">
      <c r="A215531" s="5">
        <v>43125</v>
      </c>
      <c r="B215531" s="11">
        <v>90022</v>
      </c>
      <c r="C215531" s="11">
        <v>1</v>
      </c>
      <c r="D215531" s="11" t="s">
        <v>7</v>
      </c>
      <c r="E215531" s="7">
        <v>2.8749011318392479</v>
      </c>
    </row>
    <row r="215532" spans="1:5" x14ac:dyDescent="0.25">
      <c r="A215532" s="4">
        <v>43125</v>
      </c>
      <c r="B215532" s="12">
        <v>10519</v>
      </c>
      <c r="C215532" s="12">
        <v>2</v>
      </c>
      <c r="D215532" s="12" t="s">
        <v>7</v>
      </c>
      <c r="E215532" s="6">
        <v>7.7401184318748975</v>
      </c>
    </row>
    <row r="215533" spans="1:5" x14ac:dyDescent="0.25">
      <c r="A215533" s="5">
        <v>43125</v>
      </c>
      <c r="B215533" s="11">
        <v>10592</v>
      </c>
      <c r="C215533" s="11">
        <v>2</v>
      </c>
      <c r="D215533" s="11" t="s">
        <v>7</v>
      </c>
      <c r="E215533" s="7">
        <v>1.1057312045535568</v>
      </c>
    </row>
    <row r="215534" spans="1:5" x14ac:dyDescent="0.25">
      <c r="A215534" s="4">
        <v>43125</v>
      </c>
      <c r="B215534" s="12">
        <v>10592</v>
      </c>
      <c r="C215534" s="12">
        <v>2</v>
      </c>
      <c r="D215534" s="12" t="s">
        <v>8</v>
      </c>
      <c r="E215534" s="6">
        <v>3.3171936136606703</v>
      </c>
    </row>
    <row r="215535" spans="1:5" x14ac:dyDescent="0.25">
      <c r="A215535" s="5">
        <v>43125</v>
      </c>
      <c r="B215535" s="11">
        <v>11162</v>
      </c>
      <c r="C215535" s="11">
        <v>2</v>
      </c>
      <c r="D215535" s="11" t="s">
        <v>8</v>
      </c>
      <c r="E215535" s="7">
        <v>2.2114624091071136</v>
      </c>
    </row>
    <row r="215536" spans="1:5" x14ac:dyDescent="0.25">
      <c r="A215536" s="4">
        <v>43125</v>
      </c>
      <c r="B215536" s="12">
        <v>13284</v>
      </c>
      <c r="C215536" s="12">
        <v>1</v>
      </c>
      <c r="D215536" s="12" t="s">
        <v>8</v>
      </c>
      <c r="E215536" s="6">
        <v>53.075097818570725</v>
      </c>
    </row>
    <row r="215537" spans="1:5" x14ac:dyDescent="0.25">
      <c r="A215537" s="5">
        <v>43125</v>
      </c>
      <c r="B215537" s="11">
        <v>13491</v>
      </c>
      <c r="C215537" s="11">
        <v>1</v>
      </c>
      <c r="D215537" s="11" t="s">
        <v>8</v>
      </c>
      <c r="E215537" s="7">
        <v>2.2114624091071136</v>
      </c>
    </row>
    <row r="215538" spans="1:5" x14ac:dyDescent="0.25">
      <c r="A215538" s="4">
        <v>43125</v>
      </c>
      <c r="B215538" s="12">
        <v>13999</v>
      </c>
      <c r="C215538" s="12">
        <v>2</v>
      </c>
      <c r="D215538" s="12" t="s">
        <v>8</v>
      </c>
      <c r="E215538" s="6">
        <v>6.6343872273213407</v>
      </c>
    </row>
    <row r="215539" spans="1:5" x14ac:dyDescent="0.25">
      <c r="A215539" s="5">
        <v>43125</v>
      </c>
      <c r="B215539" s="11">
        <v>13999</v>
      </c>
      <c r="C215539" s="11">
        <v>2</v>
      </c>
      <c r="D215539" s="11" t="s">
        <v>8</v>
      </c>
      <c r="E215539" s="7">
        <v>0.54623121504945704</v>
      </c>
    </row>
    <row r="215540" spans="1:5" x14ac:dyDescent="0.25">
      <c r="A215540" s="4">
        <v>43125</v>
      </c>
      <c r="B215540" s="12">
        <v>14013</v>
      </c>
      <c r="C215540" s="12">
        <v>2</v>
      </c>
      <c r="D215540" s="12" t="s">
        <v>7</v>
      </c>
      <c r="E215540" s="6">
        <v>2.432608650017825</v>
      </c>
    </row>
    <row r="215541" spans="1:5" x14ac:dyDescent="0.25">
      <c r="A215541" s="5">
        <v>43125</v>
      </c>
      <c r="B215541" s="11">
        <v>14013</v>
      </c>
      <c r="C215541" s="11">
        <v>2</v>
      </c>
      <c r="D215541" s="11" t="s">
        <v>8</v>
      </c>
      <c r="E215541" s="7">
        <v>4.7546441795802936</v>
      </c>
    </row>
    <row r="215542" spans="1:5" x14ac:dyDescent="0.25">
      <c r="A215542" s="4">
        <v>43125</v>
      </c>
      <c r="B215542" s="12">
        <v>10318</v>
      </c>
      <c r="C215542" s="12">
        <v>1</v>
      </c>
      <c r="D215542" s="12" t="s">
        <v>8</v>
      </c>
      <c r="E215542" s="6">
        <v>0.44229248182142272</v>
      </c>
    </row>
    <row r="215543" spans="1:5" x14ac:dyDescent="0.25">
      <c r="A215543" s="5">
        <v>43125</v>
      </c>
      <c r="B215543" s="11">
        <v>10245</v>
      </c>
      <c r="C215543" s="11">
        <v>1</v>
      </c>
      <c r="D215543" s="11" t="s">
        <v>8</v>
      </c>
      <c r="E215543" s="7">
        <v>2.653754890928536</v>
      </c>
    </row>
    <row r="215544" spans="1:5" x14ac:dyDescent="0.25">
      <c r="A215544" s="4">
        <v>43125</v>
      </c>
      <c r="B215544" s="12">
        <v>10596</v>
      </c>
      <c r="C215544" s="12">
        <v>2</v>
      </c>
      <c r="D215544" s="12" t="s">
        <v>7</v>
      </c>
      <c r="E215544" s="6">
        <v>0.75742587511918646</v>
      </c>
    </row>
    <row r="215545" spans="1:5" x14ac:dyDescent="0.25">
      <c r="A215545" s="5">
        <v>43125</v>
      </c>
      <c r="B215545" s="11">
        <v>10596</v>
      </c>
      <c r="C215545" s="11">
        <v>2</v>
      </c>
      <c r="D215545" s="11" t="s">
        <v>8</v>
      </c>
      <c r="E215545" s="7">
        <v>1.2163043250089125</v>
      </c>
    </row>
    <row r="215546" spans="1:5" x14ac:dyDescent="0.25">
      <c r="A215546" s="4">
        <v>43125</v>
      </c>
      <c r="B215546" s="12">
        <v>12107</v>
      </c>
      <c r="C215546" s="12">
        <v>2</v>
      </c>
      <c r="D215546" s="12" t="s">
        <v>7</v>
      </c>
      <c r="E215546" s="6">
        <v>5.5286560227677839</v>
      </c>
    </row>
    <row r="215547" spans="1:5" x14ac:dyDescent="0.25">
      <c r="A215547" s="5">
        <v>43125</v>
      </c>
      <c r="B215547" s="11">
        <v>12448</v>
      </c>
      <c r="C215547" s="11">
        <v>1</v>
      </c>
      <c r="D215547" s="11" t="s">
        <v>8</v>
      </c>
      <c r="E215547" s="7">
        <v>4.4229248182142271</v>
      </c>
    </row>
    <row r="215548" spans="1:5" x14ac:dyDescent="0.25">
      <c r="A215548" s="4">
        <v>43125</v>
      </c>
      <c r="B215548" s="12">
        <v>13428</v>
      </c>
      <c r="C215548" s="12">
        <v>2</v>
      </c>
      <c r="D215548" s="12" t="s">
        <v>7</v>
      </c>
      <c r="E215548" s="6">
        <v>12.163043250089125</v>
      </c>
    </row>
    <row r="215549" spans="1:5" x14ac:dyDescent="0.25">
      <c r="A215549" s="5">
        <v>43125</v>
      </c>
      <c r="B215549" s="11">
        <v>13428</v>
      </c>
      <c r="C215549" s="11">
        <v>2</v>
      </c>
      <c r="D215549" s="11" t="s">
        <v>7</v>
      </c>
      <c r="E215549" s="7">
        <v>1.1057312045535568</v>
      </c>
    </row>
    <row r="215550" spans="1:5" x14ac:dyDescent="0.25">
      <c r="A215550" s="4">
        <v>43125</v>
      </c>
      <c r="B215550" s="12">
        <v>13633</v>
      </c>
      <c r="C215550" s="12">
        <v>2</v>
      </c>
      <c r="D215550" s="12" t="s">
        <v>8</v>
      </c>
      <c r="E215550" s="6">
        <v>4.4229248182142271</v>
      </c>
    </row>
    <row r="215551" spans="1:5" x14ac:dyDescent="0.25">
      <c r="A215551" s="5">
        <v>43125</v>
      </c>
      <c r="B215551" s="11">
        <v>14036</v>
      </c>
      <c r="C215551" s="11">
        <v>2</v>
      </c>
      <c r="D215551" s="11" t="s">
        <v>8</v>
      </c>
      <c r="E215551" s="7">
        <v>2.2114624091071136</v>
      </c>
    </row>
    <row r="215552" spans="1:5" x14ac:dyDescent="0.25">
      <c r="A215552" s="4">
        <v>43125</v>
      </c>
      <c r="B215552" s="12">
        <v>10315</v>
      </c>
      <c r="C215552" s="12">
        <v>1</v>
      </c>
      <c r="D215552" s="12" t="s">
        <v>8</v>
      </c>
      <c r="E215552" s="6">
        <v>0.44229248182142272</v>
      </c>
    </row>
    <row r="215553" spans="1:5" x14ac:dyDescent="0.25">
      <c r="A215553" s="5">
        <v>43125</v>
      </c>
      <c r="B215553" s="11">
        <v>10315</v>
      </c>
      <c r="C215553" s="11">
        <v>1</v>
      </c>
      <c r="D215553" s="11" t="s">
        <v>7</v>
      </c>
      <c r="E215553" s="7">
        <v>0.11057312045535568</v>
      </c>
    </row>
    <row r="215554" spans="1:5" x14ac:dyDescent="0.25">
      <c r="A215554" s="4">
        <v>43125</v>
      </c>
      <c r="B215554" s="12">
        <v>90027</v>
      </c>
      <c r="C215554" s="12">
        <v>1</v>
      </c>
      <c r="D215554" s="12" t="s">
        <v>7</v>
      </c>
      <c r="E215554" s="6">
        <v>0.22114624091071136</v>
      </c>
    </row>
    <row r="215555" spans="1:5" x14ac:dyDescent="0.25">
      <c r="A215555" s="5">
        <v>43125</v>
      </c>
      <c r="B215555" s="11">
        <v>90027</v>
      </c>
      <c r="C215555" s="11">
        <v>1</v>
      </c>
      <c r="D215555" s="11" t="s">
        <v>8</v>
      </c>
      <c r="E215555" s="7">
        <v>0.22114624091071136</v>
      </c>
    </row>
    <row r="215556" spans="1:5" x14ac:dyDescent="0.25">
      <c r="A215556" s="4">
        <v>43125</v>
      </c>
      <c r="B215556" s="12">
        <v>10595</v>
      </c>
      <c r="C215556" s="12">
        <v>2</v>
      </c>
      <c r="D215556" s="12" t="s">
        <v>7</v>
      </c>
      <c r="E215556" s="6">
        <v>8.4035571546070305</v>
      </c>
    </row>
    <row r="215557" spans="1:5" x14ac:dyDescent="0.25">
      <c r="A215557" s="5">
        <v>43125</v>
      </c>
      <c r="B215557" s="11">
        <v>10595</v>
      </c>
      <c r="C215557" s="11">
        <v>2</v>
      </c>
      <c r="D215557" s="11" t="s">
        <v>8</v>
      </c>
      <c r="E215557" s="7">
        <v>8.4035571546070305</v>
      </c>
    </row>
    <row r="215558" spans="1:5" x14ac:dyDescent="0.25">
      <c r="A215558" s="4">
        <v>43125</v>
      </c>
      <c r="B215558" s="12">
        <v>13033</v>
      </c>
      <c r="C215558" s="12">
        <v>1</v>
      </c>
      <c r="D215558" s="12" t="s">
        <v>8</v>
      </c>
      <c r="E215558" s="6">
        <v>11.057312045535568</v>
      </c>
    </row>
    <row r="215559" spans="1:5" x14ac:dyDescent="0.25">
      <c r="A215559" s="5">
        <v>43125</v>
      </c>
      <c r="B215559" s="11">
        <v>13293</v>
      </c>
      <c r="C215559" s="11">
        <v>2</v>
      </c>
      <c r="D215559" s="11" t="s">
        <v>7</v>
      </c>
      <c r="E215559" s="7">
        <v>11.057312045535568</v>
      </c>
    </row>
    <row r="215560" spans="1:5" x14ac:dyDescent="0.25">
      <c r="A215560" s="4">
        <v>43125</v>
      </c>
      <c r="B215560" s="12">
        <v>13543</v>
      </c>
      <c r="C215560" s="12">
        <v>1</v>
      </c>
      <c r="D215560" s="12" t="s">
        <v>8</v>
      </c>
      <c r="E215560" s="6">
        <v>11.057312045535568</v>
      </c>
    </row>
    <row r="215561" spans="1:5" x14ac:dyDescent="0.25">
      <c r="A215561" s="5">
        <v>43125</v>
      </c>
      <c r="B215561" s="11">
        <v>13543</v>
      </c>
      <c r="C215561" s="11">
        <v>1</v>
      </c>
      <c r="D215561" s="11" t="s">
        <v>8</v>
      </c>
      <c r="E215561" s="7">
        <v>5.5286560227677839</v>
      </c>
    </row>
    <row r="215562" spans="1:5" x14ac:dyDescent="0.25">
      <c r="A215562" s="4">
        <v>43125</v>
      </c>
      <c r="B215562" s="12">
        <v>10402</v>
      </c>
      <c r="C215562" s="12">
        <v>8</v>
      </c>
      <c r="D215562" s="12" t="s">
        <v>9</v>
      </c>
      <c r="E215562" s="6">
        <v>2.5543496556391712</v>
      </c>
    </row>
    <row r="215563" spans="1:5" x14ac:dyDescent="0.25">
      <c r="A215563" s="5">
        <v>43125</v>
      </c>
      <c r="B215563" s="11">
        <v>10751</v>
      </c>
      <c r="C215563" s="11">
        <v>6</v>
      </c>
      <c r="D215563" s="11" t="s">
        <v>9</v>
      </c>
      <c r="E215563" s="7">
        <v>9.240595676454074</v>
      </c>
    </row>
    <row r="215564" spans="1:5" x14ac:dyDescent="0.25">
      <c r="A215564" s="4">
        <v>43125</v>
      </c>
      <c r="B215564" s="12">
        <v>13112</v>
      </c>
      <c r="C215564" s="12">
        <v>6</v>
      </c>
      <c r="D215564" s="12" t="s">
        <v>9</v>
      </c>
      <c r="E215564" s="6">
        <v>0.84488921339937273</v>
      </c>
    </row>
    <row r="215565" spans="1:5" x14ac:dyDescent="0.25">
      <c r="A215565" s="5">
        <v>43125</v>
      </c>
      <c r="B215565" s="11">
        <v>20019</v>
      </c>
      <c r="C215565" s="11">
        <v>8</v>
      </c>
      <c r="D215565" s="11" t="s">
        <v>9</v>
      </c>
      <c r="E215565" s="7">
        <v>2.159050750011275</v>
      </c>
    </row>
    <row r="215566" spans="1:5" x14ac:dyDescent="0.25">
      <c r="A215566" s="4">
        <v>43125</v>
      </c>
      <c r="B215566" s="12">
        <v>10403</v>
      </c>
      <c r="C215566" s="12">
        <v>2</v>
      </c>
      <c r="D215566" s="12" t="s">
        <v>7</v>
      </c>
      <c r="E215566" s="6">
        <v>15.701383104660506</v>
      </c>
    </row>
    <row r="215567" spans="1:5" x14ac:dyDescent="0.25">
      <c r="A215567" s="5">
        <v>43125</v>
      </c>
      <c r="B215567" s="11">
        <v>10403</v>
      </c>
      <c r="C215567" s="11">
        <v>2</v>
      </c>
      <c r="D215567" s="11" t="s">
        <v>8</v>
      </c>
      <c r="E215567" s="7">
        <v>31.845058691142437</v>
      </c>
    </row>
    <row r="215568" spans="1:5" x14ac:dyDescent="0.25">
      <c r="A215568" s="4">
        <v>43125</v>
      </c>
      <c r="B215568" s="12">
        <v>10550</v>
      </c>
      <c r="C215568" s="12">
        <v>2</v>
      </c>
      <c r="D215568" s="12" t="s">
        <v>7</v>
      </c>
      <c r="E215568" s="6">
        <v>11.057312045535568</v>
      </c>
    </row>
    <row r="215569" spans="1:5" x14ac:dyDescent="0.25">
      <c r="A215569" s="5">
        <v>43125</v>
      </c>
      <c r="B215569" s="11">
        <v>10550</v>
      </c>
      <c r="C215569" s="11">
        <v>2</v>
      </c>
      <c r="D215569" s="11" t="s">
        <v>7</v>
      </c>
      <c r="E215569" s="7">
        <v>17.13883367058013</v>
      </c>
    </row>
    <row r="215570" spans="1:5" x14ac:dyDescent="0.25">
      <c r="A215570" s="4">
        <v>43125</v>
      </c>
      <c r="B215570" s="12">
        <v>13297</v>
      </c>
      <c r="C215570" s="12">
        <v>2</v>
      </c>
      <c r="D215570" s="12" t="s">
        <v>7</v>
      </c>
      <c r="E215570" s="6">
        <v>2.2114624091071136</v>
      </c>
    </row>
    <row r="215571" spans="1:5" x14ac:dyDescent="0.25">
      <c r="A215571" s="5">
        <v>43125</v>
      </c>
      <c r="B215571" s="11">
        <v>13297</v>
      </c>
      <c r="C215571" s="11">
        <v>2</v>
      </c>
      <c r="D215571" s="11" t="s">
        <v>8</v>
      </c>
      <c r="E215571" s="7">
        <v>2.2114624091071136</v>
      </c>
    </row>
    <row r="215572" spans="1:5" x14ac:dyDescent="0.25">
      <c r="A215572" s="4">
        <v>43125</v>
      </c>
      <c r="B215572" s="12">
        <v>11167</v>
      </c>
      <c r="C215572" s="12">
        <v>1</v>
      </c>
      <c r="D215572" s="12" t="s">
        <v>7</v>
      </c>
      <c r="E215572" s="6">
        <v>0.22114624091071136</v>
      </c>
    </row>
    <row r="215573" spans="1:5" x14ac:dyDescent="0.25">
      <c r="A215573" s="5">
        <v>43125</v>
      </c>
      <c r="B215573" s="11">
        <v>11167</v>
      </c>
      <c r="C215573" s="11">
        <v>1</v>
      </c>
      <c r="D215573" s="11" t="s">
        <v>8</v>
      </c>
      <c r="E215573" s="7">
        <v>1.6585968068303352</v>
      </c>
    </row>
    <row r="215574" spans="1:5" x14ac:dyDescent="0.25">
      <c r="A215574" s="4">
        <v>43125</v>
      </c>
      <c r="B215574" s="12">
        <v>11500</v>
      </c>
      <c r="C215574" s="12">
        <v>2</v>
      </c>
      <c r="D215574" s="12" t="s">
        <v>7</v>
      </c>
      <c r="E215574" s="6">
        <v>1.1057312045535568</v>
      </c>
    </row>
    <row r="215575" spans="1:5" x14ac:dyDescent="0.25">
      <c r="A215575" s="5">
        <v>43125</v>
      </c>
      <c r="B215575" s="11">
        <v>11500</v>
      </c>
      <c r="C215575" s="11">
        <v>2</v>
      </c>
      <c r="D215575" s="11" t="s">
        <v>8</v>
      </c>
      <c r="E215575" s="7">
        <v>2.2114624091071136</v>
      </c>
    </row>
    <row r="215576" spans="1:5" x14ac:dyDescent="0.25">
      <c r="A215576" s="4">
        <v>43125</v>
      </c>
      <c r="B215576" s="12">
        <v>12354</v>
      </c>
      <c r="C215576" s="12">
        <v>2</v>
      </c>
      <c r="D215576" s="12" t="s">
        <v>7</v>
      </c>
      <c r="E215576" s="6">
        <v>5.5286560227677839</v>
      </c>
    </row>
    <row r="215577" spans="1:5" x14ac:dyDescent="0.25">
      <c r="A215577" s="5">
        <v>43125</v>
      </c>
      <c r="B215577" s="11">
        <v>12354</v>
      </c>
      <c r="C215577" s="11">
        <v>2</v>
      </c>
      <c r="D215577" s="11" t="s">
        <v>8</v>
      </c>
      <c r="E215577" s="7">
        <v>4.4229248182142271</v>
      </c>
    </row>
    <row r="215578" spans="1:5" x14ac:dyDescent="0.25">
      <c r="A215578" s="4">
        <v>43125</v>
      </c>
      <c r="B215578" s="12">
        <v>12899</v>
      </c>
      <c r="C215578" s="12">
        <v>2</v>
      </c>
      <c r="D215578" s="12" t="s">
        <v>7</v>
      </c>
      <c r="E215578" s="6">
        <v>13.268774454642681</v>
      </c>
    </row>
    <row r="215579" spans="1:5" x14ac:dyDescent="0.25">
      <c r="A215579" s="5">
        <v>43125</v>
      </c>
      <c r="B215579" s="11">
        <v>12899</v>
      </c>
      <c r="C215579" s="11">
        <v>2</v>
      </c>
      <c r="D215579" s="11" t="s">
        <v>8</v>
      </c>
      <c r="E215579" s="7">
        <v>2.2114624091071136</v>
      </c>
    </row>
    <row r="215580" spans="1:5" x14ac:dyDescent="0.25">
      <c r="A215580" s="4">
        <v>43125</v>
      </c>
      <c r="B215580" s="12">
        <v>12943</v>
      </c>
      <c r="C215580" s="12">
        <v>1</v>
      </c>
      <c r="D215580" s="12" t="s">
        <v>8</v>
      </c>
      <c r="E215580" s="6">
        <v>2.2114624091071136</v>
      </c>
    </row>
    <row r="215581" spans="1:5" x14ac:dyDescent="0.25">
      <c r="A215581" s="5">
        <v>43125</v>
      </c>
      <c r="B215581" s="11">
        <v>13430</v>
      </c>
      <c r="C215581" s="11">
        <v>2</v>
      </c>
      <c r="D215581" s="11" t="s">
        <v>8</v>
      </c>
      <c r="E215581" s="7">
        <v>11.057312045535568</v>
      </c>
    </row>
    <row r="215582" spans="1:5" x14ac:dyDescent="0.25">
      <c r="A215582" s="4">
        <v>43125</v>
      </c>
      <c r="B215582" s="12">
        <v>13513</v>
      </c>
      <c r="C215582" s="12">
        <v>1</v>
      </c>
      <c r="D215582" s="12" t="s">
        <v>8</v>
      </c>
      <c r="E215582" s="6">
        <v>27.643280113838919</v>
      </c>
    </row>
    <row r="215583" spans="1:5" x14ac:dyDescent="0.25">
      <c r="A215583" s="5">
        <v>43125</v>
      </c>
      <c r="B215583" s="11">
        <v>13765</v>
      </c>
      <c r="C215583" s="11">
        <v>2</v>
      </c>
      <c r="D215583" s="11" t="s">
        <v>7</v>
      </c>
      <c r="E215583" s="7">
        <v>11.057312045535568</v>
      </c>
    </row>
    <row r="215584" spans="1:5" x14ac:dyDescent="0.25">
      <c r="A215584" s="4">
        <v>43125</v>
      </c>
      <c r="B215584" s="12">
        <v>13916</v>
      </c>
      <c r="C215584" s="12">
        <v>2</v>
      </c>
      <c r="D215584" s="12" t="s">
        <v>7</v>
      </c>
      <c r="E215584" s="6">
        <v>14.374505659196238</v>
      </c>
    </row>
    <row r="215585" spans="1:5" x14ac:dyDescent="0.25">
      <c r="A215585" s="5">
        <v>43125</v>
      </c>
      <c r="B215585" s="11">
        <v>13916</v>
      </c>
      <c r="C215585" s="11">
        <v>2</v>
      </c>
      <c r="D215585" s="11" t="s">
        <v>8</v>
      </c>
      <c r="E215585" s="7">
        <v>5.5286560227677839</v>
      </c>
    </row>
    <row r="215586" spans="1:5" x14ac:dyDescent="0.25">
      <c r="A215586" s="4">
        <v>43125</v>
      </c>
      <c r="B215586" s="12">
        <v>13959</v>
      </c>
      <c r="C215586" s="12">
        <v>2</v>
      </c>
      <c r="D215586" s="12" t="s">
        <v>7</v>
      </c>
      <c r="E215586" s="6">
        <v>3.5383398545713818</v>
      </c>
    </row>
    <row r="215587" spans="1:5" x14ac:dyDescent="0.25">
      <c r="A215587" s="5">
        <v>43125</v>
      </c>
      <c r="B215587" s="11">
        <v>14103</v>
      </c>
      <c r="C215587" s="11">
        <v>1</v>
      </c>
      <c r="D215587" s="11" t="s">
        <v>8</v>
      </c>
      <c r="E215587" s="7">
        <v>8.8458496364284545E-2</v>
      </c>
    </row>
    <row r="215588" spans="1:5" x14ac:dyDescent="0.25">
      <c r="A215588" s="4">
        <v>43125</v>
      </c>
      <c r="B215588" s="12">
        <v>10314</v>
      </c>
      <c r="C215588" s="12">
        <v>1</v>
      </c>
      <c r="D215588" s="12" t="s">
        <v>8</v>
      </c>
      <c r="E215588" s="6">
        <v>5.086363540946361</v>
      </c>
    </row>
    <row r="215589" spans="1:5" x14ac:dyDescent="0.25">
      <c r="A215589" s="5">
        <v>43125</v>
      </c>
      <c r="B215589" s="11">
        <v>11429</v>
      </c>
      <c r="C215589" s="11">
        <v>5</v>
      </c>
      <c r="D215589" s="11" t="s">
        <v>8</v>
      </c>
      <c r="E215589" s="7">
        <v>11.057312045535568</v>
      </c>
    </row>
    <row r="215590" spans="1:5" x14ac:dyDescent="0.25">
      <c r="A215590" s="4">
        <v>43125</v>
      </c>
      <c r="B215590" s="12">
        <v>12912</v>
      </c>
      <c r="C215590" s="12">
        <v>2</v>
      </c>
      <c r="D215590" s="12" t="s">
        <v>8</v>
      </c>
      <c r="E215590" s="6">
        <v>30.96047372749959</v>
      </c>
    </row>
    <row r="215591" spans="1:5" x14ac:dyDescent="0.25">
      <c r="A215591" s="5">
        <v>43125</v>
      </c>
      <c r="B215591" s="11">
        <v>13524</v>
      </c>
      <c r="C215591" s="11">
        <v>2</v>
      </c>
      <c r="D215591" s="11" t="s">
        <v>7</v>
      </c>
      <c r="E215591" s="7">
        <v>3.3171936136606703</v>
      </c>
    </row>
    <row r="215592" spans="1:5" x14ac:dyDescent="0.25">
      <c r="A215592" s="4">
        <v>43125</v>
      </c>
      <c r="B215592" s="12">
        <v>13524</v>
      </c>
      <c r="C215592" s="12">
        <v>2</v>
      </c>
      <c r="D215592" s="12" t="s">
        <v>8</v>
      </c>
      <c r="E215592" s="6">
        <v>6.6343872273213407</v>
      </c>
    </row>
    <row r="215593" spans="1:5" x14ac:dyDescent="0.25">
      <c r="A215593" s="5">
        <v>43125</v>
      </c>
      <c r="B215593" s="11">
        <v>13653</v>
      </c>
      <c r="C215593" s="11">
        <v>2</v>
      </c>
      <c r="D215593" s="11" t="s">
        <v>7</v>
      </c>
      <c r="E215593" s="7">
        <v>7.5189721909641856</v>
      </c>
    </row>
    <row r="215594" spans="1:5" x14ac:dyDescent="0.25">
      <c r="A215594" s="4">
        <v>43125</v>
      </c>
      <c r="B215594" s="12">
        <v>13653</v>
      </c>
      <c r="C215594" s="12">
        <v>2</v>
      </c>
      <c r="D215594" s="12" t="s">
        <v>8</v>
      </c>
      <c r="E215594" s="6">
        <v>11.278458286446279</v>
      </c>
    </row>
    <row r="215595" spans="1:5" x14ac:dyDescent="0.25">
      <c r="A215595" s="5">
        <v>43125</v>
      </c>
      <c r="B215595" s="11">
        <v>13668</v>
      </c>
      <c r="C215595" s="11">
        <v>1</v>
      </c>
      <c r="D215595" s="11" t="s">
        <v>8</v>
      </c>
      <c r="E215595" s="7">
        <v>2.2114624091071136</v>
      </c>
    </row>
    <row r="215596" spans="1:5" x14ac:dyDescent="0.25">
      <c r="A215596" s="4">
        <v>43125</v>
      </c>
      <c r="B215596" s="12">
        <v>13668</v>
      </c>
      <c r="C215596" s="12">
        <v>1</v>
      </c>
      <c r="D215596" s="12" t="s">
        <v>8</v>
      </c>
      <c r="E215596" s="6">
        <v>1.1057312045535568</v>
      </c>
    </row>
    <row r="215597" spans="1:5" x14ac:dyDescent="0.25">
      <c r="A215597" s="5">
        <v>43125</v>
      </c>
      <c r="B215597" s="11">
        <v>13873</v>
      </c>
      <c r="C215597" s="11">
        <v>2</v>
      </c>
      <c r="D215597" s="11" t="s">
        <v>8</v>
      </c>
      <c r="E215597" s="7">
        <v>11.057312045535568</v>
      </c>
    </row>
    <row r="215598" spans="1:5" x14ac:dyDescent="0.25">
      <c r="A215598" s="4">
        <v>43125</v>
      </c>
      <c r="B215598" s="12">
        <v>13873</v>
      </c>
      <c r="C215598" s="12">
        <v>2</v>
      </c>
      <c r="D215598" s="12" t="s">
        <v>7</v>
      </c>
      <c r="E215598" s="6">
        <v>9.951580840982011</v>
      </c>
    </row>
    <row r="215599" spans="1:5" x14ac:dyDescent="0.25">
      <c r="A215599" s="5">
        <v>43125</v>
      </c>
      <c r="B215599" s="11">
        <v>10311</v>
      </c>
      <c r="C215599" s="11">
        <v>1</v>
      </c>
      <c r="D215599" s="11" t="s">
        <v>7</v>
      </c>
      <c r="E215599" s="7">
        <v>0.663438722732134</v>
      </c>
    </row>
    <row r="215600" spans="1:5" x14ac:dyDescent="0.25">
      <c r="A215600" s="4">
        <v>43125</v>
      </c>
      <c r="B215600" s="12">
        <v>10311</v>
      </c>
      <c r="C215600" s="12">
        <v>1</v>
      </c>
      <c r="D215600" s="12" t="s">
        <v>8</v>
      </c>
      <c r="E215600" s="6">
        <v>0.663438722732134</v>
      </c>
    </row>
    <row r="215601" spans="1:5" x14ac:dyDescent="0.25">
      <c r="A215601" s="5">
        <v>43125</v>
      </c>
      <c r="B215601" s="11">
        <v>10311</v>
      </c>
      <c r="C215601" s="11">
        <v>1</v>
      </c>
      <c r="D215601" s="11" t="s">
        <v>7</v>
      </c>
      <c r="E215601" s="7">
        <v>0.44229248182142272</v>
      </c>
    </row>
    <row r="215602" spans="1:5" x14ac:dyDescent="0.25">
      <c r="A215602" s="4">
        <v>43125</v>
      </c>
      <c r="B215602" s="12">
        <v>90034</v>
      </c>
      <c r="C215602" s="12">
        <v>1</v>
      </c>
      <c r="D215602" s="12" t="s">
        <v>7</v>
      </c>
      <c r="E215602" s="6">
        <v>0.44229248182142272</v>
      </c>
    </row>
    <row r="215603" spans="1:5" x14ac:dyDescent="0.25">
      <c r="A215603" s="5">
        <v>43125</v>
      </c>
      <c r="B215603" s="11">
        <v>90034</v>
      </c>
      <c r="C215603" s="11">
        <v>1</v>
      </c>
      <c r="D215603" s="11" t="s">
        <v>7</v>
      </c>
      <c r="E215603" s="7">
        <v>1.9903161681964023</v>
      </c>
    </row>
    <row r="215604" spans="1:5" x14ac:dyDescent="0.25">
      <c r="A215604" s="4">
        <v>43125</v>
      </c>
      <c r="B215604" s="12">
        <v>90034</v>
      </c>
      <c r="C215604" s="12">
        <v>1</v>
      </c>
      <c r="D215604" s="12" t="s">
        <v>7</v>
      </c>
      <c r="E215604" s="6">
        <v>14.263932538740884</v>
      </c>
    </row>
    <row r="215605" spans="1:5" x14ac:dyDescent="0.25">
      <c r="A215605" s="5">
        <v>43125</v>
      </c>
      <c r="B215605" s="11">
        <v>90034</v>
      </c>
      <c r="C215605" s="11">
        <v>1</v>
      </c>
      <c r="D215605" s="11" t="s">
        <v>9</v>
      </c>
      <c r="E215605" s="7">
        <v>1.6917687429669419</v>
      </c>
    </row>
    <row r="215606" spans="1:5" x14ac:dyDescent="0.25">
      <c r="A215606" s="4">
        <v>43125</v>
      </c>
      <c r="B215606" s="12">
        <v>11985</v>
      </c>
      <c r="C215606" s="12">
        <v>2</v>
      </c>
      <c r="D215606" s="12" t="s">
        <v>7</v>
      </c>
      <c r="E215606" s="6">
        <v>2.7643280113838919</v>
      </c>
    </row>
    <row r="215607" spans="1:5" x14ac:dyDescent="0.25">
      <c r="A215607" s="5">
        <v>43125</v>
      </c>
      <c r="B215607" s="11">
        <v>11985</v>
      </c>
      <c r="C215607" s="11">
        <v>2</v>
      </c>
      <c r="D215607" s="11" t="s">
        <v>9</v>
      </c>
      <c r="E215607" s="7">
        <v>0.55286560227677839</v>
      </c>
    </row>
    <row r="215608" spans="1:5" x14ac:dyDescent="0.25">
      <c r="A215608" s="4">
        <v>43125</v>
      </c>
      <c r="B215608" s="12">
        <v>13797</v>
      </c>
      <c r="C215608" s="12">
        <v>2</v>
      </c>
      <c r="D215608" s="12" t="s">
        <v>7</v>
      </c>
      <c r="E215608" s="6">
        <v>1.1057312045535568</v>
      </c>
    </row>
    <row r="215609" spans="1:5" x14ac:dyDescent="0.25">
      <c r="A215609" s="5">
        <v>43125</v>
      </c>
      <c r="B215609" s="11">
        <v>13799</v>
      </c>
      <c r="C215609" s="11">
        <v>2</v>
      </c>
      <c r="D215609" s="11" t="s">
        <v>7</v>
      </c>
      <c r="E215609" s="7">
        <v>0.22114624091071136</v>
      </c>
    </row>
    <row r="215610" spans="1:5" x14ac:dyDescent="0.25">
      <c r="A215610" s="4">
        <v>43125</v>
      </c>
      <c r="B215610" s="12">
        <v>13808</v>
      </c>
      <c r="C215610" s="12">
        <v>2</v>
      </c>
      <c r="D215610" s="12" t="s">
        <v>7</v>
      </c>
      <c r="E215610" s="6">
        <v>1.8686857356955109</v>
      </c>
    </row>
    <row r="215611" spans="1:5" x14ac:dyDescent="0.25">
      <c r="A215611" s="5">
        <v>43125</v>
      </c>
      <c r="B215611" s="11">
        <v>13809</v>
      </c>
      <c r="C215611" s="11">
        <v>2</v>
      </c>
      <c r="D215611" s="11" t="s">
        <v>7</v>
      </c>
      <c r="E215611" s="7">
        <v>0.30960473727499593</v>
      </c>
    </row>
    <row r="215612" spans="1:5" x14ac:dyDescent="0.25">
      <c r="A215612" s="4">
        <v>43125</v>
      </c>
      <c r="B215612" s="12">
        <v>13117</v>
      </c>
      <c r="C215612" s="12">
        <v>1</v>
      </c>
      <c r="D215612" s="12" t="s">
        <v>7</v>
      </c>
      <c r="E215612" s="6">
        <v>0.88458496364284545</v>
      </c>
    </row>
    <row r="215613" spans="1:5" x14ac:dyDescent="0.25">
      <c r="A215613" s="5">
        <v>43125</v>
      </c>
      <c r="B215613" s="11">
        <v>13117</v>
      </c>
      <c r="C215613" s="11">
        <v>1</v>
      </c>
      <c r="D215613" s="11" t="s">
        <v>8</v>
      </c>
      <c r="E215613" s="7">
        <v>0.44229248182142272</v>
      </c>
    </row>
    <row r="215614" spans="1:5" x14ac:dyDescent="0.25">
      <c r="A215614" s="4">
        <v>43125</v>
      </c>
      <c r="B215614" s="12">
        <v>90013</v>
      </c>
      <c r="C215614" s="12">
        <v>1</v>
      </c>
      <c r="D215614" s="12" t="s">
        <v>7</v>
      </c>
      <c r="E215614" s="6">
        <v>0.44229248182142272</v>
      </c>
    </row>
    <row r="215615" spans="1:5" x14ac:dyDescent="0.25">
      <c r="A215615" s="5">
        <v>43125</v>
      </c>
      <c r="B215615" s="11">
        <v>90013</v>
      </c>
      <c r="C215615" s="11">
        <v>1</v>
      </c>
      <c r="D215615" s="11" t="s">
        <v>7</v>
      </c>
      <c r="E215615" s="7">
        <v>0.27643280113838919</v>
      </c>
    </row>
    <row r="215616" spans="1:5" x14ac:dyDescent="0.25">
      <c r="A215616" s="4">
        <v>43125</v>
      </c>
      <c r="B215616" s="12">
        <v>90013</v>
      </c>
      <c r="C215616" s="12">
        <v>1</v>
      </c>
      <c r="D215616" s="12" t="s">
        <v>7</v>
      </c>
      <c r="E215616" s="6">
        <v>0.22114624091071136</v>
      </c>
    </row>
    <row r="215617" spans="1:5" x14ac:dyDescent="0.25">
      <c r="A215617" s="5">
        <v>43125</v>
      </c>
      <c r="B215617" s="11">
        <v>90013</v>
      </c>
      <c r="C215617" s="11">
        <v>1</v>
      </c>
      <c r="D215617" s="11" t="s">
        <v>7</v>
      </c>
      <c r="E215617" s="7">
        <v>0.27643280113838919</v>
      </c>
    </row>
    <row r="215618" spans="1:5" x14ac:dyDescent="0.25">
      <c r="A215618" s="4">
        <v>43125</v>
      </c>
      <c r="B215618" s="12">
        <v>12602</v>
      </c>
      <c r="C215618" s="12">
        <v>2</v>
      </c>
      <c r="D215618" s="12" t="s">
        <v>7</v>
      </c>
      <c r="E215618" s="6">
        <v>1.1057312045535568</v>
      </c>
    </row>
    <row r="215619" spans="1:5" x14ac:dyDescent="0.25">
      <c r="A215619" s="5">
        <v>43125</v>
      </c>
      <c r="B215619" s="11">
        <v>12602</v>
      </c>
      <c r="C215619" s="11">
        <v>2</v>
      </c>
      <c r="D215619" s="11" t="s">
        <v>8</v>
      </c>
      <c r="E215619" s="7">
        <v>4.4229248182142271</v>
      </c>
    </row>
    <row r="215620" spans="1:5" x14ac:dyDescent="0.25">
      <c r="A215620" s="4">
        <v>43125</v>
      </c>
      <c r="B215620" s="12">
        <v>12759</v>
      </c>
      <c r="C215620" s="12">
        <v>1</v>
      </c>
      <c r="D215620" s="12" t="s">
        <v>7</v>
      </c>
      <c r="E215620" s="6">
        <v>2.2114624091071136</v>
      </c>
    </row>
    <row r="215621" spans="1:5" x14ac:dyDescent="0.25">
      <c r="A215621" s="5">
        <v>43125</v>
      </c>
      <c r="B215621" s="11">
        <v>13090</v>
      </c>
      <c r="C215621" s="11">
        <v>2</v>
      </c>
      <c r="D215621" s="11" t="s">
        <v>7</v>
      </c>
      <c r="E215621" s="7">
        <v>2.7643280113838919</v>
      </c>
    </row>
    <row r="215622" spans="1:5" x14ac:dyDescent="0.25">
      <c r="A215622" s="4">
        <v>43125</v>
      </c>
      <c r="B215622" s="12">
        <v>13090</v>
      </c>
      <c r="C215622" s="12">
        <v>2</v>
      </c>
      <c r="D215622" s="12" t="s">
        <v>8</v>
      </c>
      <c r="E215622" s="6">
        <v>5.5286560227677839</v>
      </c>
    </row>
    <row r="215623" spans="1:5" x14ac:dyDescent="0.25">
      <c r="A215623" s="5">
        <v>43125</v>
      </c>
      <c r="B215623" s="11">
        <v>13639</v>
      </c>
      <c r="C215623" s="11">
        <v>2</v>
      </c>
      <c r="D215623" s="11" t="s">
        <v>7</v>
      </c>
      <c r="E215623" s="7">
        <v>11.057312045535568</v>
      </c>
    </row>
    <row r="215624" spans="1:5" x14ac:dyDescent="0.25">
      <c r="A215624" s="4">
        <v>43125</v>
      </c>
      <c r="B215624" s="12">
        <v>14077</v>
      </c>
      <c r="C215624" s="12">
        <v>1</v>
      </c>
      <c r="D215624" s="12" t="s">
        <v>8</v>
      </c>
      <c r="E215624" s="6">
        <v>0.22114624091071136</v>
      </c>
    </row>
    <row r="215625" spans="1:5" x14ac:dyDescent="0.25">
      <c r="A215625" s="5">
        <v>43125</v>
      </c>
      <c r="B215625" s="11">
        <v>90037</v>
      </c>
      <c r="C215625" s="11">
        <v>1</v>
      </c>
      <c r="D215625" s="11" t="s">
        <v>8</v>
      </c>
      <c r="E215625" s="7">
        <v>1.1057312045535568</v>
      </c>
    </row>
    <row r="215626" spans="1:5" x14ac:dyDescent="0.25">
      <c r="A215626" s="4">
        <v>43125</v>
      </c>
      <c r="B215626" s="12">
        <v>90037</v>
      </c>
      <c r="C215626" s="12">
        <v>1</v>
      </c>
      <c r="D215626" s="12" t="s">
        <v>8</v>
      </c>
      <c r="E215626" s="6">
        <v>1.1057312045535568</v>
      </c>
    </row>
    <row r="215627" spans="1:5" x14ac:dyDescent="0.25">
      <c r="A215627" s="5">
        <v>43125</v>
      </c>
      <c r="B215627" s="11">
        <v>10751</v>
      </c>
      <c r="C215627" s="11">
        <v>6</v>
      </c>
      <c r="D215627" s="11" t="s">
        <v>9</v>
      </c>
      <c r="E215627" s="7">
        <v>22.250629029231224</v>
      </c>
    </row>
    <row r="215628" spans="1:5" x14ac:dyDescent="0.25">
      <c r="A215628" s="4">
        <v>43125</v>
      </c>
      <c r="B215628" s="12">
        <v>14114</v>
      </c>
      <c r="C215628" s="12">
        <v>6</v>
      </c>
      <c r="D215628" s="12" t="s">
        <v>9</v>
      </c>
      <c r="E215628" s="6">
        <v>2.3142954111305944</v>
      </c>
    </row>
    <row r="215629" spans="1:5" x14ac:dyDescent="0.25">
      <c r="A215629" s="5">
        <v>43125</v>
      </c>
      <c r="B215629" s="11">
        <v>20105</v>
      </c>
      <c r="C215629" s="11">
        <v>6</v>
      </c>
      <c r="D215629" s="11" t="s">
        <v>9</v>
      </c>
      <c r="E215629" s="7">
        <v>2.6548606221330897</v>
      </c>
    </row>
    <row r="215630" spans="1:5" x14ac:dyDescent="0.25">
      <c r="A215630" s="4">
        <v>43125</v>
      </c>
      <c r="B215630" s="12">
        <v>20105</v>
      </c>
      <c r="C215630" s="12">
        <v>8</v>
      </c>
      <c r="D215630" s="12" t="s">
        <v>9</v>
      </c>
      <c r="E215630" s="6">
        <v>2.6548606221330897</v>
      </c>
    </row>
    <row r="215631" spans="1:5" x14ac:dyDescent="0.25">
      <c r="A215631" s="5">
        <v>43125</v>
      </c>
      <c r="B215631" s="11">
        <v>20105</v>
      </c>
      <c r="C215631" s="11">
        <v>6</v>
      </c>
      <c r="D215631" s="11" t="s">
        <v>9</v>
      </c>
      <c r="E215631" s="7">
        <v>-2.6548606221330897</v>
      </c>
    </row>
    <row r="215632" spans="1:5" x14ac:dyDescent="0.25">
      <c r="A215632" s="4">
        <v>43125</v>
      </c>
      <c r="B215632" s="12">
        <v>10751</v>
      </c>
      <c r="C215632" s="12">
        <v>6</v>
      </c>
      <c r="D215632" s="12" t="s">
        <v>9</v>
      </c>
      <c r="E215632" s="6">
        <v>7.0247103425287456</v>
      </c>
    </row>
    <row r="215633" spans="1:5" x14ac:dyDescent="0.25">
      <c r="A215633" s="5">
        <v>43125</v>
      </c>
      <c r="B215633" s="11">
        <v>20558</v>
      </c>
      <c r="C215633" s="11">
        <v>6</v>
      </c>
      <c r="D215633" s="11" t="s">
        <v>9</v>
      </c>
      <c r="E215633" s="7">
        <v>0.13268774454642682</v>
      </c>
    </row>
    <row r="215634" spans="1:5" x14ac:dyDescent="0.25">
      <c r="A215634" s="4">
        <v>43125</v>
      </c>
      <c r="B215634" s="12">
        <v>10751</v>
      </c>
      <c r="C215634" s="12">
        <v>6</v>
      </c>
      <c r="D215634" s="12" t="s">
        <v>9</v>
      </c>
      <c r="E215634" s="6">
        <v>6.5470344621616103</v>
      </c>
    </row>
    <row r="215635" spans="1:5" x14ac:dyDescent="0.25">
      <c r="A215635" s="5">
        <v>43125</v>
      </c>
      <c r="B215635" s="11">
        <v>12545</v>
      </c>
      <c r="C215635" s="11">
        <v>5</v>
      </c>
      <c r="D215635" s="11" t="s">
        <v>8</v>
      </c>
      <c r="E215635" s="7">
        <v>2.7643280113838919</v>
      </c>
    </row>
    <row r="215636" spans="1:5" x14ac:dyDescent="0.25">
      <c r="A215636" s="4">
        <v>43125</v>
      </c>
      <c r="B215636" s="12">
        <v>10443</v>
      </c>
      <c r="C215636" s="12">
        <v>1</v>
      </c>
      <c r="D215636" s="12" t="s">
        <v>8</v>
      </c>
      <c r="E215636" s="6">
        <v>2.2114624091071136</v>
      </c>
    </row>
    <row r="215637" spans="1:5" x14ac:dyDescent="0.25">
      <c r="A215637" s="5">
        <v>43125</v>
      </c>
      <c r="B215637" s="11">
        <v>10443</v>
      </c>
      <c r="C215637" s="11">
        <v>1</v>
      </c>
      <c r="D215637" s="11" t="s">
        <v>8</v>
      </c>
      <c r="E215637" s="7">
        <v>3.3171936136606703</v>
      </c>
    </row>
    <row r="215638" spans="1:5" x14ac:dyDescent="0.25">
      <c r="A215638" s="4">
        <v>43126</v>
      </c>
      <c r="B215638" s="12">
        <v>10097</v>
      </c>
      <c r="C215638" s="12">
        <v>1</v>
      </c>
      <c r="D215638" s="12" t="s">
        <v>8</v>
      </c>
      <c r="E215638" s="6">
        <v>8.8458496364284542</v>
      </c>
    </row>
    <row r="215639" spans="1:5" x14ac:dyDescent="0.25">
      <c r="A215639" s="5">
        <v>43126</v>
      </c>
      <c r="B215639" s="11">
        <v>10290</v>
      </c>
      <c r="C215639" s="11">
        <v>2</v>
      </c>
      <c r="D215639" s="11" t="s">
        <v>8</v>
      </c>
      <c r="E215639" s="7">
        <v>17.691699272856908</v>
      </c>
    </row>
    <row r="215640" spans="1:5" x14ac:dyDescent="0.25">
      <c r="A215640" s="4">
        <v>43126</v>
      </c>
      <c r="B215640" s="12">
        <v>10292</v>
      </c>
      <c r="C215640" s="12">
        <v>2</v>
      </c>
      <c r="D215640" s="12" t="s">
        <v>8</v>
      </c>
      <c r="E215640" s="6">
        <v>11.057312045535568</v>
      </c>
    </row>
    <row r="215641" spans="1:5" x14ac:dyDescent="0.25">
      <c r="A215641" s="5">
        <v>43126</v>
      </c>
      <c r="B215641" s="11">
        <v>10292</v>
      </c>
      <c r="C215641" s="11">
        <v>2</v>
      </c>
      <c r="D215641" s="11" t="s">
        <v>7</v>
      </c>
      <c r="E215641" s="7">
        <v>11.057312045535568</v>
      </c>
    </row>
    <row r="215642" spans="1:5" x14ac:dyDescent="0.25">
      <c r="A215642" s="4">
        <v>43126</v>
      </c>
      <c r="B215642" s="12">
        <v>10327</v>
      </c>
      <c r="C215642" s="12">
        <v>2</v>
      </c>
      <c r="D215642" s="12" t="s">
        <v>8</v>
      </c>
      <c r="E215642" s="6">
        <v>11.057312045535568</v>
      </c>
    </row>
    <row r="215643" spans="1:5" x14ac:dyDescent="0.25">
      <c r="A215643" s="5">
        <v>43126</v>
      </c>
      <c r="B215643" s="11">
        <v>10327</v>
      </c>
      <c r="C215643" s="11">
        <v>2</v>
      </c>
      <c r="D215643" s="11" t="s">
        <v>7</v>
      </c>
      <c r="E215643" s="7">
        <v>8.8458496364284542</v>
      </c>
    </row>
    <row r="215644" spans="1:5" x14ac:dyDescent="0.25">
      <c r="A215644" s="4">
        <v>43126</v>
      </c>
      <c r="B215644" s="12">
        <v>10444</v>
      </c>
      <c r="C215644" s="12">
        <v>1</v>
      </c>
      <c r="D215644" s="12" t="s">
        <v>8</v>
      </c>
      <c r="E215644" s="6">
        <v>2.2114624091071136</v>
      </c>
    </row>
    <row r="215645" spans="1:5" x14ac:dyDescent="0.25">
      <c r="A215645" s="5">
        <v>43126</v>
      </c>
      <c r="B215645" s="11">
        <v>10444</v>
      </c>
      <c r="C215645" s="11">
        <v>1</v>
      </c>
      <c r="D215645" s="11" t="s">
        <v>7</v>
      </c>
      <c r="E215645" s="7">
        <v>3.3171936136606703</v>
      </c>
    </row>
    <row r="215646" spans="1:5" x14ac:dyDescent="0.25">
      <c r="A215646" s="4">
        <v>43126</v>
      </c>
      <c r="B215646" s="12">
        <v>10559</v>
      </c>
      <c r="C215646" s="12">
        <v>2</v>
      </c>
      <c r="D215646" s="12" t="s">
        <v>8</v>
      </c>
      <c r="E215646" s="6">
        <v>11.057312045535568</v>
      </c>
    </row>
    <row r="215647" spans="1:5" x14ac:dyDescent="0.25">
      <c r="A215647" s="5">
        <v>43126</v>
      </c>
      <c r="B215647" s="11">
        <v>10559</v>
      </c>
      <c r="C215647" s="11">
        <v>2</v>
      </c>
      <c r="D215647" s="11" t="s">
        <v>7</v>
      </c>
      <c r="E215647" s="7">
        <v>8.8458496364284542</v>
      </c>
    </row>
    <row r="215648" spans="1:5" x14ac:dyDescent="0.25">
      <c r="A215648" s="4">
        <v>43126</v>
      </c>
      <c r="B215648" s="12">
        <v>10578</v>
      </c>
      <c r="C215648" s="12">
        <v>2</v>
      </c>
      <c r="D215648" s="12" t="s">
        <v>9</v>
      </c>
      <c r="E215648" s="6">
        <v>3.3171936136606703</v>
      </c>
    </row>
    <row r="215649" spans="1:5" x14ac:dyDescent="0.25">
      <c r="A215649" s="5">
        <v>43126</v>
      </c>
      <c r="B215649" s="11">
        <v>10578</v>
      </c>
      <c r="C215649" s="11">
        <v>2</v>
      </c>
      <c r="D215649" s="11" t="s">
        <v>7</v>
      </c>
      <c r="E215649" s="7">
        <v>2.2114624091071136</v>
      </c>
    </row>
    <row r="215650" spans="1:5" x14ac:dyDescent="0.25">
      <c r="A215650" s="4">
        <v>43126</v>
      </c>
      <c r="B215650" s="12">
        <v>10643</v>
      </c>
      <c r="C215650" s="12">
        <v>2</v>
      </c>
      <c r="D215650" s="12" t="s">
        <v>8</v>
      </c>
      <c r="E215650" s="6">
        <v>2.7643280113838919</v>
      </c>
    </row>
    <row r="215651" spans="1:5" x14ac:dyDescent="0.25">
      <c r="A215651" s="5">
        <v>43126</v>
      </c>
      <c r="B215651" s="11">
        <v>10643</v>
      </c>
      <c r="C215651" s="11">
        <v>2</v>
      </c>
      <c r="D215651" s="11" t="s">
        <v>7</v>
      </c>
      <c r="E215651" s="7">
        <v>11.057312045535568</v>
      </c>
    </row>
    <row r="215652" spans="1:5" x14ac:dyDescent="0.25">
      <c r="A215652" s="4">
        <v>43126</v>
      </c>
      <c r="B215652" s="12">
        <v>10686</v>
      </c>
      <c r="C215652" s="12">
        <v>5</v>
      </c>
      <c r="D215652" s="12" t="s">
        <v>8</v>
      </c>
      <c r="E215652" s="6">
        <v>2.7643280113838919</v>
      </c>
    </row>
    <row r="215653" spans="1:5" x14ac:dyDescent="0.25">
      <c r="A215653" s="5">
        <v>43126</v>
      </c>
      <c r="B215653" s="11">
        <v>10848</v>
      </c>
      <c r="C215653" s="11">
        <v>2</v>
      </c>
      <c r="D215653" s="11" t="s">
        <v>8</v>
      </c>
      <c r="E215653" s="7">
        <v>15.480236863749795</v>
      </c>
    </row>
    <row r="215654" spans="1:5" x14ac:dyDescent="0.25">
      <c r="A215654" s="4">
        <v>43126</v>
      </c>
      <c r="B215654" s="12">
        <v>10848</v>
      </c>
      <c r="C215654" s="12">
        <v>2</v>
      </c>
      <c r="D215654" s="12" t="s">
        <v>7</v>
      </c>
      <c r="E215654" s="6">
        <v>4.4229248182142271</v>
      </c>
    </row>
    <row r="215655" spans="1:5" x14ac:dyDescent="0.25">
      <c r="A215655" s="5">
        <v>43126</v>
      </c>
      <c r="B215655" s="11">
        <v>11374</v>
      </c>
      <c r="C215655" s="11">
        <v>2</v>
      </c>
      <c r="D215655" s="11" t="s">
        <v>7</v>
      </c>
      <c r="E215655" s="7">
        <v>5.5286560227677839</v>
      </c>
    </row>
    <row r="215656" spans="1:5" x14ac:dyDescent="0.25">
      <c r="A215656" s="4">
        <v>43126</v>
      </c>
      <c r="B215656" s="12">
        <v>11374</v>
      </c>
      <c r="C215656" s="12">
        <v>2</v>
      </c>
      <c r="D215656" s="12" t="s">
        <v>8</v>
      </c>
      <c r="E215656" s="6">
        <v>5.5286560227677839</v>
      </c>
    </row>
    <row r="215657" spans="1:5" x14ac:dyDescent="0.25">
      <c r="A215657" s="5">
        <v>43126</v>
      </c>
      <c r="B215657" s="11">
        <v>11374</v>
      </c>
      <c r="C215657" s="11">
        <v>2</v>
      </c>
      <c r="D215657" s="11" t="s">
        <v>7</v>
      </c>
      <c r="E215657" s="7">
        <v>6.6343872273213407</v>
      </c>
    </row>
    <row r="215658" spans="1:5" x14ac:dyDescent="0.25">
      <c r="A215658" s="4">
        <v>43126</v>
      </c>
      <c r="B215658" s="12">
        <v>11374</v>
      </c>
      <c r="C215658" s="12">
        <v>2</v>
      </c>
      <c r="D215658" s="12" t="s">
        <v>8</v>
      </c>
      <c r="E215658" s="6">
        <v>5.5286560227677839</v>
      </c>
    </row>
    <row r="215659" spans="1:5" x14ac:dyDescent="0.25">
      <c r="A215659" s="5">
        <v>43126</v>
      </c>
      <c r="B215659" s="11">
        <v>11724</v>
      </c>
      <c r="C215659" s="11">
        <v>1</v>
      </c>
      <c r="D215659" s="11" t="s">
        <v>8</v>
      </c>
      <c r="E215659" s="7">
        <v>11.057312045535568</v>
      </c>
    </row>
    <row r="215660" spans="1:5" x14ac:dyDescent="0.25">
      <c r="A215660" s="4">
        <v>43126</v>
      </c>
      <c r="B215660" s="12">
        <v>11724</v>
      </c>
      <c r="C215660" s="12">
        <v>1</v>
      </c>
      <c r="D215660" s="12" t="s">
        <v>8</v>
      </c>
      <c r="E215660" s="6">
        <v>19.903161681964022</v>
      </c>
    </row>
    <row r="215661" spans="1:5" x14ac:dyDescent="0.25">
      <c r="A215661" s="5">
        <v>43126</v>
      </c>
      <c r="B215661" s="11">
        <v>11795</v>
      </c>
      <c r="C215661" s="11">
        <v>1</v>
      </c>
      <c r="D215661" s="11" t="s">
        <v>8</v>
      </c>
      <c r="E215661" s="7">
        <v>9.951580840982011</v>
      </c>
    </row>
    <row r="215662" spans="1:5" x14ac:dyDescent="0.25">
      <c r="A215662" s="4">
        <v>43126</v>
      </c>
      <c r="B215662" s="12">
        <v>12064</v>
      </c>
      <c r="C215662" s="12">
        <v>2</v>
      </c>
      <c r="D215662" s="12" t="s">
        <v>7</v>
      </c>
      <c r="E215662" s="6">
        <v>11.057312045535568</v>
      </c>
    </row>
    <row r="215663" spans="1:5" x14ac:dyDescent="0.25">
      <c r="A215663" s="5">
        <v>43126</v>
      </c>
      <c r="B215663" s="11">
        <v>12064</v>
      </c>
      <c r="C215663" s="11">
        <v>2</v>
      </c>
      <c r="D215663" s="11" t="s">
        <v>8</v>
      </c>
      <c r="E215663" s="7">
        <v>2.7643280113838919</v>
      </c>
    </row>
    <row r="215664" spans="1:5" x14ac:dyDescent="0.25">
      <c r="A215664" s="4">
        <v>43126</v>
      </c>
      <c r="B215664" s="12">
        <v>12088</v>
      </c>
      <c r="C215664" s="12">
        <v>1</v>
      </c>
      <c r="D215664" s="12" t="s">
        <v>8</v>
      </c>
      <c r="E215664" s="6">
        <v>6.6343872273213407</v>
      </c>
    </row>
    <row r="215665" spans="1:5" x14ac:dyDescent="0.25">
      <c r="A215665" s="5">
        <v>43126</v>
      </c>
      <c r="B215665" s="11">
        <v>12594</v>
      </c>
      <c r="C215665" s="11">
        <v>1</v>
      </c>
      <c r="D215665" s="11" t="s">
        <v>8</v>
      </c>
      <c r="E215665" s="7">
        <v>47.593988237598744</v>
      </c>
    </row>
    <row r="215666" spans="1:5" x14ac:dyDescent="0.25">
      <c r="A215666" s="4">
        <v>43126</v>
      </c>
      <c r="B215666" s="12">
        <v>12643</v>
      </c>
      <c r="C215666" s="12">
        <v>2</v>
      </c>
      <c r="D215666" s="12" t="s">
        <v>7</v>
      </c>
      <c r="E215666" s="6">
        <v>4.5334979386695826</v>
      </c>
    </row>
    <row r="215667" spans="1:5" x14ac:dyDescent="0.25">
      <c r="A215667" s="5">
        <v>43126</v>
      </c>
      <c r="B215667" s="11">
        <v>12643</v>
      </c>
      <c r="C215667" s="11">
        <v>2</v>
      </c>
      <c r="D215667" s="11" t="s">
        <v>8</v>
      </c>
      <c r="E215667" s="7">
        <v>17.581126152401552</v>
      </c>
    </row>
    <row r="215668" spans="1:5" x14ac:dyDescent="0.25">
      <c r="A215668" s="4">
        <v>43126</v>
      </c>
      <c r="B215668" s="12">
        <v>12656</v>
      </c>
      <c r="C215668" s="12">
        <v>2</v>
      </c>
      <c r="D215668" s="12" t="s">
        <v>7</v>
      </c>
      <c r="E215668" s="6">
        <v>16.585968068303352</v>
      </c>
    </row>
    <row r="215669" spans="1:5" x14ac:dyDescent="0.25">
      <c r="A215669" s="5">
        <v>43126</v>
      </c>
      <c r="B215669" s="11">
        <v>12656</v>
      </c>
      <c r="C215669" s="11">
        <v>2</v>
      </c>
      <c r="D215669" s="11" t="s">
        <v>8</v>
      </c>
      <c r="E215669" s="7">
        <v>33.171936136606703</v>
      </c>
    </row>
    <row r="215670" spans="1:5" x14ac:dyDescent="0.25">
      <c r="A215670" s="4">
        <v>43126</v>
      </c>
      <c r="B215670" s="12">
        <v>12868</v>
      </c>
      <c r="C215670" s="12">
        <v>2</v>
      </c>
      <c r="D215670" s="12" t="s">
        <v>8</v>
      </c>
      <c r="E215670" s="6">
        <v>7.7401184318748975</v>
      </c>
    </row>
    <row r="215671" spans="1:5" x14ac:dyDescent="0.25">
      <c r="A215671" s="5">
        <v>43126</v>
      </c>
      <c r="B215671" s="11">
        <v>12935</v>
      </c>
      <c r="C215671" s="11">
        <v>2</v>
      </c>
      <c r="D215671" s="11" t="s">
        <v>8</v>
      </c>
      <c r="E215671" s="7">
        <v>13.268774454642681</v>
      </c>
    </row>
    <row r="215672" spans="1:5" x14ac:dyDescent="0.25">
      <c r="A215672" s="4">
        <v>43126</v>
      </c>
      <c r="B215672" s="12">
        <v>12935</v>
      </c>
      <c r="C215672" s="12">
        <v>2</v>
      </c>
      <c r="D215672" s="12" t="s">
        <v>7</v>
      </c>
      <c r="E215672" s="6">
        <v>12.163043250089125</v>
      </c>
    </row>
    <row r="215673" spans="1:5" x14ac:dyDescent="0.25">
      <c r="A215673" s="5">
        <v>43126</v>
      </c>
      <c r="B215673" s="11">
        <v>13004</v>
      </c>
      <c r="C215673" s="11">
        <v>2</v>
      </c>
      <c r="D215673" s="11" t="s">
        <v>7</v>
      </c>
      <c r="E215673" s="7">
        <v>18.244564875133687</v>
      </c>
    </row>
    <row r="215674" spans="1:5" x14ac:dyDescent="0.25">
      <c r="A215674" s="4">
        <v>43126</v>
      </c>
      <c r="B215674" s="12">
        <v>13004</v>
      </c>
      <c r="C215674" s="12">
        <v>2</v>
      </c>
      <c r="D215674" s="12" t="s">
        <v>8</v>
      </c>
      <c r="E215674" s="6">
        <v>24.878952102455028</v>
      </c>
    </row>
    <row r="215675" spans="1:5" x14ac:dyDescent="0.25">
      <c r="A215675" s="5">
        <v>43126</v>
      </c>
      <c r="B215675" s="11">
        <v>13224</v>
      </c>
      <c r="C215675" s="11">
        <v>2</v>
      </c>
      <c r="D215675" s="11" t="s">
        <v>7</v>
      </c>
      <c r="E215675" s="7">
        <v>46.440710591249385</v>
      </c>
    </row>
    <row r="215676" spans="1:5" x14ac:dyDescent="0.25">
      <c r="A215676" s="4">
        <v>43126</v>
      </c>
      <c r="B215676" s="12">
        <v>13285</v>
      </c>
      <c r="C215676" s="12">
        <v>1</v>
      </c>
      <c r="D215676" s="12" t="s">
        <v>8</v>
      </c>
      <c r="E215676" s="6">
        <v>42.017785773035158</v>
      </c>
    </row>
    <row r="215677" spans="1:5" x14ac:dyDescent="0.25">
      <c r="A215677" s="5">
        <v>43126</v>
      </c>
      <c r="B215677" s="11">
        <v>13285</v>
      </c>
      <c r="C215677" s="11">
        <v>1</v>
      </c>
      <c r="D215677" s="11" t="s">
        <v>8</v>
      </c>
      <c r="E215677" s="7">
        <v>46.440710591249385</v>
      </c>
    </row>
    <row r="215678" spans="1:5" x14ac:dyDescent="0.25">
      <c r="A215678" s="4">
        <v>43126</v>
      </c>
      <c r="B215678" s="12">
        <v>13285</v>
      </c>
      <c r="C215678" s="12">
        <v>1</v>
      </c>
      <c r="D215678" s="12" t="s">
        <v>8</v>
      </c>
      <c r="E215678" s="6">
        <v>44.229248182142271</v>
      </c>
    </row>
    <row r="215679" spans="1:5" x14ac:dyDescent="0.25">
      <c r="A215679" s="5">
        <v>43126</v>
      </c>
      <c r="B215679" s="11">
        <v>13285</v>
      </c>
      <c r="C215679" s="11">
        <v>1</v>
      </c>
      <c r="D215679" s="11" t="s">
        <v>8</v>
      </c>
      <c r="E215679" s="7">
        <v>44.229248182142271</v>
      </c>
    </row>
    <row r="215680" spans="1:5" x14ac:dyDescent="0.25">
      <c r="A215680" s="4">
        <v>43126</v>
      </c>
      <c r="B215680" s="12">
        <v>13285</v>
      </c>
      <c r="C215680" s="12">
        <v>1</v>
      </c>
      <c r="D215680" s="12" t="s">
        <v>8</v>
      </c>
      <c r="E215680" s="6">
        <v>-44.229248182142271</v>
      </c>
    </row>
    <row r="215681" spans="1:5" x14ac:dyDescent="0.25">
      <c r="A215681" s="5">
        <v>43126</v>
      </c>
      <c r="B215681" s="11">
        <v>13285</v>
      </c>
      <c r="C215681" s="11">
        <v>1</v>
      </c>
      <c r="D215681" s="11" t="s">
        <v>8</v>
      </c>
      <c r="E215681" s="7">
        <v>-44.229248182142271</v>
      </c>
    </row>
    <row r="215682" spans="1:5" x14ac:dyDescent="0.25">
      <c r="A215682" s="4">
        <v>43126</v>
      </c>
      <c r="B215682" s="12">
        <v>13285</v>
      </c>
      <c r="C215682" s="12">
        <v>1</v>
      </c>
      <c r="D215682" s="12" t="s">
        <v>8</v>
      </c>
      <c r="E215682" s="6">
        <v>44.229248182142271</v>
      </c>
    </row>
    <row r="215683" spans="1:5" x14ac:dyDescent="0.25">
      <c r="A215683" s="5">
        <v>43126</v>
      </c>
      <c r="B215683" s="11">
        <v>13285</v>
      </c>
      <c r="C215683" s="11">
        <v>1</v>
      </c>
      <c r="D215683" s="11" t="s">
        <v>8</v>
      </c>
      <c r="E215683" s="7">
        <v>44.229248182142271</v>
      </c>
    </row>
    <row r="215684" spans="1:5" x14ac:dyDescent="0.25">
      <c r="A215684" s="4">
        <v>43126</v>
      </c>
      <c r="B215684" s="12">
        <v>13288</v>
      </c>
      <c r="C215684" s="12">
        <v>2</v>
      </c>
      <c r="D215684" s="12" t="s">
        <v>8</v>
      </c>
      <c r="E215684" s="6">
        <v>11.057312045535568</v>
      </c>
    </row>
    <row r="215685" spans="1:5" x14ac:dyDescent="0.25">
      <c r="A215685" s="5">
        <v>43126</v>
      </c>
      <c r="B215685" s="11">
        <v>13288</v>
      </c>
      <c r="C215685" s="11">
        <v>2</v>
      </c>
      <c r="D215685" s="11" t="s">
        <v>7</v>
      </c>
      <c r="E215685" s="7">
        <v>11.057312045535568</v>
      </c>
    </row>
    <row r="215686" spans="1:5" x14ac:dyDescent="0.25">
      <c r="A215686" s="4">
        <v>43126</v>
      </c>
      <c r="B215686" s="12">
        <v>13366</v>
      </c>
      <c r="C215686" s="12">
        <v>2</v>
      </c>
      <c r="D215686" s="12" t="s">
        <v>8</v>
      </c>
      <c r="E215686" s="6">
        <v>13.268774454642681</v>
      </c>
    </row>
    <row r="215687" spans="1:5" x14ac:dyDescent="0.25">
      <c r="A215687" s="5">
        <v>43126</v>
      </c>
      <c r="B215687" s="11">
        <v>13366</v>
      </c>
      <c r="C215687" s="11">
        <v>2</v>
      </c>
      <c r="D215687" s="11" t="s">
        <v>7</v>
      </c>
      <c r="E215687" s="7">
        <v>22.114624091071136</v>
      </c>
    </row>
    <row r="215688" spans="1:5" x14ac:dyDescent="0.25">
      <c r="A215688" s="4">
        <v>43126</v>
      </c>
      <c r="B215688" s="12">
        <v>13366</v>
      </c>
      <c r="C215688" s="12">
        <v>2</v>
      </c>
      <c r="D215688" s="12" t="s">
        <v>7</v>
      </c>
      <c r="E215688" s="6">
        <v>5.5286560227677839</v>
      </c>
    </row>
    <row r="215689" spans="1:5" x14ac:dyDescent="0.25">
      <c r="A215689" s="5">
        <v>43126</v>
      </c>
      <c r="B215689" s="11">
        <v>13379</v>
      </c>
      <c r="C215689" s="11">
        <v>2</v>
      </c>
      <c r="D215689" s="11" t="s">
        <v>8</v>
      </c>
      <c r="E215689" s="7">
        <v>3.3171936136606703</v>
      </c>
    </row>
    <row r="215690" spans="1:5" x14ac:dyDescent="0.25">
      <c r="A215690" s="4">
        <v>43126</v>
      </c>
      <c r="B215690" s="12">
        <v>13379</v>
      </c>
      <c r="C215690" s="12">
        <v>2</v>
      </c>
      <c r="D215690" s="12" t="s">
        <v>7</v>
      </c>
      <c r="E215690" s="6">
        <v>3.3171936136606703</v>
      </c>
    </row>
    <row r="215691" spans="1:5" x14ac:dyDescent="0.25">
      <c r="A215691" s="5">
        <v>43126</v>
      </c>
      <c r="B215691" s="11">
        <v>13381</v>
      </c>
      <c r="C215691" s="11">
        <v>2</v>
      </c>
      <c r="D215691" s="11" t="s">
        <v>8</v>
      </c>
      <c r="E215691" s="7">
        <v>16.585968068303352</v>
      </c>
    </row>
    <row r="215692" spans="1:5" x14ac:dyDescent="0.25">
      <c r="A215692" s="4">
        <v>43126</v>
      </c>
      <c r="B215692" s="12">
        <v>13381</v>
      </c>
      <c r="C215692" s="12">
        <v>2</v>
      </c>
      <c r="D215692" s="12" t="s">
        <v>7</v>
      </c>
      <c r="E215692" s="6">
        <v>14.374505659196238</v>
      </c>
    </row>
    <row r="215693" spans="1:5" x14ac:dyDescent="0.25">
      <c r="A215693" s="5">
        <v>43126</v>
      </c>
      <c r="B215693" s="11">
        <v>13381</v>
      </c>
      <c r="C215693" s="11">
        <v>2</v>
      </c>
      <c r="D215693" s="11" t="s">
        <v>7</v>
      </c>
      <c r="E215693" s="7">
        <v>2.2114624091071136</v>
      </c>
    </row>
    <row r="215694" spans="1:5" x14ac:dyDescent="0.25">
      <c r="A215694" s="4">
        <v>43126</v>
      </c>
      <c r="B215694" s="12">
        <v>13454</v>
      </c>
      <c r="C215694" s="12">
        <v>1</v>
      </c>
      <c r="D215694" s="12" t="s">
        <v>8</v>
      </c>
      <c r="E215694" s="6">
        <v>11.057312045535568</v>
      </c>
    </row>
    <row r="215695" spans="1:5" x14ac:dyDescent="0.25">
      <c r="A215695" s="5">
        <v>43126</v>
      </c>
      <c r="B215695" s="11">
        <v>13547</v>
      </c>
      <c r="C215695" s="11">
        <v>1</v>
      </c>
      <c r="D215695" s="11" t="s">
        <v>8</v>
      </c>
      <c r="E215695" s="7">
        <v>22.114624091071136</v>
      </c>
    </row>
    <row r="215696" spans="1:5" x14ac:dyDescent="0.25">
      <c r="A215696" s="4">
        <v>43126</v>
      </c>
      <c r="B215696" s="12">
        <v>13555</v>
      </c>
      <c r="C215696" s="12">
        <v>2</v>
      </c>
      <c r="D215696" s="12" t="s">
        <v>8</v>
      </c>
      <c r="E215696" s="6">
        <v>16.585968068303352</v>
      </c>
    </row>
    <row r="215697" spans="1:5" x14ac:dyDescent="0.25">
      <c r="A215697" s="5">
        <v>43126</v>
      </c>
      <c r="B215697" s="11">
        <v>13555</v>
      </c>
      <c r="C215697" s="11">
        <v>2</v>
      </c>
      <c r="D215697" s="11" t="s">
        <v>7</v>
      </c>
      <c r="E215697" s="7">
        <v>5.5286560227677839</v>
      </c>
    </row>
    <row r="215698" spans="1:5" x14ac:dyDescent="0.25">
      <c r="A215698" s="4">
        <v>43126</v>
      </c>
      <c r="B215698" s="12">
        <v>13565</v>
      </c>
      <c r="C215698" s="12">
        <v>2</v>
      </c>
      <c r="D215698" s="12" t="s">
        <v>7</v>
      </c>
      <c r="E215698" s="6">
        <v>3.3171936136606703</v>
      </c>
    </row>
    <row r="215699" spans="1:5" x14ac:dyDescent="0.25">
      <c r="A215699" s="5">
        <v>43126</v>
      </c>
      <c r="B215699" s="11">
        <v>13604</v>
      </c>
      <c r="C215699" s="11">
        <v>2</v>
      </c>
      <c r="D215699" s="11" t="s">
        <v>8</v>
      </c>
      <c r="E215699" s="7">
        <v>11.057312045535568</v>
      </c>
    </row>
    <row r="215700" spans="1:5" x14ac:dyDescent="0.25">
      <c r="A215700" s="4">
        <v>43126</v>
      </c>
      <c r="B215700" s="12">
        <v>13604</v>
      </c>
      <c r="C215700" s="12">
        <v>2</v>
      </c>
      <c r="D215700" s="12" t="s">
        <v>7</v>
      </c>
      <c r="E215700" s="6">
        <v>14.374505659196238</v>
      </c>
    </row>
    <row r="215701" spans="1:5" x14ac:dyDescent="0.25">
      <c r="A215701" s="5">
        <v>43126</v>
      </c>
      <c r="B215701" s="11">
        <v>13640</v>
      </c>
      <c r="C215701" s="11">
        <v>2</v>
      </c>
      <c r="D215701" s="11" t="s">
        <v>7</v>
      </c>
      <c r="E215701" s="7">
        <v>2.2114624091071136</v>
      </c>
    </row>
    <row r="215702" spans="1:5" x14ac:dyDescent="0.25">
      <c r="A215702" s="4">
        <v>43126</v>
      </c>
      <c r="B215702" s="12">
        <v>13640</v>
      </c>
      <c r="C215702" s="12">
        <v>2</v>
      </c>
      <c r="D215702" s="12" t="s">
        <v>8</v>
      </c>
      <c r="E215702" s="6">
        <v>2.2114624091071136</v>
      </c>
    </row>
    <row r="215703" spans="1:5" x14ac:dyDescent="0.25">
      <c r="A215703" s="5">
        <v>43126</v>
      </c>
      <c r="B215703" s="11">
        <v>13736</v>
      </c>
      <c r="C215703" s="11">
        <v>2</v>
      </c>
      <c r="D215703" s="11" t="s">
        <v>7</v>
      </c>
      <c r="E215703" s="7">
        <v>9.951580840982011</v>
      </c>
    </row>
    <row r="215704" spans="1:5" x14ac:dyDescent="0.25">
      <c r="A215704" s="4">
        <v>43126</v>
      </c>
      <c r="B215704" s="12">
        <v>13766</v>
      </c>
      <c r="C215704" s="12">
        <v>1</v>
      </c>
      <c r="D215704" s="12" t="s">
        <v>8</v>
      </c>
      <c r="E215704" s="6">
        <v>15.480236863749795</v>
      </c>
    </row>
    <row r="215705" spans="1:5" x14ac:dyDescent="0.25">
      <c r="A215705" s="5">
        <v>43126</v>
      </c>
      <c r="B215705" s="11">
        <v>13833</v>
      </c>
      <c r="C215705" s="11">
        <v>2</v>
      </c>
      <c r="D215705" s="11" t="s">
        <v>8</v>
      </c>
      <c r="E215705" s="7">
        <v>15.480236863749795</v>
      </c>
    </row>
    <row r="215706" spans="1:5" x14ac:dyDescent="0.25">
      <c r="A215706" s="4">
        <v>43126</v>
      </c>
      <c r="B215706" s="12">
        <v>13833</v>
      </c>
      <c r="C215706" s="12">
        <v>2</v>
      </c>
      <c r="D215706" s="12" t="s">
        <v>7</v>
      </c>
      <c r="E215706" s="6">
        <v>7.7401184318748975</v>
      </c>
    </row>
    <row r="215707" spans="1:5" x14ac:dyDescent="0.25">
      <c r="A215707" s="5">
        <v>43126</v>
      </c>
      <c r="B215707" s="11">
        <v>13869</v>
      </c>
      <c r="C215707" s="11">
        <v>2</v>
      </c>
      <c r="D215707" s="11" t="s">
        <v>7</v>
      </c>
      <c r="E215707" s="7">
        <v>5.5286560227677839</v>
      </c>
    </row>
    <row r="215708" spans="1:5" x14ac:dyDescent="0.25">
      <c r="A215708" s="4">
        <v>43126</v>
      </c>
      <c r="B215708" s="12">
        <v>13910</v>
      </c>
      <c r="C215708" s="12">
        <v>1</v>
      </c>
      <c r="D215708" s="12" t="s">
        <v>8</v>
      </c>
      <c r="E215708" s="6">
        <v>44.229248182142271</v>
      </c>
    </row>
    <row r="215709" spans="1:5" x14ac:dyDescent="0.25">
      <c r="A215709" s="5">
        <v>43126</v>
      </c>
      <c r="B215709" s="11">
        <v>13997</v>
      </c>
      <c r="C215709" s="11">
        <v>2</v>
      </c>
      <c r="D215709" s="11" t="s">
        <v>7</v>
      </c>
      <c r="E215709" s="7">
        <v>2.2114624091071136</v>
      </c>
    </row>
    <row r="215710" spans="1:5" x14ac:dyDescent="0.25">
      <c r="A215710" s="4">
        <v>43126</v>
      </c>
      <c r="B215710" s="12">
        <v>13997</v>
      </c>
      <c r="C215710" s="12">
        <v>2</v>
      </c>
      <c r="D215710" s="12" t="s">
        <v>8</v>
      </c>
      <c r="E215710" s="6">
        <v>2.2114624091071136</v>
      </c>
    </row>
    <row r="215711" spans="1:5" x14ac:dyDescent="0.25">
      <c r="A215711" s="5">
        <v>43126</v>
      </c>
      <c r="B215711" s="11">
        <v>14027</v>
      </c>
      <c r="C215711" s="11">
        <v>2</v>
      </c>
      <c r="D215711" s="11" t="s">
        <v>7</v>
      </c>
      <c r="E215711" s="7">
        <v>22.114624091071136</v>
      </c>
    </row>
    <row r="215712" spans="1:5" x14ac:dyDescent="0.25">
      <c r="A215712" s="4">
        <v>43126</v>
      </c>
      <c r="B215712" s="12">
        <v>14027</v>
      </c>
      <c r="C215712" s="12">
        <v>2</v>
      </c>
      <c r="D215712" s="12" t="s">
        <v>8</v>
      </c>
      <c r="E215712" s="6">
        <v>22.114624091071136</v>
      </c>
    </row>
    <row r="215713" spans="1:5" x14ac:dyDescent="0.25">
      <c r="A215713" s="5">
        <v>43126</v>
      </c>
      <c r="B215713" s="11">
        <v>14068</v>
      </c>
      <c r="C215713" s="11">
        <v>2</v>
      </c>
      <c r="D215713" s="11" t="s">
        <v>7</v>
      </c>
      <c r="E215713" s="7">
        <v>11.057312045535568</v>
      </c>
    </row>
    <row r="215714" spans="1:5" x14ac:dyDescent="0.25">
      <c r="A215714" s="4">
        <v>43126</v>
      </c>
      <c r="B215714" s="12">
        <v>14068</v>
      </c>
      <c r="C215714" s="12">
        <v>2</v>
      </c>
      <c r="D215714" s="12" t="s">
        <v>8</v>
      </c>
      <c r="E215714" s="6">
        <v>3.3171936136606703</v>
      </c>
    </row>
    <row r="215715" spans="1:5" x14ac:dyDescent="0.25">
      <c r="A215715" s="5">
        <v>43126</v>
      </c>
      <c r="B215715" s="11">
        <v>14078</v>
      </c>
      <c r="C215715" s="11">
        <v>2</v>
      </c>
      <c r="D215715" s="11" t="s">
        <v>8</v>
      </c>
      <c r="E215715" s="7">
        <v>4.4229248182142271</v>
      </c>
    </row>
    <row r="215716" spans="1:5" x14ac:dyDescent="0.25">
      <c r="A215716" s="4">
        <v>43126</v>
      </c>
      <c r="B215716" s="12">
        <v>10317</v>
      </c>
      <c r="C215716" s="12">
        <v>1</v>
      </c>
      <c r="D215716" s="12" t="s">
        <v>8</v>
      </c>
      <c r="E215716" s="6">
        <v>5.5286560227677839</v>
      </c>
    </row>
    <row r="215717" spans="1:5" x14ac:dyDescent="0.25">
      <c r="A215717" s="5">
        <v>43126</v>
      </c>
      <c r="B215717" s="11">
        <v>11746</v>
      </c>
      <c r="C215717" s="11">
        <v>2</v>
      </c>
      <c r="D215717" s="11" t="s">
        <v>7</v>
      </c>
      <c r="E215717" s="7">
        <v>6.6343872273213407</v>
      </c>
    </row>
    <row r="215718" spans="1:5" x14ac:dyDescent="0.25">
      <c r="A215718" s="4">
        <v>43126</v>
      </c>
      <c r="B215718" s="12">
        <v>11746</v>
      </c>
      <c r="C215718" s="12">
        <v>2</v>
      </c>
      <c r="D215718" s="12" t="s">
        <v>8</v>
      </c>
      <c r="E215718" s="6">
        <v>3.3171936136606703</v>
      </c>
    </row>
    <row r="215719" spans="1:5" x14ac:dyDescent="0.25">
      <c r="A215719" s="5">
        <v>43126</v>
      </c>
      <c r="B215719" s="11">
        <v>11775</v>
      </c>
      <c r="C215719" s="11">
        <v>2</v>
      </c>
      <c r="D215719" s="11" t="s">
        <v>8</v>
      </c>
      <c r="E215719" s="7">
        <v>13.268774454642681</v>
      </c>
    </row>
    <row r="215720" spans="1:5" x14ac:dyDescent="0.25">
      <c r="A215720" s="4">
        <v>43126</v>
      </c>
      <c r="B215720" s="12">
        <v>11775</v>
      </c>
      <c r="C215720" s="12">
        <v>2</v>
      </c>
      <c r="D215720" s="12" t="s">
        <v>7</v>
      </c>
      <c r="E215720" s="6">
        <v>13.268774454642681</v>
      </c>
    </row>
    <row r="215721" spans="1:5" x14ac:dyDescent="0.25">
      <c r="A215721" s="5">
        <v>43126</v>
      </c>
      <c r="B215721" s="11">
        <v>11775</v>
      </c>
      <c r="C215721" s="11">
        <v>2</v>
      </c>
      <c r="D215721" s="11" t="s">
        <v>8</v>
      </c>
      <c r="E215721" s="7">
        <v>13.268774454642681</v>
      </c>
    </row>
    <row r="215722" spans="1:5" x14ac:dyDescent="0.25">
      <c r="A215722" s="4">
        <v>43126</v>
      </c>
      <c r="B215722" s="12">
        <v>90000</v>
      </c>
      <c r="C215722" s="12">
        <v>1</v>
      </c>
      <c r="D215722" s="12" t="s">
        <v>8</v>
      </c>
      <c r="E215722" s="6">
        <v>2.2114624091071136</v>
      </c>
    </row>
    <row r="215723" spans="1:5" x14ac:dyDescent="0.25">
      <c r="A215723" s="5">
        <v>43126</v>
      </c>
      <c r="B215723" s="11">
        <v>10751</v>
      </c>
      <c r="C215723" s="11">
        <v>6</v>
      </c>
      <c r="D215723" s="11" t="s">
        <v>9</v>
      </c>
      <c r="E215723" s="7">
        <v>33.845326440179818</v>
      </c>
    </row>
    <row r="215724" spans="1:5" x14ac:dyDescent="0.25">
      <c r="A215724" s="4">
        <v>43126</v>
      </c>
      <c r="B215724" s="12">
        <v>10402</v>
      </c>
      <c r="C215724" s="12">
        <v>8</v>
      </c>
      <c r="D215724" s="12" t="s">
        <v>9</v>
      </c>
      <c r="E215724" s="6">
        <v>17.974766461222618</v>
      </c>
    </row>
    <row r="215725" spans="1:5" x14ac:dyDescent="0.25">
      <c r="A215725" s="5">
        <v>43126</v>
      </c>
      <c r="B215725" s="11">
        <v>13349</v>
      </c>
      <c r="C215725" s="11">
        <v>6</v>
      </c>
      <c r="D215725" s="11" t="s">
        <v>9</v>
      </c>
      <c r="E215725" s="7">
        <v>4.9547815276044878</v>
      </c>
    </row>
    <row r="215726" spans="1:5" x14ac:dyDescent="0.25">
      <c r="A215726" s="4">
        <v>43126</v>
      </c>
      <c r="B215726" s="12">
        <v>14114</v>
      </c>
      <c r="C215726" s="12">
        <v>6</v>
      </c>
      <c r="D215726" s="12" t="s">
        <v>9</v>
      </c>
      <c r="E215726" s="6">
        <v>15.429373228340332</v>
      </c>
    </row>
    <row r="215727" spans="1:5" x14ac:dyDescent="0.25">
      <c r="A215727" s="5">
        <v>43126</v>
      </c>
      <c r="B215727" s="11">
        <v>20105</v>
      </c>
      <c r="C215727" s="11">
        <v>8</v>
      </c>
      <c r="D215727" s="11" t="s">
        <v>9</v>
      </c>
      <c r="E215727" s="7">
        <v>0.99958100891641533</v>
      </c>
    </row>
    <row r="215728" spans="1:5" x14ac:dyDescent="0.25">
      <c r="A215728" s="4">
        <v>43126</v>
      </c>
      <c r="B215728" s="12">
        <v>20105</v>
      </c>
      <c r="C215728" s="12">
        <v>8</v>
      </c>
      <c r="D215728" s="12" t="s">
        <v>9</v>
      </c>
      <c r="E215728" s="6">
        <v>0.14263932538740884</v>
      </c>
    </row>
    <row r="215729" spans="1:5" x14ac:dyDescent="0.25">
      <c r="A215729" s="5">
        <v>43126</v>
      </c>
      <c r="B215729" s="11">
        <v>20669</v>
      </c>
      <c r="C215729" s="11">
        <v>8</v>
      </c>
      <c r="D215729" s="11" t="s">
        <v>9</v>
      </c>
      <c r="E215729" s="7">
        <v>12.770089681389027</v>
      </c>
    </row>
    <row r="215730" spans="1:5" x14ac:dyDescent="0.25">
      <c r="A215730" s="4">
        <v>43126</v>
      </c>
      <c r="B215730" s="12">
        <v>10751</v>
      </c>
      <c r="C215730" s="12">
        <v>6</v>
      </c>
      <c r="D215730" s="12" t="s">
        <v>9</v>
      </c>
      <c r="E215730" s="6">
        <v>0.78728061764213242</v>
      </c>
    </row>
    <row r="215731" spans="1:5" x14ac:dyDescent="0.25">
      <c r="A215731" s="5">
        <v>43126</v>
      </c>
      <c r="B215731" s="11">
        <v>10751</v>
      </c>
      <c r="C215731" s="11">
        <v>6</v>
      </c>
      <c r="D215731" s="11" t="s">
        <v>9</v>
      </c>
      <c r="E215731" s="7">
        <v>1.0747707308260572</v>
      </c>
    </row>
    <row r="215732" spans="1:5" x14ac:dyDescent="0.25">
      <c r="A215732" s="4">
        <v>43126</v>
      </c>
      <c r="B215732" s="12">
        <v>10537</v>
      </c>
      <c r="C215732" s="12">
        <v>2</v>
      </c>
      <c r="D215732" s="12" t="s">
        <v>7</v>
      </c>
      <c r="E215732" s="6">
        <v>2.653754890928536</v>
      </c>
    </row>
    <row r="215733" spans="1:5" x14ac:dyDescent="0.25">
      <c r="A215733" s="5">
        <v>43126</v>
      </c>
      <c r="B215733" s="11">
        <v>10537</v>
      </c>
      <c r="C215733" s="11">
        <v>2</v>
      </c>
      <c r="D215733" s="11" t="s">
        <v>8</v>
      </c>
      <c r="E215733" s="7">
        <v>3.3171936136606703</v>
      </c>
    </row>
    <row r="215734" spans="1:5" x14ac:dyDescent="0.25">
      <c r="A215734" s="4">
        <v>43126</v>
      </c>
      <c r="B215734" s="12">
        <v>10537</v>
      </c>
      <c r="C215734" s="12">
        <v>2</v>
      </c>
      <c r="D215734" s="12" t="s">
        <v>9</v>
      </c>
      <c r="E215734" s="6">
        <v>0.44229248182142272</v>
      </c>
    </row>
    <row r="215735" spans="1:5" x14ac:dyDescent="0.25">
      <c r="A215735" s="5">
        <v>43126</v>
      </c>
      <c r="B215735" s="11">
        <v>10537</v>
      </c>
      <c r="C215735" s="11">
        <v>2</v>
      </c>
      <c r="D215735" s="11" t="s">
        <v>8</v>
      </c>
      <c r="E215735" s="7">
        <v>5.5286560227677839</v>
      </c>
    </row>
    <row r="215736" spans="1:5" x14ac:dyDescent="0.25">
      <c r="A215736" s="4">
        <v>43126</v>
      </c>
      <c r="B215736" s="12">
        <v>10582</v>
      </c>
      <c r="C215736" s="12">
        <v>2</v>
      </c>
      <c r="D215736" s="12" t="s">
        <v>7</v>
      </c>
      <c r="E215736" s="6">
        <v>4.4229248182142271</v>
      </c>
    </row>
    <row r="215737" spans="1:5" x14ac:dyDescent="0.25">
      <c r="A215737" s="5">
        <v>43126</v>
      </c>
      <c r="B215737" s="11">
        <v>10842</v>
      </c>
      <c r="C215737" s="11">
        <v>2</v>
      </c>
      <c r="D215737" s="11" t="s">
        <v>8</v>
      </c>
      <c r="E215737" s="7">
        <v>3.3171936136606703</v>
      </c>
    </row>
    <row r="215738" spans="1:5" x14ac:dyDescent="0.25">
      <c r="A215738" s="4">
        <v>43126</v>
      </c>
      <c r="B215738" s="12">
        <v>10842</v>
      </c>
      <c r="C215738" s="12">
        <v>2</v>
      </c>
      <c r="D215738" s="12" t="s">
        <v>7</v>
      </c>
      <c r="E215738" s="6">
        <v>3.3171936136606703</v>
      </c>
    </row>
    <row r="215739" spans="1:5" x14ac:dyDescent="0.25">
      <c r="A215739" s="5">
        <v>43126</v>
      </c>
      <c r="B215739" s="11">
        <v>10842</v>
      </c>
      <c r="C215739" s="11">
        <v>2</v>
      </c>
      <c r="D215739" s="11" t="s">
        <v>8</v>
      </c>
      <c r="E215739" s="7">
        <v>3.3171936136606703</v>
      </c>
    </row>
    <row r="215740" spans="1:5" x14ac:dyDescent="0.25">
      <c r="A215740" s="4">
        <v>43126</v>
      </c>
      <c r="B215740" s="12">
        <v>10846</v>
      </c>
      <c r="C215740" s="12">
        <v>2</v>
      </c>
      <c r="D215740" s="12" t="s">
        <v>7</v>
      </c>
      <c r="E215740" s="6">
        <v>3.3171936136606703</v>
      </c>
    </row>
    <row r="215741" spans="1:5" x14ac:dyDescent="0.25">
      <c r="A215741" s="5">
        <v>43126</v>
      </c>
      <c r="B215741" s="11">
        <v>10846</v>
      </c>
      <c r="C215741" s="11">
        <v>2</v>
      </c>
      <c r="D215741" s="11" t="s">
        <v>8</v>
      </c>
      <c r="E215741" s="7">
        <v>7.7401184318748975</v>
      </c>
    </row>
    <row r="215742" spans="1:5" x14ac:dyDescent="0.25">
      <c r="A215742" s="4">
        <v>43126</v>
      </c>
      <c r="B215742" s="12">
        <v>12019</v>
      </c>
      <c r="C215742" s="12">
        <v>2</v>
      </c>
      <c r="D215742" s="12" t="s">
        <v>7</v>
      </c>
      <c r="E215742" s="6">
        <v>5.5286560227677839</v>
      </c>
    </row>
    <row r="215743" spans="1:5" x14ac:dyDescent="0.25">
      <c r="A215743" s="5">
        <v>43126</v>
      </c>
      <c r="B215743" s="11">
        <v>12019</v>
      </c>
      <c r="C215743" s="11">
        <v>2</v>
      </c>
      <c r="D215743" s="11" t="s">
        <v>8</v>
      </c>
      <c r="E215743" s="7">
        <v>7.7401184318748975</v>
      </c>
    </row>
    <row r="215744" spans="1:5" x14ac:dyDescent="0.25">
      <c r="A215744" s="4">
        <v>43126</v>
      </c>
      <c r="B215744" s="12">
        <v>12600</v>
      </c>
      <c r="C215744" s="12">
        <v>2</v>
      </c>
      <c r="D215744" s="12" t="s">
        <v>7</v>
      </c>
      <c r="E215744" s="6">
        <v>4.2017785773035152</v>
      </c>
    </row>
    <row r="215745" spans="1:5" x14ac:dyDescent="0.25">
      <c r="A215745" s="5">
        <v>43126</v>
      </c>
      <c r="B215745" s="11">
        <v>12600</v>
      </c>
      <c r="C215745" s="11">
        <v>2</v>
      </c>
      <c r="D215745" s="11" t="s">
        <v>8</v>
      </c>
      <c r="E215745" s="7">
        <v>16.585968068303352</v>
      </c>
    </row>
    <row r="215746" spans="1:5" x14ac:dyDescent="0.25">
      <c r="A215746" s="4">
        <v>43126</v>
      </c>
      <c r="B215746" s="12">
        <v>12739</v>
      </c>
      <c r="C215746" s="12">
        <v>2</v>
      </c>
      <c r="D215746" s="12" t="s">
        <v>8</v>
      </c>
      <c r="E215746" s="6">
        <v>7.7401184318748975</v>
      </c>
    </row>
    <row r="215747" spans="1:5" x14ac:dyDescent="0.25">
      <c r="A215747" s="5">
        <v>43126</v>
      </c>
      <c r="B215747" s="11">
        <v>12883</v>
      </c>
      <c r="C215747" s="11">
        <v>5</v>
      </c>
      <c r="D215747" s="11" t="s">
        <v>8</v>
      </c>
      <c r="E215747" s="7">
        <v>1.326877445464268</v>
      </c>
    </row>
    <row r="215748" spans="1:5" x14ac:dyDescent="0.25">
      <c r="A215748" s="4">
        <v>43126</v>
      </c>
      <c r="B215748" s="12">
        <v>13696</v>
      </c>
      <c r="C215748" s="12">
        <v>2</v>
      </c>
      <c r="D215748" s="12" t="s">
        <v>7</v>
      </c>
      <c r="E215748" s="6">
        <v>1.1057312045535568</v>
      </c>
    </row>
    <row r="215749" spans="1:5" x14ac:dyDescent="0.25">
      <c r="A215749" s="5">
        <v>43126</v>
      </c>
      <c r="B215749" s="11">
        <v>13696</v>
      </c>
      <c r="C215749" s="11">
        <v>2</v>
      </c>
      <c r="D215749" s="11" t="s">
        <v>8</v>
      </c>
      <c r="E215749" s="7">
        <v>1.1057312045535568</v>
      </c>
    </row>
    <row r="215750" spans="1:5" x14ac:dyDescent="0.25">
      <c r="A215750" s="4">
        <v>43126</v>
      </c>
      <c r="B215750" s="12">
        <v>11154</v>
      </c>
      <c r="C215750" s="12">
        <v>1</v>
      </c>
      <c r="D215750" s="12" t="s">
        <v>7</v>
      </c>
      <c r="E215750" s="6">
        <v>0.44229248182142272</v>
      </c>
    </row>
    <row r="215751" spans="1:5" x14ac:dyDescent="0.25">
      <c r="A215751" s="5">
        <v>43126</v>
      </c>
      <c r="B215751" s="11">
        <v>11154</v>
      </c>
      <c r="C215751" s="11">
        <v>1</v>
      </c>
      <c r="D215751" s="11" t="s">
        <v>9</v>
      </c>
      <c r="E215751" s="7">
        <v>0.663438722732134</v>
      </c>
    </row>
    <row r="215752" spans="1:5" x14ac:dyDescent="0.25">
      <c r="A215752" s="4">
        <v>43126</v>
      </c>
      <c r="B215752" s="12">
        <v>90025</v>
      </c>
      <c r="C215752" s="12">
        <v>1</v>
      </c>
      <c r="D215752" s="12" t="s">
        <v>9</v>
      </c>
      <c r="E215752" s="6">
        <v>0.22114624091071136</v>
      </c>
    </row>
    <row r="215753" spans="1:5" x14ac:dyDescent="0.25">
      <c r="A215753" s="5">
        <v>43126</v>
      </c>
      <c r="B215753" s="11">
        <v>90025</v>
      </c>
      <c r="C215753" s="11">
        <v>1</v>
      </c>
      <c r="D215753" s="11" t="s">
        <v>8</v>
      </c>
      <c r="E215753" s="7">
        <v>0.88458496364284545</v>
      </c>
    </row>
    <row r="215754" spans="1:5" x14ac:dyDescent="0.25">
      <c r="A215754" s="4">
        <v>43126</v>
      </c>
      <c r="B215754" s="12">
        <v>90025</v>
      </c>
      <c r="C215754" s="12">
        <v>1</v>
      </c>
      <c r="D215754" s="12" t="s">
        <v>8</v>
      </c>
      <c r="E215754" s="6">
        <v>0.22114624091071136</v>
      </c>
    </row>
    <row r="215755" spans="1:5" x14ac:dyDescent="0.25">
      <c r="A215755" s="5">
        <v>43126</v>
      </c>
      <c r="B215755" s="11">
        <v>90025</v>
      </c>
      <c r="C215755" s="11">
        <v>1</v>
      </c>
      <c r="D215755" s="11" t="s">
        <v>8</v>
      </c>
      <c r="E215755" s="7">
        <v>0.663438722732134</v>
      </c>
    </row>
    <row r="215756" spans="1:5" x14ac:dyDescent="0.25">
      <c r="A215756" s="4">
        <v>43126</v>
      </c>
      <c r="B215756" s="12">
        <v>10156</v>
      </c>
      <c r="C215756" s="12">
        <v>1</v>
      </c>
      <c r="D215756" s="12" t="s">
        <v>8</v>
      </c>
      <c r="E215756" s="6">
        <v>12.163043250089125</v>
      </c>
    </row>
    <row r="215757" spans="1:5" x14ac:dyDescent="0.25">
      <c r="A215757" s="5">
        <v>43126</v>
      </c>
      <c r="B215757" s="11">
        <v>10524</v>
      </c>
      <c r="C215757" s="11">
        <v>2</v>
      </c>
      <c r="D215757" s="11" t="s">
        <v>7</v>
      </c>
      <c r="E215757" s="7">
        <v>18.797430477410465</v>
      </c>
    </row>
    <row r="215758" spans="1:5" x14ac:dyDescent="0.25">
      <c r="A215758" s="4">
        <v>43126</v>
      </c>
      <c r="B215758" s="12">
        <v>10524</v>
      </c>
      <c r="C215758" s="12">
        <v>2</v>
      </c>
      <c r="D215758" s="12" t="s">
        <v>8</v>
      </c>
      <c r="E215758" s="6">
        <v>15.480236863749795</v>
      </c>
    </row>
    <row r="215759" spans="1:5" x14ac:dyDescent="0.25">
      <c r="A215759" s="5">
        <v>43126</v>
      </c>
      <c r="B215759" s="11">
        <v>10524</v>
      </c>
      <c r="C215759" s="11">
        <v>2</v>
      </c>
      <c r="D215759" s="11" t="s">
        <v>9</v>
      </c>
      <c r="E215759" s="7">
        <v>3.3171936136606703</v>
      </c>
    </row>
    <row r="215760" spans="1:5" x14ac:dyDescent="0.25">
      <c r="A215760" s="4">
        <v>43126</v>
      </c>
      <c r="B215760" s="12">
        <v>10535</v>
      </c>
      <c r="C215760" s="12">
        <v>2</v>
      </c>
      <c r="D215760" s="12" t="s">
        <v>8</v>
      </c>
      <c r="E215760" s="6">
        <v>4.4229248182142271</v>
      </c>
    </row>
    <row r="215761" spans="1:5" x14ac:dyDescent="0.25">
      <c r="A215761" s="5">
        <v>43126</v>
      </c>
      <c r="B215761" s="11">
        <v>10566</v>
      </c>
      <c r="C215761" s="11">
        <v>2</v>
      </c>
      <c r="D215761" s="11" t="s">
        <v>9</v>
      </c>
      <c r="E215761" s="7">
        <v>-6.6343872273213407</v>
      </c>
    </row>
    <row r="215762" spans="1:5" x14ac:dyDescent="0.25">
      <c r="A215762" s="4">
        <v>43126</v>
      </c>
      <c r="B215762" s="12">
        <v>10566</v>
      </c>
      <c r="C215762" s="12">
        <v>2</v>
      </c>
      <c r="D215762" s="12" t="s">
        <v>8</v>
      </c>
      <c r="E215762" s="6">
        <v>-22.114624091071136</v>
      </c>
    </row>
    <row r="215763" spans="1:5" x14ac:dyDescent="0.25">
      <c r="A215763" s="5">
        <v>43126</v>
      </c>
      <c r="B215763" s="11">
        <v>10566</v>
      </c>
      <c r="C215763" s="11">
        <v>2</v>
      </c>
      <c r="D215763" s="11" t="s">
        <v>9</v>
      </c>
      <c r="E215763" s="7">
        <v>6.6343872273213407</v>
      </c>
    </row>
    <row r="215764" spans="1:5" x14ac:dyDescent="0.25">
      <c r="A215764" s="4">
        <v>43126</v>
      </c>
      <c r="B215764" s="12">
        <v>10566</v>
      </c>
      <c r="C215764" s="12">
        <v>2</v>
      </c>
      <c r="D215764" s="12" t="s">
        <v>8</v>
      </c>
      <c r="E215764" s="6">
        <v>22.114624091071136</v>
      </c>
    </row>
    <row r="215765" spans="1:5" x14ac:dyDescent="0.25">
      <c r="A215765" s="5">
        <v>43126</v>
      </c>
      <c r="B215765" s="11">
        <v>10566</v>
      </c>
      <c r="C215765" s="11">
        <v>2</v>
      </c>
      <c r="D215765" s="11" t="s">
        <v>8</v>
      </c>
      <c r="E215765" s="7">
        <v>22.114624091071136</v>
      </c>
    </row>
    <row r="215766" spans="1:5" x14ac:dyDescent="0.25">
      <c r="A215766" s="4">
        <v>43126</v>
      </c>
      <c r="B215766" s="12">
        <v>10566</v>
      </c>
      <c r="C215766" s="12">
        <v>2</v>
      </c>
      <c r="D215766" s="12" t="s">
        <v>9</v>
      </c>
      <c r="E215766" s="6">
        <v>6.6343872273213407</v>
      </c>
    </row>
    <row r="215767" spans="1:5" x14ac:dyDescent="0.25">
      <c r="A215767" s="5">
        <v>43126</v>
      </c>
      <c r="B215767" s="11">
        <v>10588</v>
      </c>
      <c r="C215767" s="11">
        <v>2</v>
      </c>
      <c r="D215767" s="11" t="s">
        <v>8</v>
      </c>
      <c r="E215767" s="7">
        <v>11.057312045535568</v>
      </c>
    </row>
    <row r="215768" spans="1:5" x14ac:dyDescent="0.25">
      <c r="A215768" s="4">
        <v>43126</v>
      </c>
      <c r="B215768" s="12">
        <v>10620</v>
      </c>
      <c r="C215768" s="12">
        <v>2</v>
      </c>
      <c r="D215768" s="12" t="s">
        <v>9</v>
      </c>
      <c r="E215768" s="6">
        <v>5.5286560227677839</v>
      </c>
    </row>
    <row r="215769" spans="1:5" x14ac:dyDescent="0.25">
      <c r="A215769" s="5">
        <v>43126</v>
      </c>
      <c r="B215769" s="11">
        <v>10835</v>
      </c>
      <c r="C215769" s="11">
        <v>2</v>
      </c>
      <c r="D215769" s="11" t="s">
        <v>7</v>
      </c>
      <c r="E215769" s="7">
        <v>4.4229248182142271</v>
      </c>
    </row>
    <row r="215770" spans="1:5" x14ac:dyDescent="0.25">
      <c r="A215770" s="4">
        <v>43126</v>
      </c>
      <c r="B215770" s="12">
        <v>10835</v>
      </c>
      <c r="C215770" s="12">
        <v>2</v>
      </c>
      <c r="D215770" s="12" t="s">
        <v>8</v>
      </c>
      <c r="E215770" s="6">
        <v>4.4229248182142271</v>
      </c>
    </row>
    <row r="215771" spans="1:5" x14ac:dyDescent="0.25">
      <c r="A215771" s="5">
        <v>43126</v>
      </c>
      <c r="B215771" s="11">
        <v>12830</v>
      </c>
      <c r="C215771" s="11">
        <v>1</v>
      </c>
      <c r="D215771" s="11" t="s">
        <v>8</v>
      </c>
      <c r="E215771" s="7">
        <v>11.057312045535568</v>
      </c>
    </row>
    <row r="215772" spans="1:5" x14ac:dyDescent="0.25">
      <c r="A215772" s="4">
        <v>43126</v>
      </c>
      <c r="B215772" s="12">
        <v>12988</v>
      </c>
      <c r="C215772" s="12">
        <v>1</v>
      </c>
      <c r="D215772" s="12" t="s">
        <v>8</v>
      </c>
      <c r="E215772" s="6">
        <v>2.7643280113838919</v>
      </c>
    </row>
    <row r="215773" spans="1:5" x14ac:dyDescent="0.25">
      <c r="A215773" s="5">
        <v>43126</v>
      </c>
      <c r="B215773" s="11">
        <v>13103</v>
      </c>
      <c r="C215773" s="11">
        <v>1</v>
      </c>
      <c r="D215773" s="11" t="s">
        <v>8</v>
      </c>
      <c r="E215773" s="7">
        <v>3.3171936136606703</v>
      </c>
    </row>
    <row r="215774" spans="1:5" x14ac:dyDescent="0.25">
      <c r="A215774" s="4">
        <v>43126</v>
      </c>
      <c r="B215774" s="12">
        <v>13701</v>
      </c>
      <c r="C215774" s="12">
        <v>2</v>
      </c>
      <c r="D215774" s="12" t="s">
        <v>8</v>
      </c>
      <c r="E215774" s="6">
        <v>8.8458496364284542</v>
      </c>
    </row>
    <row r="215775" spans="1:5" x14ac:dyDescent="0.25">
      <c r="A215775" s="5">
        <v>43126</v>
      </c>
      <c r="B215775" s="11">
        <v>13701</v>
      </c>
      <c r="C215775" s="11">
        <v>2</v>
      </c>
      <c r="D215775" s="11" t="s">
        <v>7</v>
      </c>
      <c r="E215775" s="7">
        <v>4.4229248182142271</v>
      </c>
    </row>
    <row r="215776" spans="1:5" x14ac:dyDescent="0.25">
      <c r="A215776" s="4">
        <v>43126</v>
      </c>
      <c r="B215776" s="12">
        <v>14065</v>
      </c>
      <c r="C215776" s="12">
        <v>2</v>
      </c>
      <c r="D215776" s="12" t="s">
        <v>7</v>
      </c>
      <c r="E215776" s="6">
        <v>7.7401184318748975</v>
      </c>
    </row>
    <row r="215777" spans="1:5" x14ac:dyDescent="0.25">
      <c r="A215777" s="5">
        <v>43126</v>
      </c>
      <c r="B215777" s="11">
        <v>14065</v>
      </c>
      <c r="C215777" s="11">
        <v>2</v>
      </c>
      <c r="D215777" s="11" t="s">
        <v>7</v>
      </c>
      <c r="E215777" s="7">
        <v>7.7401184318748975</v>
      </c>
    </row>
    <row r="215778" spans="1:5" x14ac:dyDescent="0.25">
      <c r="A215778" s="4">
        <v>43126</v>
      </c>
      <c r="B215778" s="12">
        <v>14065</v>
      </c>
      <c r="C215778" s="12">
        <v>2</v>
      </c>
      <c r="D215778" s="12" t="s">
        <v>8</v>
      </c>
      <c r="E215778" s="6">
        <v>6.6343872273213407</v>
      </c>
    </row>
    <row r="215779" spans="1:5" x14ac:dyDescent="0.25">
      <c r="A215779" s="5">
        <v>43126</v>
      </c>
      <c r="B215779" s="11">
        <v>10436</v>
      </c>
      <c r="C215779" s="11">
        <v>1</v>
      </c>
      <c r="D215779" s="11" t="s">
        <v>7</v>
      </c>
      <c r="E215779" s="7">
        <v>2.2114624091071136</v>
      </c>
    </row>
    <row r="215780" spans="1:5" x14ac:dyDescent="0.25">
      <c r="A215780" s="4">
        <v>43126</v>
      </c>
      <c r="B215780" s="12">
        <v>13063</v>
      </c>
      <c r="C215780" s="12">
        <v>1</v>
      </c>
      <c r="D215780" s="12" t="s">
        <v>7</v>
      </c>
      <c r="E215780" s="6">
        <v>0.72204247657347265</v>
      </c>
    </row>
    <row r="215781" spans="1:5" x14ac:dyDescent="0.25">
      <c r="A215781" s="5">
        <v>43126</v>
      </c>
      <c r="B215781" s="11">
        <v>13063</v>
      </c>
      <c r="C215781" s="11">
        <v>1</v>
      </c>
      <c r="D215781" s="11" t="s">
        <v>8</v>
      </c>
      <c r="E215781" s="7">
        <v>4.6097933917837777</v>
      </c>
    </row>
    <row r="215782" spans="1:5" x14ac:dyDescent="0.25">
      <c r="A215782" s="4">
        <v>43126</v>
      </c>
      <c r="B215782" s="12">
        <v>10635</v>
      </c>
      <c r="C215782" s="12">
        <v>1</v>
      </c>
      <c r="D215782" s="12" t="s">
        <v>8</v>
      </c>
      <c r="E215782" s="6">
        <v>0.53296244059481435</v>
      </c>
    </row>
    <row r="215783" spans="1:5" x14ac:dyDescent="0.25">
      <c r="A215783" s="5">
        <v>43126</v>
      </c>
      <c r="B215783" s="11">
        <v>10147</v>
      </c>
      <c r="C215783" s="11">
        <v>1</v>
      </c>
      <c r="D215783" s="11" t="s">
        <v>8</v>
      </c>
      <c r="E215783" s="7">
        <v>2.2114624091071136</v>
      </c>
    </row>
    <row r="215784" spans="1:5" x14ac:dyDescent="0.25">
      <c r="A215784" s="4">
        <v>43126</v>
      </c>
      <c r="B215784" s="12">
        <v>10592</v>
      </c>
      <c r="C215784" s="12">
        <v>2</v>
      </c>
      <c r="D215784" s="12" t="s">
        <v>7</v>
      </c>
      <c r="E215784" s="6">
        <v>2.2114624091071136</v>
      </c>
    </row>
    <row r="215785" spans="1:5" x14ac:dyDescent="0.25">
      <c r="A215785" s="5">
        <v>43126</v>
      </c>
      <c r="B215785" s="11">
        <v>10592</v>
      </c>
      <c r="C215785" s="11">
        <v>2</v>
      </c>
      <c r="D215785" s="11" t="s">
        <v>8</v>
      </c>
      <c r="E215785" s="7">
        <v>2.2114624091071136</v>
      </c>
    </row>
    <row r="215786" spans="1:5" x14ac:dyDescent="0.25">
      <c r="A215786" s="4">
        <v>43126</v>
      </c>
      <c r="B215786" s="12">
        <v>10592</v>
      </c>
      <c r="C215786" s="12">
        <v>2</v>
      </c>
      <c r="D215786" s="12" t="s">
        <v>7</v>
      </c>
      <c r="E215786" s="6">
        <v>3.3171936136606703</v>
      </c>
    </row>
    <row r="215787" spans="1:5" x14ac:dyDescent="0.25">
      <c r="A215787" s="5">
        <v>43126</v>
      </c>
      <c r="B215787" s="11">
        <v>10592</v>
      </c>
      <c r="C215787" s="11">
        <v>2</v>
      </c>
      <c r="D215787" s="11" t="s">
        <v>8</v>
      </c>
      <c r="E215787" s="7">
        <v>2.2114624091071136</v>
      </c>
    </row>
    <row r="215788" spans="1:5" x14ac:dyDescent="0.25">
      <c r="A215788" s="4">
        <v>43126</v>
      </c>
      <c r="B215788" s="12">
        <v>11162</v>
      </c>
      <c r="C215788" s="12">
        <v>2</v>
      </c>
      <c r="D215788" s="12" t="s">
        <v>7</v>
      </c>
      <c r="E215788" s="6">
        <v>1.1057312045535568</v>
      </c>
    </row>
    <row r="215789" spans="1:5" x14ac:dyDescent="0.25">
      <c r="A215789" s="5">
        <v>43126</v>
      </c>
      <c r="B215789" s="11">
        <v>11162</v>
      </c>
      <c r="C215789" s="11">
        <v>2</v>
      </c>
      <c r="D215789" s="11" t="s">
        <v>8</v>
      </c>
      <c r="E215789" s="7">
        <v>1.1057312045535568</v>
      </c>
    </row>
    <row r="215790" spans="1:5" x14ac:dyDescent="0.25">
      <c r="A215790" s="4">
        <v>43126</v>
      </c>
      <c r="B215790" s="12">
        <v>11184</v>
      </c>
      <c r="C215790" s="12">
        <v>2</v>
      </c>
      <c r="D215790" s="12" t="s">
        <v>7</v>
      </c>
      <c r="E215790" s="6">
        <v>3.3171936136606703</v>
      </c>
    </row>
    <row r="215791" spans="1:5" x14ac:dyDescent="0.25">
      <c r="A215791" s="5">
        <v>43126</v>
      </c>
      <c r="B215791" s="11">
        <v>11184</v>
      </c>
      <c r="C215791" s="11">
        <v>2</v>
      </c>
      <c r="D215791" s="11" t="s">
        <v>8</v>
      </c>
      <c r="E215791" s="7">
        <v>2.3220355295624695</v>
      </c>
    </row>
    <row r="215792" spans="1:5" x14ac:dyDescent="0.25">
      <c r="A215792" s="4">
        <v>43126</v>
      </c>
      <c r="B215792" s="12">
        <v>12903</v>
      </c>
      <c r="C215792" s="12">
        <v>2</v>
      </c>
      <c r="D215792" s="12" t="s">
        <v>7</v>
      </c>
      <c r="E215792" s="6">
        <v>1.1068369357581103</v>
      </c>
    </row>
    <row r="215793" spans="1:5" x14ac:dyDescent="0.25">
      <c r="A215793" s="5">
        <v>43126</v>
      </c>
      <c r="B215793" s="11">
        <v>12903</v>
      </c>
      <c r="C215793" s="11">
        <v>2</v>
      </c>
      <c r="D215793" s="11" t="s">
        <v>8</v>
      </c>
      <c r="E215793" s="7">
        <v>1.6585968068303352</v>
      </c>
    </row>
    <row r="215794" spans="1:5" x14ac:dyDescent="0.25">
      <c r="A215794" s="4">
        <v>43126</v>
      </c>
      <c r="B215794" s="12">
        <v>12932</v>
      </c>
      <c r="C215794" s="12">
        <v>2</v>
      </c>
      <c r="D215794" s="12" t="s">
        <v>7</v>
      </c>
      <c r="E215794" s="6">
        <v>4.9757904204910055</v>
      </c>
    </row>
    <row r="215795" spans="1:5" x14ac:dyDescent="0.25">
      <c r="A215795" s="5">
        <v>43126</v>
      </c>
      <c r="B215795" s="11">
        <v>12932</v>
      </c>
      <c r="C215795" s="11">
        <v>2</v>
      </c>
      <c r="D215795" s="11" t="s">
        <v>8</v>
      </c>
      <c r="E215795" s="7">
        <v>3.0960473727499589</v>
      </c>
    </row>
    <row r="215796" spans="1:5" x14ac:dyDescent="0.25">
      <c r="A215796" s="4">
        <v>43126</v>
      </c>
      <c r="B215796" s="12">
        <v>12932</v>
      </c>
      <c r="C215796" s="12">
        <v>2</v>
      </c>
      <c r="D215796" s="12" t="s">
        <v>7</v>
      </c>
      <c r="E215796" s="6">
        <v>4.4229248182142271</v>
      </c>
    </row>
    <row r="215797" spans="1:5" x14ac:dyDescent="0.25">
      <c r="A215797" s="5">
        <v>43126</v>
      </c>
      <c r="B215797" s="11">
        <v>12932</v>
      </c>
      <c r="C215797" s="11">
        <v>2</v>
      </c>
      <c r="D215797" s="11" t="s">
        <v>8</v>
      </c>
      <c r="E215797" s="7">
        <v>1.5480236863749794</v>
      </c>
    </row>
    <row r="215798" spans="1:5" x14ac:dyDescent="0.25">
      <c r="A215798" s="4">
        <v>43126</v>
      </c>
      <c r="B215798" s="12">
        <v>13273</v>
      </c>
      <c r="C215798" s="12">
        <v>1</v>
      </c>
      <c r="D215798" s="12" t="s">
        <v>8</v>
      </c>
      <c r="E215798" s="6">
        <v>13.268774454642681</v>
      </c>
    </row>
    <row r="215799" spans="1:5" x14ac:dyDescent="0.25">
      <c r="A215799" s="5">
        <v>43126</v>
      </c>
      <c r="B215799" s="11">
        <v>13284</v>
      </c>
      <c r="C215799" s="11">
        <v>1</v>
      </c>
      <c r="D215799" s="11" t="s">
        <v>8</v>
      </c>
      <c r="E215799" s="7">
        <v>23.220355295624692</v>
      </c>
    </row>
    <row r="215800" spans="1:5" x14ac:dyDescent="0.25">
      <c r="A215800" s="4">
        <v>43126</v>
      </c>
      <c r="B215800" s="12">
        <v>10596</v>
      </c>
      <c r="C215800" s="12">
        <v>2</v>
      </c>
      <c r="D215800" s="12" t="s">
        <v>7</v>
      </c>
      <c r="E215800" s="6">
        <v>0.99515808409820117</v>
      </c>
    </row>
    <row r="215801" spans="1:5" x14ac:dyDescent="0.25">
      <c r="A215801" s="5">
        <v>43126</v>
      </c>
      <c r="B215801" s="11">
        <v>10596</v>
      </c>
      <c r="C215801" s="11">
        <v>2</v>
      </c>
      <c r="D215801" s="11" t="s">
        <v>9</v>
      </c>
      <c r="E215801" s="7">
        <v>1.1057312045535568</v>
      </c>
    </row>
    <row r="215802" spans="1:5" x14ac:dyDescent="0.25">
      <c r="A215802" s="4">
        <v>43126</v>
      </c>
      <c r="B215802" s="12">
        <v>10596</v>
      </c>
      <c r="C215802" s="12">
        <v>2</v>
      </c>
      <c r="D215802" s="12" t="s">
        <v>7</v>
      </c>
      <c r="E215802" s="6">
        <v>1.062607687575968</v>
      </c>
    </row>
    <row r="215803" spans="1:5" x14ac:dyDescent="0.25">
      <c r="A215803" s="5">
        <v>43126</v>
      </c>
      <c r="B215803" s="11">
        <v>10744</v>
      </c>
      <c r="C215803" s="11">
        <v>1</v>
      </c>
      <c r="D215803" s="11" t="s">
        <v>8</v>
      </c>
      <c r="E215803" s="7">
        <v>0.663438722732134</v>
      </c>
    </row>
    <row r="215804" spans="1:5" x14ac:dyDescent="0.25">
      <c r="A215804" s="4">
        <v>43126</v>
      </c>
      <c r="B215804" s="12">
        <v>12107</v>
      </c>
      <c r="C215804" s="12">
        <v>2</v>
      </c>
      <c r="D215804" s="12" t="s">
        <v>7</v>
      </c>
      <c r="E215804" s="6">
        <v>1.1057312045535568</v>
      </c>
    </row>
    <row r="215805" spans="1:5" x14ac:dyDescent="0.25">
      <c r="A215805" s="5">
        <v>43126</v>
      </c>
      <c r="B215805" s="11">
        <v>12107</v>
      </c>
      <c r="C215805" s="11">
        <v>2</v>
      </c>
      <c r="D215805" s="11" t="s">
        <v>8</v>
      </c>
      <c r="E215805" s="7">
        <v>7.1872528295981191</v>
      </c>
    </row>
    <row r="215806" spans="1:5" x14ac:dyDescent="0.25">
      <c r="A215806" s="4">
        <v>43126</v>
      </c>
      <c r="B215806" s="12">
        <v>13053</v>
      </c>
      <c r="C215806" s="12">
        <v>2</v>
      </c>
      <c r="D215806" s="12" t="s">
        <v>7</v>
      </c>
      <c r="E215806" s="6">
        <v>8.8458496364284542</v>
      </c>
    </row>
    <row r="215807" spans="1:5" x14ac:dyDescent="0.25">
      <c r="A215807" s="5">
        <v>43126</v>
      </c>
      <c r="B215807" s="11">
        <v>13631</v>
      </c>
      <c r="C215807" s="11">
        <v>2</v>
      </c>
      <c r="D215807" s="11" t="s">
        <v>8</v>
      </c>
      <c r="E215807" s="7">
        <v>4.4229248182142271</v>
      </c>
    </row>
    <row r="215808" spans="1:5" x14ac:dyDescent="0.25">
      <c r="A215808" s="4">
        <v>43126</v>
      </c>
      <c r="B215808" s="12">
        <v>13633</v>
      </c>
      <c r="C215808" s="12">
        <v>2</v>
      </c>
      <c r="D215808" s="12" t="s">
        <v>8</v>
      </c>
      <c r="E215808" s="6">
        <v>2.5431817704731805</v>
      </c>
    </row>
    <row r="215809" spans="1:5" x14ac:dyDescent="0.25">
      <c r="A215809" s="5">
        <v>43126</v>
      </c>
      <c r="B215809" s="11">
        <v>13633</v>
      </c>
      <c r="C215809" s="11">
        <v>2</v>
      </c>
      <c r="D215809" s="11" t="s">
        <v>7</v>
      </c>
      <c r="E215809" s="7">
        <v>2.7643280113838919</v>
      </c>
    </row>
    <row r="215810" spans="1:5" x14ac:dyDescent="0.25">
      <c r="A215810" s="4">
        <v>43126</v>
      </c>
      <c r="B215810" s="12">
        <v>10315</v>
      </c>
      <c r="C215810" s="12">
        <v>1</v>
      </c>
      <c r="D215810" s="12" t="s">
        <v>8</v>
      </c>
      <c r="E215810" s="6">
        <v>1.1057312045535568</v>
      </c>
    </row>
    <row r="215811" spans="1:5" x14ac:dyDescent="0.25">
      <c r="A215811" s="5">
        <v>43126</v>
      </c>
      <c r="B215811" s="11">
        <v>10512</v>
      </c>
      <c r="C215811" s="11">
        <v>2</v>
      </c>
      <c r="D215811" s="11" t="s">
        <v>7</v>
      </c>
      <c r="E215811" s="7">
        <v>8.4035571546070305</v>
      </c>
    </row>
    <row r="215812" spans="1:5" x14ac:dyDescent="0.25">
      <c r="A215812" s="4">
        <v>43126</v>
      </c>
      <c r="B215812" s="12">
        <v>10512</v>
      </c>
      <c r="C215812" s="12">
        <v>2</v>
      </c>
      <c r="D215812" s="12" t="s">
        <v>8</v>
      </c>
      <c r="E215812" s="6">
        <v>8.4035571546070305</v>
      </c>
    </row>
    <row r="215813" spans="1:5" x14ac:dyDescent="0.25">
      <c r="A215813" s="5">
        <v>43126</v>
      </c>
      <c r="B215813" s="11">
        <v>12886</v>
      </c>
      <c r="C215813" s="11">
        <v>1</v>
      </c>
      <c r="D215813" s="11" t="s">
        <v>8</v>
      </c>
      <c r="E215813" s="7">
        <v>1.6585968068303352</v>
      </c>
    </row>
    <row r="215814" spans="1:5" x14ac:dyDescent="0.25">
      <c r="A215814" s="4">
        <v>43126</v>
      </c>
      <c r="B215814" s="12">
        <v>13293</v>
      </c>
      <c r="C215814" s="12">
        <v>2</v>
      </c>
      <c r="D215814" s="12" t="s">
        <v>8</v>
      </c>
      <c r="E215814" s="6">
        <v>11.057312045535568</v>
      </c>
    </row>
    <row r="215815" spans="1:5" x14ac:dyDescent="0.25">
      <c r="A215815" s="5">
        <v>43126</v>
      </c>
      <c r="B215815" s="11">
        <v>13295</v>
      </c>
      <c r="C215815" s="11">
        <v>2</v>
      </c>
      <c r="D215815" s="11" t="s">
        <v>8</v>
      </c>
      <c r="E215815" s="7">
        <v>11.057312045535568</v>
      </c>
    </row>
    <row r="215816" spans="1:5" x14ac:dyDescent="0.25">
      <c r="A215816" s="4">
        <v>43126</v>
      </c>
      <c r="B215816" s="12">
        <v>10751</v>
      </c>
      <c r="C215816" s="12">
        <v>6</v>
      </c>
      <c r="D215816" s="12" t="s">
        <v>9</v>
      </c>
      <c r="E215816" s="6">
        <v>4.5943131549200285</v>
      </c>
    </row>
    <row r="215817" spans="1:5" x14ac:dyDescent="0.25">
      <c r="A215817" s="5">
        <v>43126</v>
      </c>
      <c r="B215817" s="11">
        <v>14114</v>
      </c>
      <c r="C215817" s="11">
        <v>6</v>
      </c>
      <c r="D215817" s="11" t="s">
        <v>9</v>
      </c>
      <c r="E215817" s="7">
        <v>1.586724278534354</v>
      </c>
    </row>
    <row r="215818" spans="1:5" x14ac:dyDescent="0.25">
      <c r="A215818" s="4">
        <v>43126</v>
      </c>
      <c r="B215818" s="12">
        <v>20105</v>
      </c>
      <c r="C215818" s="12">
        <v>8</v>
      </c>
      <c r="D215818" s="12" t="s">
        <v>9</v>
      </c>
      <c r="E215818" s="6">
        <v>1.2660622292138226</v>
      </c>
    </row>
    <row r="215819" spans="1:5" x14ac:dyDescent="0.25">
      <c r="A215819" s="5">
        <v>43126</v>
      </c>
      <c r="B215819" s="11">
        <v>10402</v>
      </c>
      <c r="C215819" s="11">
        <v>8</v>
      </c>
      <c r="D215819" s="11" t="s">
        <v>9</v>
      </c>
      <c r="E215819" s="7">
        <v>3.1507810673753598</v>
      </c>
    </row>
    <row r="215820" spans="1:5" x14ac:dyDescent="0.25">
      <c r="A215820" s="4">
        <v>43126</v>
      </c>
      <c r="B215820" s="12">
        <v>10751</v>
      </c>
      <c r="C215820" s="12">
        <v>6</v>
      </c>
      <c r="D215820" s="12" t="s">
        <v>9</v>
      </c>
      <c r="E215820" s="6">
        <v>12.208931095078096</v>
      </c>
    </row>
    <row r="215821" spans="1:5" x14ac:dyDescent="0.25">
      <c r="A215821" s="5">
        <v>43126</v>
      </c>
      <c r="B215821" s="11">
        <v>14114</v>
      </c>
      <c r="C215821" s="11">
        <v>6</v>
      </c>
      <c r="D215821" s="11" t="s">
        <v>9</v>
      </c>
      <c r="E215821" s="7">
        <v>2.2776957082598721</v>
      </c>
    </row>
    <row r="215822" spans="1:5" x14ac:dyDescent="0.25">
      <c r="A215822" s="4">
        <v>43126</v>
      </c>
      <c r="B215822" s="12">
        <v>20019</v>
      </c>
      <c r="C215822" s="12">
        <v>8</v>
      </c>
      <c r="D215822" s="12" t="s">
        <v>9</v>
      </c>
      <c r="E215822" s="6">
        <v>1.8070965076018777</v>
      </c>
    </row>
    <row r="215823" spans="1:5" x14ac:dyDescent="0.25">
      <c r="A215823" s="5">
        <v>43126</v>
      </c>
      <c r="B215823" s="11">
        <v>10403</v>
      </c>
      <c r="C215823" s="11">
        <v>2</v>
      </c>
      <c r="D215823" s="11" t="s">
        <v>8</v>
      </c>
      <c r="E215823" s="7">
        <v>57.498022636784953</v>
      </c>
    </row>
    <row r="215824" spans="1:5" x14ac:dyDescent="0.25">
      <c r="A215824" s="4">
        <v>43126</v>
      </c>
      <c r="B215824" s="12">
        <v>10403</v>
      </c>
      <c r="C215824" s="12">
        <v>2</v>
      </c>
      <c r="D215824" s="12" t="s">
        <v>7</v>
      </c>
      <c r="E215824" s="6">
        <v>30.96047372749959</v>
      </c>
    </row>
    <row r="215825" spans="1:5" x14ac:dyDescent="0.25">
      <c r="A215825" s="5">
        <v>43126</v>
      </c>
      <c r="B215825" s="11">
        <v>10514</v>
      </c>
      <c r="C215825" s="11">
        <v>2</v>
      </c>
      <c r="D215825" s="11" t="s">
        <v>8</v>
      </c>
      <c r="E215825" s="7">
        <v>45.887844988972603</v>
      </c>
    </row>
    <row r="215826" spans="1:5" x14ac:dyDescent="0.25">
      <c r="A215826" s="4">
        <v>43126</v>
      </c>
      <c r="B215826" s="12">
        <v>11781</v>
      </c>
      <c r="C215826" s="12">
        <v>2</v>
      </c>
      <c r="D215826" s="12" t="s">
        <v>7</v>
      </c>
      <c r="E215826" s="6">
        <v>4.4229248182142271</v>
      </c>
    </row>
    <row r="215827" spans="1:5" x14ac:dyDescent="0.25">
      <c r="A215827" s="5">
        <v>43126</v>
      </c>
      <c r="B215827" s="11">
        <v>11861</v>
      </c>
      <c r="C215827" s="11">
        <v>1</v>
      </c>
      <c r="D215827" s="11" t="s">
        <v>8</v>
      </c>
      <c r="E215827" s="7">
        <v>47.546441795802941</v>
      </c>
    </row>
    <row r="215828" spans="1:5" x14ac:dyDescent="0.25">
      <c r="A215828" s="4">
        <v>43126</v>
      </c>
      <c r="B215828" s="12">
        <v>12813</v>
      </c>
      <c r="C215828" s="12">
        <v>2</v>
      </c>
      <c r="D215828" s="12" t="s">
        <v>7</v>
      </c>
      <c r="E215828" s="6">
        <v>11.057312045535568</v>
      </c>
    </row>
    <row r="215829" spans="1:5" x14ac:dyDescent="0.25">
      <c r="A215829" s="5">
        <v>43126</v>
      </c>
      <c r="B215829" s="11">
        <v>13128</v>
      </c>
      <c r="C215829" s="11">
        <v>1</v>
      </c>
      <c r="D215829" s="11" t="s">
        <v>8</v>
      </c>
      <c r="E215829" s="7">
        <v>44.229248182142271</v>
      </c>
    </row>
    <row r="215830" spans="1:5" x14ac:dyDescent="0.25">
      <c r="A215830" s="4">
        <v>43126</v>
      </c>
      <c r="B215830" s="12">
        <v>13128</v>
      </c>
      <c r="C215830" s="12">
        <v>1</v>
      </c>
      <c r="D215830" s="12" t="s">
        <v>8</v>
      </c>
      <c r="E215830" s="6">
        <v>44.229248182142271</v>
      </c>
    </row>
    <row r="215831" spans="1:5" x14ac:dyDescent="0.25">
      <c r="A215831" s="5">
        <v>43126</v>
      </c>
      <c r="B215831" s="11">
        <v>13128</v>
      </c>
      <c r="C215831" s="11">
        <v>1</v>
      </c>
      <c r="D215831" s="11" t="s">
        <v>8</v>
      </c>
      <c r="E215831" s="7">
        <v>44.229248182142271</v>
      </c>
    </row>
    <row r="215832" spans="1:5" x14ac:dyDescent="0.25">
      <c r="A215832" s="4">
        <v>43126</v>
      </c>
      <c r="B215832" s="12">
        <v>13128</v>
      </c>
      <c r="C215832" s="12">
        <v>1</v>
      </c>
      <c r="D215832" s="12" t="s">
        <v>8</v>
      </c>
      <c r="E215832" s="6">
        <v>-44.229248182142271</v>
      </c>
    </row>
    <row r="215833" spans="1:5" x14ac:dyDescent="0.25">
      <c r="A215833" s="5">
        <v>43126</v>
      </c>
      <c r="B215833" s="11">
        <v>13128</v>
      </c>
      <c r="C215833" s="11">
        <v>1</v>
      </c>
      <c r="D215833" s="11" t="s">
        <v>8</v>
      </c>
      <c r="E215833" s="7">
        <v>-44.229248182142271</v>
      </c>
    </row>
    <row r="215834" spans="1:5" x14ac:dyDescent="0.25">
      <c r="A215834" s="4">
        <v>43126</v>
      </c>
      <c r="B215834" s="12">
        <v>13469</v>
      </c>
      <c r="C215834" s="12">
        <v>2</v>
      </c>
      <c r="D215834" s="12" t="s">
        <v>7</v>
      </c>
      <c r="E215834" s="6">
        <v>7.0213931489150854</v>
      </c>
    </row>
    <row r="215835" spans="1:5" x14ac:dyDescent="0.25">
      <c r="A215835" s="5">
        <v>43126</v>
      </c>
      <c r="B215835" s="11">
        <v>13469</v>
      </c>
      <c r="C215835" s="11">
        <v>2</v>
      </c>
      <c r="D215835" s="11" t="s">
        <v>8</v>
      </c>
      <c r="E215835" s="7">
        <v>7.0213931489150854</v>
      </c>
    </row>
    <row r="215836" spans="1:5" x14ac:dyDescent="0.25">
      <c r="A215836" s="4">
        <v>43126</v>
      </c>
      <c r="B215836" s="12">
        <v>13664</v>
      </c>
      <c r="C215836" s="12">
        <v>2</v>
      </c>
      <c r="D215836" s="12" t="s">
        <v>7</v>
      </c>
      <c r="E215836" s="6">
        <v>2.2114624091071136</v>
      </c>
    </row>
    <row r="215837" spans="1:5" x14ac:dyDescent="0.25">
      <c r="A215837" s="5">
        <v>43126</v>
      </c>
      <c r="B215837" s="11">
        <v>13664</v>
      </c>
      <c r="C215837" s="11">
        <v>2</v>
      </c>
      <c r="D215837" s="11" t="s">
        <v>8</v>
      </c>
      <c r="E215837" s="7">
        <v>2.2114624091071136</v>
      </c>
    </row>
    <row r="215838" spans="1:5" x14ac:dyDescent="0.25">
      <c r="A215838" s="4">
        <v>43126</v>
      </c>
      <c r="B215838" s="12">
        <v>13774</v>
      </c>
      <c r="C215838" s="12">
        <v>2</v>
      </c>
      <c r="D215838" s="12" t="s">
        <v>7</v>
      </c>
      <c r="E215838" s="6">
        <v>3.9806323363928047</v>
      </c>
    </row>
    <row r="215839" spans="1:5" x14ac:dyDescent="0.25">
      <c r="A215839" s="5">
        <v>43126</v>
      </c>
      <c r="B215839" s="11">
        <v>13774</v>
      </c>
      <c r="C215839" s="11">
        <v>2</v>
      </c>
      <c r="D215839" s="11" t="s">
        <v>8</v>
      </c>
      <c r="E215839" s="7">
        <v>1.5480236863749794</v>
      </c>
    </row>
    <row r="215840" spans="1:5" x14ac:dyDescent="0.25">
      <c r="A215840" s="4">
        <v>43126</v>
      </c>
      <c r="B215840" s="12">
        <v>13774</v>
      </c>
      <c r="C215840" s="12">
        <v>2</v>
      </c>
      <c r="D215840" s="12" t="s">
        <v>8</v>
      </c>
      <c r="E215840" s="6">
        <v>0.22114624091071136</v>
      </c>
    </row>
    <row r="215841" spans="1:5" x14ac:dyDescent="0.25">
      <c r="A215841" s="5">
        <v>43126</v>
      </c>
      <c r="B215841" s="11">
        <v>90032</v>
      </c>
      <c r="C215841" s="11">
        <v>1</v>
      </c>
      <c r="D215841" s="11" t="s">
        <v>7</v>
      </c>
      <c r="E215841" s="7">
        <v>4.644071059124939</v>
      </c>
    </row>
    <row r="215842" spans="1:5" x14ac:dyDescent="0.25">
      <c r="A215842" s="4">
        <v>43126</v>
      </c>
      <c r="B215842" s="12">
        <v>90032</v>
      </c>
      <c r="C215842" s="12">
        <v>1</v>
      </c>
      <c r="D215842" s="12" t="s">
        <v>7</v>
      </c>
      <c r="E215842" s="6">
        <v>1.5480236863749794</v>
      </c>
    </row>
    <row r="215843" spans="1:5" x14ac:dyDescent="0.25">
      <c r="A215843" s="5">
        <v>43126</v>
      </c>
      <c r="B215843" s="11">
        <v>90032</v>
      </c>
      <c r="C215843" s="11">
        <v>1</v>
      </c>
      <c r="D215843" s="11" t="s">
        <v>7</v>
      </c>
      <c r="E215843" s="7">
        <v>1.1057312045535568</v>
      </c>
    </row>
    <row r="215844" spans="1:5" x14ac:dyDescent="0.25">
      <c r="A215844" s="4">
        <v>43126</v>
      </c>
      <c r="B215844" s="12">
        <v>10155</v>
      </c>
      <c r="C215844" s="12">
        <v>1</v>
      </c>
      <c r="D215844" s="12" t="s">
        <v>8</v>
      </c>
      <c r="E215844" s="6">
        <v>17.691699272856908</v>
      </c>
    </row>
    <row r="215845" spans="1:5" x14ac:dyDescent="0.25">
      <c r="A215845" s="5">
        <v>43126</v>
      </c>
      <c r="B215845" s="11">
        <v>10533</v>
      </c>
      <c r="C215845" s="11">
        <v>2</v>
      </c>
      <c r="D215845" s="11" t="s">
        <v>8</v>
      </c>
      <c r="E215845" s="7">
        <v>5.5286560227677839</v>
      </c>
    </row>
    <row r="215846" spans="1:5" x14ac:dyDescent="0.25">
      <c r="A215846" s="4">
        <v>43126</v>
      </c>
      <c r="B215846" s="12">
        <v>10550</v>
      </c>
      <c r="C215846" s="12">
        <v>2</v>
      </c>
      <c r="D215846" s="12" t="s">
        <v>8</v>
      </c>
      <c r="E215846" s="6">
        <v>4.4229248182142271</v>
      </c>
    </row>
    <row r="215847" spans="1:5" x14ac:dyDescent="0.25">
      <c r="A215847" s="5">
        <v>43126</v>
      </c>
      <c r="B215847" s="11">
        <v>10564</v>
      </c>
      <c r="C215847" s="11">
        <v>2</v>
      </c>
      <c r="D215847" s="11" t="s">
        <v>7</v>
      </c>
      <c r="E215847" s="7">
        <v>-6.6343872273213407</v>
      </c>
    </row>
    <row r="215848" spans="1:5" x14ac:dyDescent="0.25">
      <c r="A215848" s="4">
        <v>43126</v>
      </c>
      <c r="B215848" s="12">
        <v>10564</v>
      </c>
      <c r="C215848" s="12">
        <v>2</v>
      </c>
      <c r="D215848" s="12" t="s">
        <v>7</v>
      </c>
      <c r="E215848" s="6">
        <v>-6.6343872273213407</v>
      </c>
    </row>
    <row r="215849" spans="1:5" x14ac:dyDescent="0.25">
      <c r="A215849" s="5">
        <v>43126</v>
      </c>
      <c r="B215849" s="11">
        <v>10564</v>
      </c>
      <c r="C215849" s="11">
        <v>2</v>
      </c>
      <c r="D215849" s="11" t="s">
        <v>7</v>
      </c>
      <c r="E215849" s="7">
        <v>6.6343872273213407</v>
      </c>
    </row>
    <row r="215850" spans="1:5" x14ac:dyDescent="0.25">
      <c r="A215850" s="4">
        <v>43126</v>
      </c>
      <c r="B215850" s="12">
        <v>10564</v>
      </c>
      <c r="C215850" s="12">
        <v>2</v>
      </c>
      <c r="D215850" s="12" t="s">
        <v>7</v>
      </c>
      <c r="E215850" s="6">
        <v>6.6343872273213407</v>
      </c>
    </row>
    <row r="215851" spans="1:5" x14ac:dyDescent="0.25">
      <c r="A215851" s="5">
        <v>43126</v>
      </c>
      <c r="B215851" s="11">
        <v>10564</v>
      </c>
      <c r="C215851" s="11">
        <v>2</v>
      </c>
      <c r="D215851" s="11" t="s">
        <v>8</v>
      </c>
      <c r="E215851" s="7">
        <v>6.6343872273213407</v>
      </c>
    </row>
    <row r="215852" spans="1:5" x14ac:dyDescent="0.25">
      <c r="A215852" s="4">
        <v>43126</v>
      </c>
      <c r="B215852" s="12">
        <v>10564</v>
      </c>
      <c r="C215852" s="12">
        <v>2</v>
      </c>
      <c r="D215852" s="12" t="s">
        <v>7</v>
      </c>
      <c r="E215852" s="6">
        <v>6.6343872273213407</v>
      </c>
    </row>
    <row r="215853" spans="1:5" x14ac:dyDescent="0.25">
      <c r="A215853" s="5">
        <v>43126</v>
      </c>
      <c r="B215853" s="11">
        <v>10784</v>
      </c>
      <c r="C215853" s="11">
        <v>2</v>
      </c>
      <c r="D215853" s="11" t="s">
        <v>7</v>
      </c>
      <c r="E215853" s="7">
        <v>4.4229248182142271</v>
      </c>
    </row>
    <row r="215854" spans="1:5" x14ac:dyDescent="0.25">
      <c r="A215854" s="4">
        <v>43126</v>
      </c>
      <c r="B215854" s="12">
        <v>10987</v>
      </c>
      <c r="C215854" s="12">
        <v>2</v>
      </c>
      <c r="D215854" s="12" t="s">
        <v>8</v>
      </c>
      <c r="E215854" s="6">
        <v>1.5480236863749794</v>
      </c>
    </row>
    <row r="215855" spans="1:5" x14ac:dyDescent="0.25">
      <c r="A215855" s="5">
        <v>43126</v>
      </c>
      <c r="B215855" s="11">
        <v>11627</v>
      </c>
      <c r="C215855" s="11">
        <v>2</v>
      </c>
      <c r="D215855" s="11" t="s">
        <v>7</v>
      </c>
      <c r="E215855" s="7">
        <v>0.99515808409820117</v>
      </c>
    </row>
    <row r="215856" spans="1:5" x14ac:dyDescent="0.25">
      <c r="A215856" s="4">
        <v>43126</v>
      </c>
      <c r="B215856" s="12">
        <v>11627</v>
      </c>
      <c r="C215856" s="12">
        <v>2</v>
      </c>
      <c r="D215856" s="12" t="s">
        <v>8</v>
      </c>
      <c r="E215856" s="6">
        <v>3.9806323363928047</v>
      </c>
    </row>
    <row r="215857" spans="1:5" x14ac:dyDescent="0.25">
      <c r="A215857" s="5">
        <v>43126</v>
      </c>
      <c r="B215857" s="11">
        <v>11794</v>
      </c>
      <c r="C215857" s="11">
        <v>2</v>
      </c>
      <c r="D215857" s="11" t="s">
        <v>7</v>
      </c>
      <c r="E215857" s="7">
        <v>5.5286560227677839</v>
      </c>
    </row>
    <row r="215858" spans="1:5" x14ac:dyDescent="0.25">
      <c r="A215858" s="4">
        <v>43126</v>
      </c>
      <c r="B215858" s="12">
        <v>11794</v>
      </c>
      <c r="C215858" s="12">
        <v>2</v>
      </c>
      <c r="D215858" s="12" t="s">
        <v>8</v>
      </c>
      <c r="E215858" s="6">
        <v>4.4229248182142271</v>
      </c>
    </row>
    <row r="215859" spans="1:5" x14ac:dyDescent="0.25">
      <c r="A215859" s="5">
        <v>43126</v>
      </c>
      <c r="B215859" s="11">
        <v>11861</v>
      </c>
      <c r="C215859" s="11">
        <v>1</v>
      </c>
      <c r="D215859" s="11" t="s">
        <v>8</v>
      </c>
      <c r="E215859" s="7">
        <v>17.691699272856908</v>
      </c>
    </row>
    <row r="215860" spans="1:5" x14ac:dyDescent="0.25">
      <c r="A215860" s="4">
        <v>43126</v>
      </c>
      <c r="B215860" s="12">
        <v>12818</v>
      </c>
      <c r="C215860" s="12">
        <v>1</v>
      </c>
      <c r="D215860" s="12" t="s">
        <v>7</v>
      </c>
      <c r="E215860" s="6">
        <v>0.663438722732134</v>
      </c>
    </row>
    <row r="215861" spans="1:5" x14ac:dyDescent="0.25">
      <c r="A215861" s="5">
        <v>43126</v>
      </c>
      <c r="B215861" s="11">
        <v>12899</v>
      </c>
      <c r="C215861" s="11">
        <v>2</v>
      </c>
      <c r="D215861" s="11" t="s">
        <v>7</v>
      </c>
      <c r="E215861" s="7">
        <v>7.7401184318748975</v>
      </c>
    </row>
    <row r="215862" spans="1:5" x14ac:dyDescent="0.25">
      <c r="A215862" s="4">
        <v>43126</v>
      </c>
      <c r="B215862" s="12">
        <v>12899</v>
      </c>
      <c r="C215862" s="12">
        <v>2</v>
      </c>
      <c r="D215862" s="12" t="s">
        <v>8</v>
      </c>
      <c r="E215862" s="6">
        <v>2.2114624091071136</v>
      </c>
    </row>
    <row r="215863" spans="1:5" x14ac:dyDescent="0.25">
      <c r="A215863" s="5">
        <v>43126</v>
      </c>
      <c r="B215863" s="11">
        <v>12943</v>
      </c>
      <c r="C215863" s="11">
        <v>1</v>
      </c>
      <c r="D215863" s="11" t="s">
        <v>8</v>
      </c>
      <c r="E215863" s="7">
        <v>2.2114624091071136</v>
      </c>
    </row>
    <row r="215864" spans="1:5" x14ac:dyDescent="0.25">
      <c r="A215864" s="4">
        <v>43126</v>
      </c>
      <c r="B215864" s="12">
        <v>13344</v>
      </c>
      <c r="C215864" s="12">
        <v>2</v>
      </c>
      <c r="D215864" s="12" t="s">
        <v>7</v>
      </c>
      <c r="E215864" s="6">
        <v>3.0960473727499589</v>
      </c>
    </row>
    <row r="215865" spans="1:5" x14ac:dyDescent="0.25">
      <c r="A215865" s="5">
        <v>43126</v>
      </c>
      <c r="B215865" s="11">
        <v>13344</v>
      </c>
      <c r="C215865" s="11">
        <v>2</v>
      </c>
      <c r="D215865" s="11" t="s">
        <v>8</v>
      </c>
      <c r="E215865" s="7">
        <v>2.432608650017825</v>
      </c>
    </row>
    <row r="215866" spans="1:5" x14ac:dyDescent="0.25">
      <c r="A215866" s="4">
        <v>43126</v>
      </c>
      <c r="B215866" s="12">
        <v>13671</v>
      </c>
      <c r="C215866" s="12">
        <v>2</v>
      </c>
      <c r="D215866" s="12" t="s">
        <v>7</v>
      </c>
      <c r="E215866" s="6">
        <v>5.5286560227677839</v>
      </c>
    </row>
    <row r="215867" spans="1:5" x14ac:dyDescent="0.25">
      <c r="A215867" s="5">
        <v>43126</v>
      </c>
      <c r="B215867" s="11">
        <v>13671</v>
      </c>
      <c r="C215867" s="11">
        <v>2</v>
      </c>
      <c r="D215867" s="11" t="s">
        <v>8</v>
      </c>
      <c r="E215867" s="7">
        <v>11.057312045535568</v>
      </c>
    </row>
    <row r="215868" spans="1:5" x14ac:dyDescent="0.25">
      <c r="A215868" s="4">
        <v>43126</v>
      </c>
      <c r="B215868" s="12">
        <v>13713</v>
      </c>
      <c r="C215868" s="12">
        <v>2</v>
      </c>
      <c r="D215868" s="12" t="s">
        <v>7</v>
      </c>
      <c r="E215868" s="6">
        <v>11.057312045535568</v>
      </c>
    </row>
    <row r="215869" spans="1:5" x14ac:dyDescent="0.25">
      <c r="A215869" s="5">
        <v>43126</v>
      </c>
      <c r="B215869" s="11">
        <v>13713</v>
      </c>
      <c r="C215869" s="11">
        <v>2</v>
      </c>
      <c r="D215869" s="11" t="s">
        <v>8</v>
      </c>
      <c r="E215869" s="7">
        <v>2.2114624091071136</v>
      </c>
    </row>
    <row r="215870" spans="1:5" x14ac:dyDescent="0.25">
      <c r="A215870" s="4">
        <v>43126</v>
      </c>
      <c r="B215870" s="12">
        <v>13787</v>
      </c>
      <c r="C215870" s="12">
        <v>2</v>
      </c>
      <c r="D215870" s="12" t="s">
        <v>8</v>
      </c>
      <c r="E215870" s="6">
        <v>1.1057312045535568</v>
      </c>
    </row>
    <row r="215871" spans="1:5" x14ac:dyDescent="0.25">
      <c r="A215871" s="5">
        <v>43126</v>
      </c>
      <c r="B215871" s="11">
        <v>13894</v>
      </c>
      <c r="C215871" s="11">
        <v>2</v>
      </c>
      <c r="D215871" s="11" t="s">
        <v>7</v>
      </c>
      <c r="E215871" s="7">
        <v>1.1057312045535568</v>
      </c>
    </row>
    <row r="215872" spans="1:5" x14ac:dyDescent="0.25">
      <c r="A215872" s="4">
        <v>43126</v>
      </c>
      <c r="B215872" s="12">
        <v>13912</v>
      </c>
      <c r="C215872" s="12">
        <v>2</v>
      </c>
      <c r="D215872" s="12" t="s">
        <v>7</v>
      </c>
      <c r="E215872" s="6">
        <v>0.663438722732134</v>
      </c>
    </row>
    <row r="215873" spans="1:5" x14ac:dyDescent="0.25">
      <c r="A215873" s="5">
        <v>43126</v>
      </c>
      <c r="B215873" s="11">
        <v>13952</v>
      </c>
      <c r="C215873" s="11">
        <v>2</v>
      </c>
      <c r="D215873" s="11" t="s">
        <v>7</v>
      </c>
      <c r="E215873" s="7">
        <v>11.057312045535568</v>
      </c>
    </row>
    <row r="215874" spans="1:5" x14ac:dyDescent="0.25">
      <c r="A215874" s="4">
        <v>43126</v>
      </c>
      <c r="B215874" s="12">
        <v>14103</v>
      </c>
      <c r="C215874" s="12">
        <v>1</v>
      </c>
      <c r="D215874" s="12" t="s">
        <v>8</v>
      </c>
      <c r="E215874" s="6">
        <v>0.22114624091071136</v>
      </c>
    </row>
    <row r="215875" spans="1:5" x14ac:dyDescent="0.25">
      <c r="A215875" s="5">
        <v>43126</v>
      </c>
      <c r="B215875" s="11">
        <v>10314</v>
      </c>
      <c r="C215875" s="11">
        <v>1</v>
      </c>
      <c r="D215875" s="11" t="s">
        <v>8</v>
      </c>
      <c r="E215875" s="7">
        <v>2.2114624091071136</v>
      </c>
    </row>
    <row r="215876" spans="1:5" x14ac:dyDescent="0.25">
      <c r="A215876" s="4">
        <v>43126</v>
      </c>
      <c r="B215876" s="12">
        <v>10314</v>
      </c>
      <c r="C215876" s="12">
        <v>1</v>
      </c>
      <c r="D215876" s="12" t="s">
        <v>8</v>
      </c>
      <c r="E215876" s="6">
        <v>1.1057312045535568</v>
      </c>
    </row>
    <row r="215877" spans="1:5" x14ac:dyDescent="0.25">
      <c r="A215877" s="5">
        <v>43126</v>
      </c>
      <c r="B215877" s="11">
        <v>10289</v>
      </c>
      <c r="C215877" s="11">
        <v>2</v>
      </c>
      <c r="D215877" s="11" t="s">
        <v>7</v>
      </c>
      <c r="E215877" s="7">
        <v>11.057312045535568</v>
      </c>
    </row>
    <row r="215878" spans="1:5" x14ac:dyDescent="0.25">
      <c r="A215878" s="4">
        <v>43126</v>
      </c>
      <c r="B215878" s="12">
        <v>10289</v>
      </c>
      <c r="C215878" s="12">
        <v>2</v>
      </c>
      <c r="D215878" s="12" t="s">
        <v>9</v>
      </c>
      <c r="E215878" s="6">
        <v>2.2114624091071136</v>
      </c>
    </row>
    <row r="215879" spans="1:5" x14ac:dyDescent="0.25">
      <c r="A215879" s="5">
        <v>43126</v>
      </c>
      <c r="B215879" s="11">
        <v>10289</v>
      </c>
      <c r="C215879" s="11">
        <v>2</v>
      </c>
      <c r="D215879" s="11" t="s">
        <v>8</v>
      </c>
      <c r="E215879" s="7">
        <v>13.268774454642681</v>
      </c>
    </row>
    <row r="215880" spans="1:5" x14ac:dyDescent="0.25">
      <c r="A215880" s="4">
        <v>43126</v>
      </c>
      <c r="B215880" s="12">
        <v>10497</v>
      </c>
      <c r="C215880" s="12">
        <v>1</v>
      </c>
      <c r="D215880" s="12" t="s">
        <v>8</v>
      </c>
      <c r="E215880" s="6">
        <v>0.88458496364284545</v>
      </c>
    </row>
    <row r="215881" spans="1:5" x14ac:dyDescent="0.25">
      <c r="A215881" s="5">
        <v>43126</v>
      </c>
      <c r="B215881" s="11">
        <v>10924</v>
      </c>
      <c r="C215881" s="11">
        <v>2</v>
      </c>
      <c r="D215881" s="11" t="s">
        <v>7</v>
      </c>
      <c r="E215881" s="7">
        <v>6.6343872273213407</v>
      </c>
    </row>
    <row r="215882" spans="1:5" x14ac:dyDescent="0.25">
      <c r="A215882" s="4">
        <v>43126</v>
      </c>
      <c r="B215882" s="12">
        <v>10924</v>
      </c>
      <c r="C215882" s="12">
        <v>2</v>
      </c>
      <c r="D215882" s="12" t="s">
        <v>9</v>
      </c>
      <c r="E215882" s="6">
        <v>1.1057312045535568</v>
      </c>
    </row>
    <row r="215883" spans="1:5" x14ac:dyDescent="0.25">
      <c r="A215883" s="5">
        <v>43126</v>
      </c>
      <c r="B215883" s="11">
        <v>10924</v>
      </c>
      <c r="C215883" s="11">
        <v>2</v>
      </c>
      <c r="D215883" s="11" t="s">
        <v>8</v>
      </c>
      <c r="E215883" s="7">
        <v>2.2114624091071136</v>
      </c>
    </row>
    <row r="215884" spans="1:5" x14ac:dyDescent="0.25">
      <c r="A215884" s="4">
        <v>43126</v>
      </c>
      <c r="B215884" s="12">
        <v>13008</v>
      </c>
      <c r="C215884" s="12">
        <v>1</v>
      </c>
      <c r="D215884" s="12" t="s">
        <v>7</v>
      </c>
      <c r="E215884" s="6">
        <v>10.172727081892722</v>
      </c>
    </row>
    <row r="215885" spans="1:5" x14ac:dyDescent="0.25">
      <c r="A215885" s="5">
        <v>43126</v>
      </c>
      <c r="B215885" s="11">
        <v>13008</v>
      </c>
      <c r="C215885" s="11">
        <v>1</v>
      </c>
      <c r="D215885" s="11" t="s">
        <v>8</v>
      </c>
      <c r="E215885" s="7">
        <v>6.8555334682320526</v>
      </c>
    </row>
    <row r="215886" spans="1:5" x14ac:dyDescent="0.25">
      <c r="A215886" s="4">
        <v>43126</v>
      </c>
      <c r="B215886" s="12">
        <v>13616</v>
      </c>
      <c r="C215886" s="12">
        <v>2</v>
      </c>
      <c r="D215886" s="12" t="s">
        <v>7</v>
      </c>
      <c r="E215886" s="6">
        <v>8.8458496364284542</v>
      </c>
    </row>
    <row r="215887" spans="1:5" x14ac:dyDescent="0.25">
      <c r="A215887" s="5">
        <v>43126</v>
      </c>
      <c r="B215887" s="11">
        <v>13616</v>
      </c>
      <c r="C215887" s="11">
        <v>2</v>
      </c>
      <c r="D215887" s="11" t="s">
        <v>8</v>
      </c>
      <c r="E215887" s="7">
        <v>13.268774454642681</v>
      </c>
    </row>
    <row r="215888" spans="1:5" x14ac:dyDescent="0.25">
      <c r="A215888" s="4">
        <v>43126</v>
      </c>
      <c r="B215888" s="12">
        <v>13873</v>
      </c>
      <c r="C215888" s="12">
        <v>2</v>
      </c>
      <c r="D215888" s="12" t="s">
        <v>7</v>
      </c>
      <c r="E215888" s="6">
        <v>5.5286560227677839</v>
      </c>
    </row>
    <row r="215889" spans="1:5" x14ac:dyDescent="0.25">
      <c r="A215889" s="5">
        <v>43126</v>
      </c>
      <c r="B215889" s="11">
        <v>13873</v>
      </c>
      <c r="C215889" s="11">
        <v>2</v>
      </c>
      <c r="D215889" s="11" t="s">
        <v>8</v>
      </c>
      <c r="E215889" s="7">
        <v>16.585968068303352</v>
      </c>
    </row>
    <row r="215890" spans="1:5" x14ac:dyDescent="0.25">
      <c r="A215890" s="4">
        <v>43126</v>
      </c>
      <c r="B215890" s="12">
        <v>13117</v>
      </c>
      <c r="C215890" s="12">
        <v>1</v>
      </c>
      <c r="D215890" s="12" t="s">
        <v>8</v>
      </c>
      <c r="E215890" s="6">
        <v>1.7691699272856909</v>
      </c>
    </row>
    <row r="215891" spans="1:5" x14ac:dyDescent="0.25">
      <c r="A215891" s="5">
        <v>43126</v>
      </c>
      <c r="B215891" s="11">
        <v>90034</v>
      </c>
      <c r="C215891" s="11">
        <v>1</v>
      </c>
      <c r="D215891" s="11" t="s">
        <v>7</v>
      </c>
      <c r="E215891" s="7">
        <v>0.44229248182142272</v>
      </c>
    </row>
    <row r="215892" spans="1:5" x14ac:dyDescent="0.25">
      <c r="A215892" s="4">
        <v>43126</v>
      </c>
      <c r="B215892" s="12">
        <v>90034</v>
      </c>
      <c r="C215892" s="12">
        <v>1</v>
      </c>
      <c r="D215892" s="12" t="s">
        <v>9</v>
      </c>
      <c r="E215892" s="6">
        <v>0.44229248182142272</v>
      </c>
    </row>
    <row r="215893" spans="1:5" x14ac:dyDescent="0.25">
      <c r="A215893" s="5">
        <v>43126</v>
      </c>
      <c r="B215893" s="11">
        <v>13797</v>
      </c>
      <c r="C215893" s="11">
        <v>2</v>
      </c>
      <c r="D215893" s="11" t="s">
        <v>7</v>
      </c>
      <c r="E215893" s="7">
        <v>2.2114624091071136</v>
      </c>
    </row>
    <row r="215894" spans="1:5" x14ac:dyDescent="0.25">
      <c r="A215894" s="4">
        <v>43126</v>
      </c>
      <c r="B215894" s="12">
        <v>13808</v>
      </c>
      <c r="C215894" s="12">
        <v>2</v>
      </c>
      <c r="D215894" s="12" t="s">
        <v>7</v>
      </c>
      <c r="E215894" s="6">
        <v>0.82929840341516758</v>
      </c>
    </row>
    <row r="215895" spans="1:5" x14ac:dyDescent="0.25">
      <c r="A215895" s="5">
        <v>43126</v>
      </c>
      <c r="B215895" s="11">
        <v>13808</v>
      </c>
      <c r="C215895" s="11">
        <v>2</v>
      </c>
      <c r="D215895" s="11" t="s">
        <v>7</v>
      </c>
      <c r="E215895" s="7">
        <v>0.55286560227677839</v>
      </c>
    </row>
    <row r="215896" spans="1:5" x14ac:dyDescent="0.25">
      <c r="A215896" s="4">
        <v>43126</v>
      </c>
      <c r="B215896" s="12">
        <v>13809</v>
      </c>
      <c r="C215896" s="12">
        <v>2</v>
      </c>
      <c r="D215896" s="12" t="s">
        <v>7</v>
      </c>
      <c r="E215896" s="6">
        <v>0.31071046847954947</v>
      </c>
    </row>
    <row r="215897" spans="1:5" x14ac:dyDescent="0.25">
      <c r="A215897" s="5">
        <v>43126</v>
      </c>
      <c r="B215897" s="11">
        <v>13873</v>
      </c>
      <c r="C215897" s="11">
        <v>2</v>
      </c>
      <c r="D215897" s="11" t="s">
        <v>7</v>
      </c>
      <c r="E215897" s="7">
        <v>3.3171936136606703</v>
      </c>
    </row>
    <row r="215898" spans="1:5" x14ac:dyDescent="0.25">
      <c r="A215898" s="4">
        <v>43126</v>
      </c>
      <c r="B215898" s="12">
        <v>13117</v>
      </c>
      <c r="C215898" s="12">
        <v>1</v>
      </c>
      <c r="D215898" s="12" t="s">
        <v>8</v>
      </c>
      <c r="E215898" s="6">
        <v>0.663438722732134</v>
      </c>
    </row>
    <row r="215899" spans="1:5" x14ac:dyDescent="0.25">
      <c r="A215899" s="5">
        <v>43126</v>
      </c>
      <c r="B215899" s="11">
        <v>13117</v>
      </c>
      <c r="C215899" s="11">
        <v>1</v>
      </c>
      <c r="D215899" s="11" t="s">
        <v>8</v>
      </c>
      <c r="E215899" s="7">
        <v>0.663438722732134</v>
      </c>
    </row>
    <row r="215900" spans="1:5" x14ac:dyDescent="0.25">
      <c r="A215900" s="4">
        <v>43126</v>
      </c>
      <c r="B215900" s="12">
        <v>13117</v>
      </c>
      <c r="C215900" s="12">
        <v>1</v>
      </c>
      <c r="D215900" s="12" t="s">
        <v>7</v>
      </c>
      <c r="E215900" s="6">
        <v>0.22114624091071136</v>
      </c>
    </row>
    <row r="215901" spans="1:5" x14ac:dyDescent="0.25">
      <c r="A215901" s="5">
        <v>43126</v>
      </c>
      <c r="B215901" s="11">
        <v>90013</v>
      </c>
      <c r="C215901" s="11">
        <v>1</v>
      </c>
      <c r="D215901" s="11" t="s">
        <v>7</v>
      </c>
      <c r="E215901" s="7">
        <v>0.55286560227677839</v>
      </c>
    </row>
    <row r="215902" spans="1:5" x14ac:dyDescent="0.25">
      <c r="A215902" s="4">
        <v>43126</v>
      </c>
      <c r="B215902" s="12">
        <v>90013</v>
      </c>
      <c r="C215902" s="12">
        <v>1</v>
      </c>
      <c r="D215902" s="12" t="s">
        <v>7</v>
      </c>
      <c r="E215902" s="6">
        <v>0.24326086500178248</v>
      </c>
    </row>
    <row r="215903" spans="1:5" x14ac:dyDescent="0.25">
      <c r="A215903" s="5">
        <v>43126</v>
      </c>
      <c r="B215903" s="11">
        <v>90013</v>
      </c>
      <c r="C215903" s="11">
        <v>1</v>
      </c>
      <c r="D215903" s="11" t="s">
        <v>7</v>
      </c>
      <c r="E215903" s="7">
        <v>0.22114624091071136</v>
      </c>
    </row>
    <row r="215904" spans="1:5" x14ac:dyDescent="0.25">
      <c r="A215904" s="4">
        <v>43126</v>
      </c>
      <c r="B215904" s="12">
        <v>90013</v>
      </c>
      <c r="C215904" s="12">
        <v>1</v>
      </c>
      <c r="D215904" s="12" t="s">
        <v>7</v>
      </c>
      <c r="E215904" s="6">
        <v>0.663438722732134</v>
      </c>
    </row>
    <row r="215905" spans="1:5" x14ac:dyDescent="0.25">
      <c r="A215905" s="5">
        <v>43126</v>
      </c>
      <c r="B215905" s="11">
        <v>10539</v>
      </c>
      <c r="C215905" s="11">
        <v>2</v>
      </c>
      <c r="D215905" s="11" t="s">
        <v>7</v>
      </c>
      <c r="E215905" s="7">
        <v>11.057312045535568</v>
      </c>
    </row>
    <row r="215906" spans="1:5" x14ac:dyDescent="0.25">
      <c r="A215906" s="4">
        <v>43126</v>
      </c>
      <c r="B215906" s="12">
        <v>10539</v>
      </c>
      <c r="C215906" s="12">
        <v>2</v>
      </c>
      <c r="D215906" s="12" t="s">
        <v>8</v>
      </c>
      <c r="E215906" s="6">
        <v>22.114624091071136</v>
      </c>
    </row>
    <row r="215907" spans="1:5" x14ac:dyDescent="0.25">
      <c r="A215907" s="5">
        <v>43126</v>
      </c>
      <c r="B215907" s="11">
        <v>11736</v>
      </c>
      <c r="C215907" s="11">
        <v>2</v>
      </c>
      <c r="D215907" s="11" t="s">
        <v>7</v>
      </c>
      <c r="E215907" s="7">
        <v>2.2114624091071136</v>
      </c>
    </row>
    <row r="215908" spans="1:5" x14ac:dyDescent="0.25">
      <c r="A215908" s="4">
        <v>43126</v>
      </c>
      <c r="B215908" s="12">
        <v>11736</v>
      </c>
      <c r="C215908" s="12">
        <v>2</v>
      </c>
      <c r="D215908" s="12" t="s">
        <v>8</v>
      </c>
      <c r="E215908" s="6">
        <v>2.7643280113838919</v>
      </c>
    </row>
    <row r="215909" spans="1:5" x14ac:dyDescent="0.25">
      <c r="A215909" s="5">
        <v>43126</v>
      </c>
      <c r="B215909" s="11">
        <v>12759</v>
      </c>
      <c r="C215909" s="11">
        <v>1</v>
      </c>
      <c r="D215909" s="11" t="s">
        <v>7</v>
      </c>
      <c r="E215909" s="7">
        <v>1.1057312045535568</v>
      </c>
    </row>
    <row r="215910" spans="1:5" x14ac:dyDescent="0.25">
      <c r="A215910" s="4">
        <v>43126</v>
      </c>
      <c r="B215910" s="12">
        <v>12759</v>
      </c>
      <c r="C215910" s="12">
        <v>1</v>
      </c>
      <c r="D215910" s="12" t="s">
        <v>7</v>
      </c>
      <c r="E215910" s="6">
        <v>1.1057312045535568</v>
      </c>
    </row>
    <row r="215911" spans="1:5" x14ac:dyDescent="0.25">
      <c r="A215911" s="5">
        <v>43126</v>
      </c>
      <c r="B215911" s="11">
        <v>12915</v>
      </c>
      <c r="C215911" s="11">
        <v>2</v>
      </c>
      <c r="D215911" s="11" t="s">
        <v>9</v>
      </c>
      <c r="E215911" s="7">
        <v>4.4229248182142271</v>
      </c>
    </row>
    <row r="215912" spans="1:5" x14ac:dyDescent="0.25">
      <c r="A215912" s="4">
        <v>43126</v>
      </c>
      <c r="B215912" s="12">
        <v>13090</v>
      </c>
      <c r="C215912" s="12">
        <v>2</v>
      </c>
      <c r="D215912" s="12" t="s">
        <v>7</v>
      </c>
      <c r="E215912" s="6">
        <v>8.2929840341516758</v>
      </c>
    </row>
    <row r="215913" spans="1:5" x14ac:dyDescent="0.25">
      <c r="A215913" s="5">
        <v>43126</v>
      </c>
      <c r="B215913" s="11">
        <v>13090</v>
      </c>
      <c r="C215913" s="11">
        <v>2</v>
      </c>
      <c r="D215913" s="11" t="s">
        <v>8</v>
      </c>
      <c r="E215913" s="7">
        <v>8.2929840341516758</v>
      </c>
    </row>
    <row r="215914" spans="1:5" x14ac:dyDescent="0.25">
      <c r="A215914" s="4">
        <v>43126</v>
      </c>
      <c r="B215914" s="12">
        <v>13630</v>
      </c>
      <c r="C215914" s="12">
        <v>2</v>
      </c>
      <c r="D215914" s="12" t="s">
        <v>7</v>
      </c>
      <c r="E215914" s="6">
        <v>2.2114624091071136</v>
      </c>
    </row>
    <row r="215915" spans="1:5" x14ac:dyDescent="0.25">
      <c r="A215915" s="5">
        <v>43126</v>
      </c>
      <c r="B215915" s="11">
        <v>10390</v>
      </c>
      <c r="C215915" s="11">
        <v>1</v>
      </c>
      <c r="D215915" s="11" t="s">
        <v>7</v>
      </c>
      <c r="E215915" s="7">
        <v>0.663438722732134</v>
      </c>
    </row>
    <row r="215916" spans="1:5" x14ac:dyDescent="0.25">
      <c r="A215916" s="4">
        <v>43126</v>
      </c>
      <c r="B215916" s="12">
        <v>12747</v>
      </c>
      <c r="C215916" s="12">
        <v>1</v>
      </c>
      <c r="D215916" s="12" t="s">
        <v>7</v>
      </c>
      <c r="E215916" s="6">
        <v>3.3171936136606703</v>
      </c>
    </row>
    <row r="215917" spans="1:5" x14ac:dyDescent="0.25">
      <c r="A215917" s="5">
        <v>43126</v>
      </c>
      <c r="B215917" s="11">
        <v>12747</v>
      </c>
      <c r="C215917" s="11">
        <v>1</v>
      </c>
      <c r="D215917" s="11" t="s">
        <v>8</v>
      </c>
      <c r="E215917" s="7">
        <v>3.7594860954820928</v>
      </c>
    </row>
    <row r="215918" spans="1:5" x14ac:dyDescent="0.25">
      <c r="A215918" s="4">
        <v>43126</v>
      </c>
      <c r="B215918" s="12">
        <v>13639</v>
      </c>
      <c r="C215918" s="12">
        <v>2</v>
      </c>
      <c r="D215918" s="12" t="s">
        <v>8</v>
      </c>
      <c r="E215918" s="6">
        <v>11.057312045535568</v>
      </c>
    </row>
    <row r="215919" spans="1:5" x14ac:dyDescent="0.25">
      <c r="A215919" s="5">
        <v>43126</v>
      </c>
      <c r="B215919" s="11">
        <v>13735</v>
      </c>
      <c r="C215919" s="11">
        <v>1</v>
      </c>
      <c r="D215919" s="11" t="s">
        <v>8</v>
      </c>
      <c r="E215919" s="7">
        <v>11.057312045535568</v>
      </c>
    </row>
    <row r="215920" spans="1:5" x14ac:dyDescent="0.25">
      <c r="A215920" s="4">
        <v>43126</v>
      </c>
      <c r="B215920" s="12">
        <v>10313</v>
      </c>
      <c r="C215920" s="12">
        <v>1</v>
      </c>
      <c r="D215920" s="12" t="s">
        <v>9</v>
      </c>
      <c r="E215920" s="6">
        <v>0.22114624091071136</v>
      </c>
    </row>
    <row r="215921" spans="1:5" x14ac:dyDescent="0.25">
      <c r="A215921" s="5">
        <v>43126</v>
      </c>
      <c r="B215921" s="11">
        <v>10313</v>
      </c>
      <c r="C215921" s="11">
        <v>1</v>
      </c>
      <c r="D215921" s="11" t="s">
        <v>8</v>
      </c>
      <c r="E215921" s="7">
        <v>0.22114624091071136</v>
      </c>
    </row>
    <row r="215922" spans="1:5" x14ac:dyDescent="0.25">
      <c r="A215922" s="4">
        <v>43126</v>
      </c>
      <c r="B215922" s="12">
        <v>90037</v>
      </c>
      <c r="C215922" s="12">
        <v>1</v>
      </c>
      <c r="D215922" s="12" t="s">
        <v>7</v>
      </c>
      <c r="E215922" s="6">
        <v>0.22114624091071136</v>
      </c>
    </row>
    <row r="215923" spans="1:5" x14ac:dyDescent="0.25">
      <c r="A215923" s="5">
        <v>43126</v>
      </c>
      <c r="B215923" s="11">
        <v>90037</v>
      </c>
      <c r="C215923" s="11">
        <v>1</v>
      </c>
      <c r="D215923" s="11" t="s">
        <v>9</v>
      </c>
      <c r="E215923" s="7">
        <v>0.22114624091071136</v>
      </c>
    </row>
    <row r="215924" spans="1:5" x14ac:dyDescent="0.25">
      <c r="A215924" s="4">
        <v>43126</v>
      </c>
      <c r="B215924" s="12">
        <v>90037</v>
      </c>
      <c r="C215924" s="12">
        <v>1</v>
      </c>
      <c r="D215924" s="12" t="s">
        <v>8</v>
      </c>
      <c r="E215924" s="6">
        <v>2.2114624091071136</v>
      </c>
    </row>
    <row r="215925" spans="1:5" x14ac:dyDescent="0.25">
      <c r="A215925" s="5">
        <v>43126</v>
      </c>
      <c r="B215925" s="11">
        <v>90037</v>
      </c>
      <c r="C215925" s="11">
        <v>1</v>
      </c>
      <c r="D215925" s="11" t="s">
        <v>9</v>
      </c>
      <c r="E215925" s="7">
        <v>7.0766797091427636</v>
      </c>
    </row>
    <row r="215926" spans="1:5" x14ac:dyDescent="0.25">
      <c r="A215926" s="4">
        <v>43126</v>
      </c>
      <c r="B215926" s="12">
        <v>90037</v>
      </c>
      <c r="C215926" s="12">
        <v>1</v>
      </c>
      <c r="D215926" s="12" t="s">
        <v>8</v>
      </c>
      <c r="E215926" s="6">
        <v>3.5383398545713818</v>
      </c>
    </row>
    <row r="215927" spans="1:5" x14ac:dyDescent="0.25">
      <c r="A215927" s="5">
        <v>43126</v>
      </c>
      <c r="B215927" s="11">
        <v>10751</v>
      </c>
      <c r="C215927" s="11">
        <v>6</v>
      </c>
      <c r="D215927" s="11" t="s">
        <v>9</v>
      </c>
      <c r="E215927" s="7">
        <v>20.802121151266061</v>
      </c>
    </row>
    <row r="215928" spans="1:5" x14ac:dyDescent="0.25">
      <c r="A215928" s="4">
        <v>43126</v>
      </c>
      <c r="B215928" s="12">
        <v>14114</v>
      </c>
      <c r="C215928" s="12">
        <v>6</v>
      </c>
      <c r="D215928" s="12" t="s">
        <v>9</v>
      </c>
      <c r="E215928" s="6">
        <v>1.9449811888097062</v>
      </c>
    </row>
    <row r="215929" spans="1:5" x14ac:dyDescent="0.25">
      <c r="A215929" s="5">
        <v>43126</v>
      </c>
      <c r="B215929" s="11">
        <v>10402</v>
      </c>
      <c r="C215929" s="11">
        <v>8</v>
      </c>
      <c r="D215929" s="11" t="s">
        <v>9</v>
      </c>
      <c r="E215929" s="7">
        <v>3.9275572385742339</v>
      </c>
    </row>
    <row r="215930" spans="1:5" x14ac:dyDescent="0.25">
      <c r="A215930" s="4">
        <v>43126</v>
      </c>
      <c r="B215930" s="12">
        <v>10751</v>
      </c>
      <c r="C215930" s="12">
        <v>6</v>
      </c>
      <c r="D215930" s="12" t="s">
        <v>9</v>
      </c>
      <c r="E215930" s="6">
        <v>3.1082104160000479</v>
      </c>
    </row>
    <row r="215931" spans="1:5" x14ac:dyDescent="0.25">
      <c r="A215931" s="5">
        <v>43126</v>
      </c>
      <c r="B215931" s="11">
        <v>13349</v>
      </c>
      <c r="C215931" s="11">
        <v>6</v>
      </c>
      <c r="D215931" s="11" t="s">
        <v>9</v>
      </c>
      <c r="E215931" s="7">
        <v>2.9766284026581751</v>
      </c>
    </row>
    <row r="215932" spans="1:5" x14ac:dyDescent="0.25">
      <c r="A215932" s="4">
        <v>43126</v>
      </c>
      <c r="B215932" s="12">
        <v>13349</v>
      </c>
      <c r="C215932" s="12">
        <v>6</v>
      </c>
      <c r="D215932" s="12" t="s">
        <v>9</v>
      </c>
      <c r="E215932" s="6">
        <v>2.0920434390153293</v>
      </c>
    </row>
    <row r="215933" spans="1:5" x14ac:dyDescent="0.25">
      <c r="A215933" s="5">
        <v>43126</v>
      </c>
      <c r="B215933" s="11">
        <v>20558</v>
      </c>
      <c r="C215933" s="11">
        <v>6</v>
      </c>
      <c r="D215933" s="11" t="s">
        <v>9</v>
      </c>
      <c r="E215933" s="7">
        <v>0.17802272393312266</v>
      </c>
    </row>
    <row r="215934" spans="1:5" x14ac:dyDescent="0.25">
      <c r="A215934" s="4">
        <v>43126</v>
      </c>
      <c r="B215934" s="12">
        <v>10443</v>
      </c>
      <c r="C215934" s="12">
        <v>1</v>
      </c>
      <c r="D215934" s="12" t="s">
        <v>8</v>
      </c>
      <c r="E215934" s="6">
        <v>2.2114624091071136</v>
      </c>
    </row>
    <row r="215935" spans="1:5" x14ac:dyDescent="0.25">
      <c r="A215935" s="5">
        <v>43126</v>
      </c>
      <c r="B215935" s="11">
        <v>10443</v>
      </c>
      <c r="C215935" s="11">
        <v>1</v>
      </c>
      <c r="D215935" s="11" t="s">
        <v>8</v>
      </c>
      <c r="E215935" s="7">
        <v>3.0175404572266564</v>
      </c>
    </row>
    <row r="215936" spans="1:5" x14ac:dyDescent="0.25">
      <c r="A215936" s="4">
        <v>43127</v>
      </c>
      <c r="B215936" s="12">
        <v>10402</v>
      </c>
      <c r="C215936" s="12">
        <v>8</v>
      </c>
      <c r="D215936" s="12" t="s">
        <v>9</v>
      </c>
      <c r="E215936" s="6">
        <v>22.760371114530411</v>
      </c>
    </row>
    <row r="215937" spans="1:5" x14ac:dyDescent="0.25">
      <c r="A215937" s="5">
        <v>43127</v>
      </c>
      <c r="B215937" s="11">
        <v>10751</v>
      </c>
      <c r="C215937" s="11">
        <v>6</v>
      </c>
      <c r="D215937" s="11" t="s">
        <v>9</v>
      </c>
      <c r="E215937" s="7">
        <v>37.18684614034067</v>
      </c>
    </row>
    <row r="215938" spans="1:5" x14ac:dyDescent="0.25">
      <c r="A215938" s="4">
        <v>43127</v>
      </c>
      <c r="B215938" s="12">
        <v>14114</v>
      </c>
      <c r="C215938" s="12">
        <v>6</v>
      </c>
      <c r="D215938" s="12" t="s">
        <v>9</v>
      </c>
      <c r="E215938" s="6">
        <v>8.1315472782868561</v>
      </c>
    </row>
    <row r="215939" spans="1:5" x14ac:dyDescent="0.25">
      <c r="A215939" s="5">
        <v>43127</v>
      </c>
      <c r="B215939" s="11">
        <v>20508</v>
      </c>
      <c r="C215939" s="11">
        <v>8</v>
      </c>
      <c r="D215939" s="11" t="s">
        <v>9</v>
      </c>
      <c r="E215939" s="7">
        <v>4.2382677070537831</v>
      </c>
    </row>
    <row r="215940" spans="1:5" x14ac:dyDescent="0.25">
      <c r="A215940" s="4">
        <v>43127</v>
      </c>
      <c r="B215940" s="12">
        <v>20508</v>
      </c>
      <c r="C215940" s="12">
        <v>8</v>
      </c>
      <c r="D215940" s="12" t="s">
        <v>9</v>
      </c>
      <c r="E215940" s="6">
        <v>-4.2382677070537831</v>
      </c>
    </row>
    <row r="215941" spans="1:5" x14ac:dyDescent="0.25">
      <c r="A215941" s="5">
        <v>43127</v>
      </c>
      <c r="B215941" s="11">
        <v>20545</v>
      </c>
      <c r="C215941" s="11">
        <v>8</v>
      </c>
      <c r="D215941" s="11" t="s">
        <v>9</v>
      </c>
      <c r="E215941" s="7">
        <v>4.2382677070537831</v>
      </c>
    </row>
    <row r="215942" spans="1:5" x14ac:dyDescent="0.25">
      <c r="A215942" s="4">
        <v>43127</v>
      </c>
      <c r="B215942" s="12">
        <v>11195</v>
      </c>
      <c r="C215942" s="12">
        <v>6</v>
      </c>
      <c r="D215942" s="12" t="s">
        <v>9</v>
      </c>
      <c r="E215942" s="6">
        <v>11.057312045535568</v>
      </c>
    </row>
    <row r="215943" spans="1:5" x14ac:dyDescent="0.25">
      <c r="A215943" s="5">
        <v>43127</v>
      </c>
      <c r="B215943" s="11">
        <v>10751</v>
      </c>
      <c r="C215943" s="11">
        <v>6</v>
      </c>
      <c r="D215943" s="11" t="s">
        <v>9</v>
      </c>
      <c r="E215943" s="7">
        <v>0.6523814106865985</v>
      </c>
    </row>
    <row r="215944" spans="1:5" x14ac:dyDescent="0.25">
      <c r="A215944" s="4">
        <v>43127</v>
      </c>
      <c r="B215944" s="12">
        <v>13063</v>
      </c>
      <c r="C215944" s="12">
        <v>1</v>
      </c>
      <c r="D215944" s="12" t="s">
        <v>7</v>
      </c>
      <c r="E215944" s="6">
        <v>5.0863635409463613E-2</v>
      </c>
    </row>
    <row r="215945" spans="1:5" x14ac:dyDescent="0.25">
      <c r="A215945" s="5">
        <v>43127</v>
      </c>
      <c r="B215945" s="11">
        <v>13063</v>
      </c>
      <c r="C215945" s="11">
        <v>1</v>
      </c>
      <c r="D215945" s="11" t="s">
        <v>8</v>
      </c>
      <c r="E215945" s="7">
        <v>1.3854811993056064</v>
      </c>
    </row>
    <row r="215946" spans="1:5" x14ac:dyDescent="0.25">
      <c r="A215946" s="4">
        <v>43127</v>
      </c>
      <c r="B215946" s="12">
        <v>10635</v>
      </c>
      <c r="C215946" s="12">
        <v>1</v>
      </c>
      <c r="D215946" s="12" t="s">
        <v>8</v>
      </c>
      <c r="E215946" s="6">
        <v>0.37926580316187003</v>
      </c>
    </row>
    <row r="215947" spans="1:5" x14ac:dyDescent="0.25">
      <c r="A215947" s="5">
        <v>43127</v>
      </c>
      <c r="B215947" s="11">
        <v>10751</v>
      </c>
      <c r="C215947" s="11">
        <v>6</v>
      </c>
      <c r="D215947" s="11" t="s">
        <v>9</v>
      </c>
      <c r="E215947" s="7">
        <v>10.47680316314495</v>
      </c>
    </row>
    <row r="215948" spans="1:5" x14ac:dyDescent="0.25">
      <c r="A215948" s="4">
        <v>43127</v>
      </c>
      <c r="B215948" s="12">
        <v>10402</v>
      </c>
      <c r="C215948" s="12">
        <v>8</v>
      </c>
      <c r="D215948" s="12" t="s">
        <v>9</v>
      </c>
      <c r="E215948" s="6">
        <v>2.6371689228602326</v>
      </c>
    </row>
    <row r="215949" spans="1:5" x14ac:dyDescent="0.25">
      <c r="A215949" s="5">
        <v>43127</v>
      </c>
      <c r="B215949" s="11">
        <v>11195</v>
      </c>
      <c r="C215949" s="11">
        <v>6</v>
      </c>
      <c r="D215949" s="11" t="s">
        <v>9</v>
      </c>
      <c r="E215949" s="7">
        <v>2.653754890928536</v>
      </c>
    </row>
    <row r="215950" spans="1:5" x14ac:dyDescent="0.25">
      <c r="A215950" s="4">
        <v>43127</v>
      </c>
      <c r="B215950" s="12">
        <v>10751</v>
      </c>
      <c r="C215950" s="12">
        <v>6</v>
      </c>
      <c r="D215950" s="12" t="s">
        <v>9</v>
      </c>
      <c r="E215950" s="6">
        <v>7.3318824711537243</v>
      </c>
    </row>
    <row r="215951" spans="1:5" x14ac:dyDescent="0.25">
      <c r="A215951" s="5">
        <v>43127</v>
      </c>
      <c r="B215951" s="11">
        <v>10751</v>
      </c>
      <c r="C215951" s="11">
        <v>6</v>
      </c>
      <c r="D215951" s="11" t="s">
        <v>9</v>
      </c>
      <c r="E215951" s="7">
        <v>25.04702324554717</v>
      </c>
    </row>
    <row r="215952" spans="1:5" x14ac:dyDescent="0.25">
      <c r="A215952" s="4">
        <v>43127</v>
      </c>
      <c r="B215952" s="12">
        <v>14114</v>
      </c>
      <c r="C215952" s="12">
        <v>6</v>
      </c>
      <c r="D215952" s="12" t="s">
        <v>9</v>
      </c>
      <c r="E215952" s="6">
        <v>2.1948764410388102</v>
      </c>
    </row>
    <row r="215953" spans="1:5" x14ac:dyDescent="0.25">
      <c r="A215953" s="5">
        <v>43127</v>
      </c>
      <c r="B215953" s="11">
        <v>10402</v>
      </c>
      <c r="C215953" s="11">
        <v>8</v>
      </c>
      <c r="D215953" s="11" t="s">
        <v>9</v>
      </c>
      <c r="E215953" s="7">
        <v>11.716327843449488</v>
      </c>
    </row>
    <row r="215954" spans="1:5" x14ac:dyDescent="0.25">
      <c r="A215954" s="4">
        <v>43127</v>
      </c>
      <c r="B215954" s="12">
        <v>10751</v>
      </c>
      <c r="C215954" s="12">
        <v>6</v>
      </c>
      <c r="D215954" s="12" t="s">
        <v>9</v>
      </c>
      <c r="E215954" s="6">
        <v>2.5874110186553225</v>
      </c>
    </row>
    <row r="215955" spans="1:5" x14ac:dyDescent="0.25">
      <c r="A215955" s="5">
        <v>43127</v>
      </c>
      <c r="B215955" s="11">
        <v>20558</v>
      </c>
      <c r="C215955" s="11">
        <v>6</v>
      </c>
      <c r="D215955" s="11" t="s">
        <v>9</v>
      </c>
      <c r="E215955" s="7">
        <v>0.44229248182142272</v>
      </c>
    </row>
    <row r="215956" spans="1:5" x14ac:dyDescent="0.25">
      <c r="A215956" s="4">
        <v>43127</v>
      </c>
      <c r="B215956" s="12">
        <v>13954</v>
      </c>
      <c r="C215956" s="12">
        <v>5</v>
      </c>
      <c r="D215956" s="12" t="s">
        <v>8</v>
      </c>
      <c r="E215956" s="6">
        <v>11.057312045535568</v>
      </c>
    </row>
    <row r="215957" spans="1:5" x14ac:dyDescent="0.25">
      <c r="A215957" s="5">
        <v>43127</v>
      </c>
      <c r="B215957" s="11">
        <v>13954</v>
      </c>
      <c r="C215957" s="11">
        <v>5</v>
      </c>
      <c r="D215957" s="11" t="s">
        <v>8</v>
      </c>
      <c r="E215957" s="7">
        <v>11.057312045535568</v>
      </c>
    </row>
    <row r="215958" spans="1:5" x14ac:dyDescent="0.25">
      <c r="A215958" s="4">
        <v>43127</v>
      </c>
      <c r="B215958" s="12">
        <v>10443</v>
      </c>
      <c r="C215958" s="12">
        <v>1</v>
      </c>
      <c r="D215958" s="12" t="s">
        <v>8</v>
      </c>
      <c r="E215958" s="6">
        <v>2.2114624091071136</v>
      </c>
    </row>
    <row r="215959" spans="1:5" x14ac:dyDescent="0.25">
      <c r="A215959" s="5">
        <v>43127</v>
      </c>
      <c r="B215959" s="11">
        <v>10443</v>
      </c>
      <c r="C215959" s="11">
        <v>1</v>
      </c>
      <c r="D215959" s="11" t="s">
        <v>8</v>
      </c>
      <c r="E215959" s="7">
        <v>2.0677173525151513</v>
      </c>
    </row>
    <row r="215960" spans="1:5" x14ac:dyDescent="0.25">
      <c r="A215960" s="4">
        <v>43128</v>
      </c>
      <c r="B215960" s="12">
        <v>10751</v>
      </c>
      <c r="C215960" s="12">
        <v>6</v>
      </c>
      <c r="D215960" s="12" t="s">
        <v>9</v>
      </c>
      <c r="E215960" s="6">
        <v>34.211323468887045</v>
      </c>
    </row>
    <row r="215961" spans="1:5" x14ac:dyDescent="0.25">
      <c r="A215961" s="5">
        <v>43128</v>
      </c>
      <c r="B215961" s="11">
        <v>10402</v>
      </c>
      <c r="C215961" s="11">
        <v>8</v>
      </c>
      <c r="D215961" s="11" t="s">
        <v>9</v>
      </c>
      <c r="E215961" s="7">
        <v>12.746869326093403</v>
      </c>
    </row>
    <row r="215962" spans="1:5" x14ac:dyDescent="0.25">
      <c r="A215962" s="4">
        <v>43128</v>
      </c>
      <c r="B215962" s="12">
        <v>14114</v>
      </c>
      <c r="C215962" s="12">
        <v>6</v>
      </c>
      <c r="D215962" s="12" t="s">
        <v>9</v>
      </c>
      <c r="E215962" s="6">
        <v>16.107186456731661</v>
      </c>
    </row>
    <row r="215963" spans="1:5" x14ac:dyDescent="0.25">
      <c r="A215963" s="5">
        <v>43128</v>
      </c>
      <c r="B215963" s="11">
        <v>20629</v>
      </c>
      <c r="C215963" s="11">
        <v>8</v>
      </c>
      <c r="D215963" s="11" t="s">
        <v>9</v>
      </c>
      <c r="E215963" s="7">
        <v>2.1605987736976497</v>
      </c>
    </row>
    <row r="215964" spans="1:5" x14ac:dyDescent="0.25">
      <c r="A215964" s="4">
        <v>43128</v>
      </c>
      <c r="B215964" s="12">
        <v>10751</v>
      </c>
      <c r="C215964" s="12">
        <v>6</v>
      </c>
      <c r="D215964" s="12" t="s">
        <v>9</v>
      </c>
      <c r="E215964" s="6">
        <v>1.0460217195076646</v>
      </c>
    </row>
    <row r="215965" spans="1:5" x14ac:dyDescent="0.25">
      <c r="A215965" s="5">
        <v>43128</v>
      </c>
      <c r="B215965" s="11">
        <v>13063</v>
      </c>
      <c r="C215965" s="11">
        <v>1</v>
      </c>
      <c r="D215965" s="11" t="s">
        <v>8</v>
      </c>
      <c r="E215965" s="7">
        <v>6.9661065886874082E-2</v>
      </c>
    </row>
    <row r="215966" spans="1:5" x14ac:dyDescent="0.25">
      <c r="A215966" s="4">
        <v>43128</v>
      </c>
      <c r="B215966" s="12">
        <v>13063</v>
      </c>
      <c r="C215966" s="12">
        <v>1</v>
      </c>
      <c r="D215966" s="12" t="s">
        <v>8</v>
      </c>
      <c r="E215966" s="6">
        <v>3.4963220687983463</v>
      </c>
    </row>
    <row r="215967" spans="1:5" x14ac:dyDescent="0.25">
      <c r="A215967" s="5">
        <v>43128</v>
      </c>
      <c r="B215967" s="11">
        <v>10635</v>
      </c>
      <c r="C215967" s="11">
        <v>1</v>
      </c>
      <c r="D215967" s="11" t="s">
        <v>8</v>
      </c>
      <c r="E215967" s="7">
        <v>0.21672331609249715</v>
      </c>
    </row>
    <row r="215968" spans="1:5" x14ac:dyDescent="0.25">
      <c r="A215968" s="4">
        <v>43128</v>
      </c>
      <c r="B215968" s="12">
        <v>13063</v>
      </c>
      <c r="C215968" s="12">
        <v>1</v>
      </c>
      <c r="D215968" s="12" t="s">
        <v>7</v>
      </c>
      <c r="E215968" s="6">
        <v>6.9661065886874082E-2</v>
      </c>
    </row>
    <row r="215969" spans="1:5" x14ac:dyDescent="0.25">
      <c r="A215969" s="5">
        <v>43128</v>
      </c>
      <c r="B215969" s="11">
        <v>13063</v>
      </c>
      <c r="C215969" s="11">
        <v>1</v>
      </c>
      <c r="D215969" s="11" t="s">
        <v>8</v>
      </c>
      <c r="E215969" s="7">
        <v>3.4963220687983463</v>
      </c>
    </row>
    <row r="215970" spans="1:5" x14ac:dyDescent="0.25">
      <c r="A215970" s="4">
        <v>43128</v>
      </c>
      <c r="B215970" s="12">
        <v>13063</v>
      </c>
      <c r="C215970" s="12">
        <v>1</v>
      </c>
      <c r="D215970" s="12" t="s">
        <v>8</v>
      </c>
      <c r="E215970" s="6">
        <v>-6.9661065886874082E-2</v>
      </c>
    </row>
    <row r="215971" spans="1:5" x14ac:dyDescent="0.25">
      <c r="A215971" s="5">
        <v>43128</v>
      </c>
      <c r="B215971" s="11">
        <v>13063</v>
      </c>
      <c r="C215971" s="11">
        <v>1</v>
      </c>
      <c r="D215971" s="11" t="s">
        <v>8</v>
      </c>
      <c r="E215971" s="7">
        <v>-3.4963220687983463</v>
      </c>
    </row>
    <row r="215972" spans="1:5" x14ac:dyDescent="0.25">
      <c r="A215972" s="4">
        <v>43128</v>
      </c>
      <c r="B215972" s="12">
        <v>10751</v>
      </c>
      <c r="C215972" s="12">
        <v>6</v>
      </c>
      <c r="D215972" s="12" t="s">
        <v>9</v>
      </c>
      <c r="E215972" s="6">
        <v>9.5524118761381764</v>
      </c>
    </row>
    <row r="215973" spans="1:5" x14ac:dyDescent="0.25">
      <c r="A215973" s="5">
        <v>43128</v>
      </c>
      <c r="B215973" s="11">
        <v>20019</v>
      </c>
      <c r="C215973" s="11">
        <v>8</v>
      </c>
      <c r="D215973" s="11" t="s">
        <v>9</v>
      </c>
      <c r="E215973" s="7">
        <v>1.6995088613988167</v>
      </c>
    </row>
    <row r="215974" spans="1:5" x14ac:dyDescent="0.25">
      <c r="A215974" s="4">
        <v>43128</v>
      </c>
      <c r="B215974" s="12">
        <v>20019</v>
      </c>
      <c r="C215974" s="12">
        <v>8</v>
      </c>
      <c r="D215974" s="12" t="s">
        <v>9</v>
      </c>
      <c r="E215974" s="6">
        <v>2.1915592474251495</v>
      </c>
    </row>
    <row r="215975" spans="1:5" x14ac:dyDescent="0.25">
      <c r="A215975" s="5">
        <v>43128</v>
      </c>
      <c r="B215975" s="11">
        <v>11195</v>
      </c>
      <c r="C215975" s="11">
        <v>6</v>
      </c>
      <c r="D215975" s="11" t="s">
        <v>9</v>
      </c>
      <c r="E215975" s="7">
        <v>2.9854742522946034</v>
      </c>
    </row>
    <row r="215976" spans="1:5" x14ac:dyDescent="0.25">
      <c r="A215976" s="4">
        <v>43128</v>
      </c>
      <c r="B215976" s="12">
        <v>10402</v>
      </c>
      <c r="C215976" s="12">
        <v>8</v>
      </c>
      <c r="D215976" s="12" t="s">
        <v>9</v>
      </c>
      <c r="E215976" s="6">
        <v>3.3516924272427411</v>
      </c>
    </row>
    <row r="215977" spans="1:5" x14ac:dyDescent="0.25">
      <c r="A215977" s="5">
        <v>43128</v>
      </c>
      <c r="B215977" s="11">
        <v>10751</v>
      </c>
      <c r="C215977" s="11">
        <v>6</v>
      </c>
      <c r="D215977" s="11" t="s">
        <v>9</v>
      </c>
      <c r="E215977" s="7">
        <v>5.9602229119050367</v>
      </c>
    </row>
    <row r="215978" spans="1:5" x14ac:dyDescent="0.25">
      <c r="A215978" s="4">
        <v>43128</v>
      </c>
      <c r="B215978" s="12">
        <v>14114</v>
      </c>
      <c r="C215978" s="12">
        <v>6</v>
      </c>
      <c r="D215978" s="12" t="s">
        <v>9</v>
      </c>
      <c r="E215978" s="6">
        <v>3.8427476551849762</v>
      </c>
    </row>
    <row r="215979" spans="1:5" x14ac:dyDescent="0.25">
      <c r="A215979" s="5">
        <v>43128</v>
      </c>
      <c r="B215979" s="11">
        <v>10751</v>
      </c>
      <c r="C215979" s="11">
        <v>6</v>
      </c>
      <c r="D215979" s="11" t="s">
        <v>9</v>
      </c>
      <c r="E215979" s="7">
        <v>23.585246593127366</v>
      </c>
    </row>
    <row r="215980" spans="1:5" x14ac:dyDescent="0.25">
      <c r="A215980" s="4">
        <v>43128</v>
      </c>
      <c r="B215980" s="12">
        <v>14114</v>
      </c>
      <c r="C215980" s="12">
        <v>6</v>
      </c>
      <c r="D215980" s="12" t="s">
        <v>9</v>
      </c>
      <c r="E215980" s="6">
        <v>2.4547232741088965</v>
      </c>
    </row>
    <row r="215981" spans="1:5" x14ac:dyDescent="0.25">
      <c r="A215981" s="5">
        <v>43128</v>
      </c>
      <c r="B215981" s="11">
        <v>10402</v>
      </c>
      <c r="C215981" s="11">
        <v>8</v>
      </c>
      <c r="D215981" s="11" t="s">
        <v>9</v>
      </c>
      <c r="E215981" s="7">
        <v>1.4960543197609624</v>
      </c>
    </row>
    <row r="215982" spans="1:5" x14ac:dyDescent="0.25">
      <c r="A215982" s="4">
        <v>43128</v>
      </c>
      <c r="B215982" s="12">
        <v>10751</v>
      </c>
      <c r="C215982" s="12">
        <v>6</v>
      </c>
      <c r="D215982" s="12" t="s">
        <v>9</v>
      </c>
      <c r="E215982" s="6">
        <v>11.184471134059226</v>
      </c>
    </row>
    <row r="215983" spans="1:5" x14ac:dyDescent="0.25">
      <c r="A215983" s="5">
        <v>43128</v>
      </c>
      <c r="B215983" s="11">
        <v>20558</v>
      </c>
      <c r="C215983" s="11">
        <v>6</v>
      </c>
      <c r="D215983" s="11" t="s">
        <v>9</v>
      </c>
      <c r="E215983" s="7">
        <v>0.13268774454642682</v>
      </c>
    </row>
    <row r="215984" spans="1:5" x14ac:dyDescent="0.25">
      <c r="A215984" s="4">
        <v>43128</v>
      </c>
      <c r="B215984" s="12">
        <v>90047</v>
      </c>
      <c r="C215984" s="12">
        <v>6</v>
      </c>
      <c r="D215984" s="12" t="s">
        <v>9</v>
      </c>
      <c r="E215984" s="6">
        <v>0.19792588561508664</v>
      </c>
    </row>
    <row r="215985" spans="1:5" x14ac:dyDescent="0.25">
      <c r="A215985" s="5">
        <v>43128</v>
      </c>
      <c r="B215985" s="11">
        <v>10443</v>
      </c>
      <c r="C215985" s="11">
        <v>1</v>
      </c>
      <c r="D215985" s="11" t="s">
        <v>8</v>
      </c>
      <c r="E215985" s="7">
        <v>2.2114624091071136</v>
      </c>
    </row>
    <row r="215986" spans="1:5" x14ac:dyDescent="0.25">
      <c r="A215986" s="4">
        <v>43128</v>
      </c>
      <c r="B215986" s="12">
        <v>10443</v>
      </c>
      <c r="C215986" s="12">
        <v>1</v>
      </c>
      <c r="D215986" s="12" t="s">
        <v>8</v>
      </c>
      <c r="E215986" s="6">
        <v>2.6051027179281796</v>
      </c>
    </row>
    <row r="215987" spans="1:5" x14ac:dyDescent="0.25">
      <c r="A215987" s="5">
        <v>43129</v>
      </c>
      <c r="B215987" s="11">
        <v>10003</v>
      </c>
      <c r="C215987" s="11">
        <v>2</v>
      </c>
      <c r="D215987" s="11" t="s">
        <v>7</v>
      </c>
      <c r="E215987" s="7">
        <v>13.268774454642681</v>
      </c>
    </row>
    <row r="215988" spans="1:5" x14ac:dyDescent="0.25">
      <c r="A215988" s="4">
        <v>43129</v>
      </c>
      <c r="B215988" s="12">
        <v>10003</v>
      </c>
      <c r="C215988" s="12">
        <v>2</v>
      </c>
      <c r="D215988" s="12" t="s">
        <v>8</v>
      </c>
      <c r="E215988" s="6">
        <v>26.205829547919294</v>
      </c>
    </row>
    <row r="215989" spans="1:5" x14ac:dyDescent="0.25">
      <c r="A215989" s="5">
        <v>43129</v>
      </c>
      <c r="B215989" s="11">
        <v>10290</v>
      </c>
      <c r="C215989" s="11">
        <v>2</v>
      </c>
      <c r="D215989" s="11" t="s">
        <v>7</v>
      </c>
      <c r="E215989" s="7">
        <v>13.268774454642681</v>
      </c>
    </row>
    <row r="215990" spans="1:5" x14ac:dyDescent="0.25">
      <c r="A215990" s="4">
        <v>43129</v>
      </c>
      <c r="B215990" s="12">
        <v>10327</v>
      </c>
      <c r="C215990" s="12">
        <v>2</v>
      </c>
      <c r="D215990" s="12" t="s">
        <v>8</v>
      </c>
      <c r="E215990" s="6">
        <v>5.5286560227677839</v>
      </c>
    </row>
    <row r="215991" spans="1:5" x14ac:dyDescent="0.25">
      <c r="A215991" s="5">
        <v>43129</v>
      </c>
      <c r="B215991" s="11">
        <v>10327</v>
      </c>
      <c r="C215991" s="11">
        <v>2</v>
      </c>
      <c r="D215991" s="11" t="s">
        <v>7</v>
      </c>
      <c r="E215991" s="7">
        <v>8.8458496364284542</v>
      </c>
    </row>
    <row r="215992" spans="1:5" x14ac:dyDescent="0.25">
      <c r="A215992" s="4">
        <v>43129</v>
      </c>
      <c r="B215992" s="12">
        <v>10444</v>
      </c>
      <c r="C215992" s="12">
        <v>1</v>
      </c>
      <c r="D215992" s="12" t="s">
        <v>8</v>
      </c>
      <c r="E215992" s="6">
        <v>6.6343872273213407</v>
      </c>
    </row>
    <row r="215993" spans="1:5" x14ac:dyDescent="0.25">
      <c r="A215993" s="5">
        <v>43129</v>
      </c>
      <c r="B215993" s="11">
        <v>10444</v>
      </c>
      <c r="C215993" s="11">
        <v>1</v>
      </c>
      <c r="D215993" s="11" t="s">
        <v>7</v>
      </c>
      <c r="E215993" s="7">
        <v>4.4229248182142271</v>
      </c>
    </row>
    <row r="215994" spans="1:5" x14ac:dyDescent="0.25">
      <c r="A215994" s="4">
        <v>43129</v>
      </c>
      <c r="B215994" s="12">
        <v>10471</v>
      </c>
      <c r="C215994" s="12">
        <v>2</v>
      </c>
      <c r="D215994" s="12" t="s">
        <v>8</v>
      </c>
      <c r="E215994" s="6">
        <v>8.8458496364284542</v>
      </c>
    </row>
    <row r="215995" spans="1:5" x14ac:dyDescent="0.25">
      <c r="A215995" s="5">
        <v>43129</v>
      </c>
      <c r="B215995" s="11">
        <v>10471</v>
      </c>
      <c r="C215995" s="11">
        <v>2</v>
      </c>
      <c r="D215995" s="11" t="s">
        <v>7</v>
      </c>
      <c r="E215995" s="7">
        <v>4.4229248182142271</v>
      </c>
    </row>
    <row r="215996" spans="1:5" x14ac:dyDescent="0.25">
      <c r="A215996" s="4">
        <v>43129</v>
      </c>
      <c r="B215996" s="12">
        <v>10652</v>
      </c>
      <c r="C215996" s="12">
        <v>2</v>
      </c>
      <c r="D215996" s="12" t="s">
        <v>8</v>
      </c>
      <c r="E215996" s="6">
        <v>6.6343872273213407</v>
      </c>
    </row>
    <row r="215997" spans="1:5" x14ac:dyDescent="0.25">
      <c r="A215997" s="5">
        <v>43129</v>
      </c>
      <c r="B215997" s="11">
        <v>10652</v>
      </c>
      <c r="C215997" s="11">
        <v>2</v>
      </c>
      <c r="D215997" s="11" t="s">
        <v>7</v>
      </c>
      <c r="E215997" s="7">
        <v>4.4229248182142271</v>
      </c>
    </row>
    <row r="215998" spans="1:5" x14ac:dyDescent="0.25">
      <c r="A215998" s="4">
        <v>43129</v>
      </c>
      <c r="B215998" s="12">
        <v>10682</v>
      </c>
      <c r="C215998" s="12">
        <v>1</v>
      </c>
      <c r="D215998" s="12" t="s">
        <v>9</v>
      </c>
      <c r="E215998" s="6">
        <v>2.2114624091071136</v>
      </c>
    </row>
    <row r="215999" spans="1:5" x14ac:dyDescent="0.25">
      <c r="A215999" s="5">
        <v>43129</v>
      </c>
      <c r="B215999" s="11">
        <v>11752</v>
      </c>
      <c r="C215999" s="11">
        <v>1</v>
      </c>
      <c r="D215999" s="11" t="s">
        <v>8</v>
      </c>
      <c r="E215999" s="7">
        <v>4.4229248182142271</v>
      </c>
    </row>
    <row r="216000" spans="1:5" x14ac:dyDescent="0.25">
      <c r="A216000" s="4">
        <v>43129</v>
      </c>
      <c r="B216000" s="12">
        <v>11752</v>
      </c>
      <c r="C216000" s="12">
        <v>1</v>
      </c>
      <c r="D216000" s="12" t="s">
        <v>7</v>
      </c>
      <c r="E216000" s="6">
        <v>4.4229248182142271</v>
      </c>
    </row>
    <row r="216001" spans="1:5" x14ac:dyDescent="0.25">
      <c r="A216001" s="5">
        <v>43129</v>
      </c>
      <c r="B216001" s="11">
        <v>11795</v>
      </c>
      <c r="C216001" s="11">
        <v>1</v>
      </c>
      <c r="D216001" s="11" t="s">
        <v>8</v>
      </c>
      <c r="E216001" s="7">
        <v>15.480236863749795</v>
      </c>
    </row>
    <row r="216002" spans="1:5" x14ac:dyDescent="0.25">
      <c r="A216002" s="4">
        <v>43129</v>
      </c>
      <c r="B216002" s="12">
        <v>12064</v>
      </c>
      <c r="C216002" s="12">
        <v>2</v>
      </c>
      <c r="D216002" s="12" t="s">
        <v>8</v>
      </c>
      <c r="E216002" s="6">
        <v>19.903161681964022</v>
      </c>
    </row>
    <row r="216003" spans="1:5" x14ac:dyDescent="0.25">
      <c r="A216003" s="5">
        <v>43129</v>
      </c>
      <c r="B216003" s="11">
        <v>12720</v>
      </c>
      <c r="C216003" s="11">
        <v>1</v>
      </c>
      <c r="D216003" s="11" t="s">
        <v>8</v>
      </c>
      <c r="E216003" s="7">
        <v>11.057312045535568</v>
      </c>
    </row>
    <row r="216004" spans="1:5" x14ac:dyDescent="0.25">
      <c r="A216004" s="4">
        <v>43129</v>
      </c>
      <c r="B216004" s="12">
        <v>12868</v>
      </c>
      <c r="C216004" s="12">
        <v>2</v>
      </c>
      <c r="D216004" s="12" t="s">
        <v>8</v>
      </c>
      <c r="E216004" s="6">
        <v>7.7401184318748975</v>
      </c>
    </row>
    <row r="216005" spans="1:5" x14ac:dyDescent="0.25">
      <c r="A216005" s="5">
        <v>43129</v>
      </c>
      <c r="B216005" s="11">
        <v>12868</v>
      </c>
      <c r="C216005" s="11">
        <v>2</v>
      </c>
      <c r="D216005" s="11" t="s">
        <v>7</v>
      </c>
      <c r="E216005" s="7">
        <v>11.057312045535568</v>
      </c>
    </row>
    <row r="216006" spans="1:5" x14ac:dyDescent="0.25">
      <c r="A216006" s="4">
        <v>43129</v>
      </c>
      <c r="B216006" s="12">
        <v>12935</v>
      </c>
      <c r="C216006" s="12">
        <v>2</v>
      </c>
      <c r="D216006" s="12" t="s">
        <v>8</v>
      </c>
      <c r="E216006" s="6">
        <v>16.585968068303352</v>
      </c>
    </row>
    <row r="216007" spans="1:5" x14ac:dyDescent="0.25">
      <c r="A216007" s="5">
        <v>43129</v>
      </c>
      <c r="B216007" s="11">
        <v>12935</v>
      </c>
      <c r="C216007" s="11">
        <v>2</v>
      </c>
      <c r="D216007" s="11" t="s">
        <v>7</v>
      </c>
      <c r="E216007" s="7">
        <v>12.163043250089125</v>
      </c>
    </row>
    <row r="216008" spans="1:5" x14ac:dyDescent="0.25">
      <c r="A216008" s="4">
        <v>43129</v>
      </c>
      <c r="B216008" s="12">
        <v>12935</v>
      </c>
      <c r="C216008" s="12">
        <v>2</v>
      </c>
      <c r="D216008" s="12" t="s">
        <v>9</v>
      </c>
      <c r="E216008" s="6">
        <v>2.2114624091071136</v>
      </c>
    </row>
    <row r="216009" spans="1:5" x14ac:dyDescent="0.25">
      <c r="A216009" s="5">
        <v>43129</v>
      </c>
      <c r="B216009" s="11">
        <v>12935</v>
      </c>
      <c r="C216009" s="11">
        <v>2</v>
      </c>
      <c r="D216009" s="11" t="s">
        <v>7</v>
      </c>
      <c r="E216009" s="7">
        <v>4.4229248182142271</v>
      </c>
    </row>
    <row r="216010" spans="1:5" x14ac:dyDescent="0.25">
      <c r="A216010" s="4">
        <v>43129</v>
      </c>
      <c r="B216010" s="12">
        <v>13091</v>
      </c>
      <c r="C216010" s="12">
        <v>2</v>
      </c>
      <c r="D216010" s="12" t="s">
        <v>7</v>
      </c>
      <c r="E216010" s="6">
        <v>13.268774454642681</v>
      </c>
    </row>
    <row r="216011" spans="1:5" x14ac:dyDescent="0.25">
      <c r="A216011" s="5">
        <v>43129</v>
      </c>
      <c r="B216011" s="11">
        <v>13162</v>
      </c>
      <c r="C216011" s="11">
        <v>2</v>
      </c>
      <c r="D216011" s="11" t="s">
        <v>8</v>
      </c>
      <c r="E216011" s="7">
        <v>26.537548909285363</v>
      </c>
    </row>
    <row r="216012" spans="1:5" x14ac:dyDescent="0.25">
      <c r="A216012" s="4">
        <v>43129</v>
      </c>
      <c r="B216012" s="12">
        <v>13162</v>
      </c>
      <c r="C216012" s="12">
        <v>2</v>
      </c>
      <c r="D216012" s="12" t="s">
        <v>7</v>
      </c>
      <c r="E216012" s="6">
        <v>17.691699272856908</v>
      </c>
    </row>
    <row r="216013" spans="1:5" x14ac:dyDescent="0.25">
      <c r="A216013" s="5">
        <v>43129</v>
      </c>
      <c r="B216013" s="11">
        <v>13224</v>
      </c>
      <c r="C216013" s="11">
        <v>2</v>
      </c>
      <c r="D216013" s="11" t="s">
        <v>8</v>
      </c>
      <c r="E216013" s="7">
        <v>42.017785773035158</v>
      </c>
    </row>
    <row r="216014" spans="1:5" x14ac:dyDescent="0.25">
      <c r="A216014" s="4">
        <v>43129</v>
      </c>
      <c r="B216014" s="12">
        <v>13224</v>
      </c>
      <c r="C216014" s="12">
        <v>2</v>
      </c>
      <c r="D216014" s="12" t="s">
        <v>8</v>
      </c>
      <c r="E216014" s="6">
        <v>42.017785773035158</v>
      </c>
    </row>
    <row r="216015" spans="1:5" x14ac:dyDescent="0.25">
      <c r="A216015" s="5">
        <v>43129</v>
      </c>
      <c r="B216015" s="11">
        <v>13285</v>
      </c>
      <c r="C216015" s="11">
        <v>1</v>
      </c>
      <c r="D216015" s="11" t="s">
        <v>8</v>
      </c>
      <c r="E216015" s="7">
        <v>42.017785773035158</v>
      </c>
    </row>
    <row r="216016" spans="1:5" x14ac:dyDescent="0.25">
      <c r="A216016" s="4">
        <v>43129</v>
      </c>
      <c r="B216016" s="12">
        <v>13285</v>
      </c>
      <c r="C216016" s="12">
        <v>1</v>
      </c>
      <c r="D216016" s="12" t="s">
        <v>8</v>
      </c>
      <c r="E216016" s="6">
        <v>46.440710591249385</v>
      </c>
    </row>
    <row r="216017" spans="1:5" x14ac:dyDescent="0.25">
      <c r="A216017" s="5">
        <v>43129</v>
      </c>
      <c r="B216017" s="11">
        <v>13366</v>
      </c>
      <c r="C216017" s="11">
        <v>2</v>
      </c>
      <c r="D216017" s="11" t="s">
        <v>8</v>
      </c>
      <c r="E216017" s="7">
        <v>11.057312045535568</v>
      </c>
    </row>
    <row r="216018" spans="1:5" x14ac:dyDescent="0.25">
      <c r="A216018" s="4">
        <v>43129</v>
      </c>
      <c r="B216018" s="12">
        <v>13366</v>
      </c>
      <c r="C216018" s="12">
        <v>2</v>
      </c>
      <c r="D216018" s="12" t="s">
        <v>7</v>
      </c>
      <c r="E216018" s="6">
        <v>16.585968068303352</v>
      </c>
    </row>
    <row r="216019" spans="1:5" x14ac:dyDescent="0.25">
      <c r="A216019" s="5">
        <v>43129</v>
      </c>
      <c r="B216019" s="11">
        <v>13379</v>
      </c>
      <c r="C216019" s="11">
        <v>2</v>
      </c>
      <c r="D216019" s="11" t="s">
        <v>7</v>
      </c>
      <c r="E216019" s="7">
        <v>5.5286560227677839</v>
      </c>
    </row>
    <row r="216020" spans="1:5" x14ac:dyDescent="0.25">
      <c r="A216020" s="4">
        <v>43129</v>
      </c>
      <c r="B216020" s="12">
        <v>13379</v>
      </c>
      <c r="C216020" s="12">
        <v>2</v>
      </c>
      <c r="D216020" s="12" t="s">
        <v>8</v>
      </c>
      <c r="E216020" s="6">
        <v>5.5286560227677839</v>
      </c>
    </row>
    <row r="216021" spans="1:5" x14ac:dyDescent="0.25">
      <c r="A216021" s="5">
        <v>43129</v>
      </c>
      <c r="B216021" s="11">
        <v>13554</v>
      </c>
      <c r="C216021" s="11">
        <v>2</v>
      </c>
      <c r="D216021" s="11" t="s">
        <v>8</v>
      </c>
      <c r="E216021" s="7">
        <v>11.057312045535568</v>
      </c>
    </row>
    <row r="216022" spans="1:5" x14ac:dyDescent="0.25">
      <c r="A216022" s="4">
        <v>43129</v>
      </c>
      <c r="B216022" s="12">
        <v>13554</v>
      </c>
      <c r="C216022" s="12">
        <v>2</v>
      </c>
      <c r="D216022" s="12" t="s">
        <v>7</v>
      </c>
      <c r="E216022" s="6">
        <v>4.4229248182142271</v>
      </c>
    </row>
    <row r="216023" spans="1:5" x14ac:dyDescent="0.25">
      <c r="A216023" s="5">
        <v>43129</v>
      </c>
      <c r="B216023" s="11">
        <v>13555</v>
      </c>
      <c r="C216023" s="11">
        <v>2</v>
      </c>
      <c r="D216023" s="11" t="s">
        <v>8</v>
      </c>
      <c r="E216023" s="7">
        <v>11.057312045535568</v>
      </c>
    </row>
    <row r="216024" spans="1:5" x14ac:dyDescent="0.25">
      <c r="A216024" s="4">
        <v>43129</v>
      </c>
      <c r="B216024" s="12">
        <v>13555</v>
      </c>
      <c r="C216024" s="12">
        <v>2</v>
      </c>
      <c r="D216024" s="12" t="s">
        <v>7</v>
      </c>
      <c r="E216024" s="6">
        <v>7.7401184318748975</v>
      </c>
    </row>
    <row r="216025" spans="1:5" x14ac:dyDescent="0.25">
      <c r="A216025" s="5">
        <v>43129</v>
      </c>
      <c r="B216025" s="11">
        <v>13689</v>
      </c>
      <c r="C216025" s="11">
        <v>1</v>
      </c>
      <c r="D216025" s="11" t="s">
        <v>8</v>
      </c>
      <c r="E216025" s="7">
        <v>19.903161681964022</v>
      </c>
    </row>
    <row r="216026" spans="1:5" x14ac:dyDescent="0.25">
      <c r="A216026" s="4">
        <v>43129</v>
      </c>
      <c r="B216026" s="12">
        <v>13736</v>
      </c>
      <c r="C216026" s="12">
        <v>2</v>
      </c>
      <c r="D216026" s="12" t="s">
        <v>8</v>
      </c>
      <c r="E216026" s="6">
        <v>7.7401184318748975</v>
      </c>
    </row>
    <row r="216027" spans="1:5" x14ac:dyDescent="0.25">
      <c r="A216027" s="5">
        <v>43129</v>
      </c>
      <c r="B216027" s="11">
        <v>13736</v>
      </c>
      <c r="C216027" s="11">
        <v>2</v>
      </c>
      <c r="D216027" s="11" t="s">
        <v>7</v>
      </c>
      <c r="E216027" s="7">
        <v>7.7401184318748975</v>
      </c>
    </row>
    <row r="216028" spans="1:5" x14ac:dyDescent="0.25">
      <c r="A216028" s="4">
        <v>43129</v>
      </c>
      <c r="B216028" s="12">
        <v>13863</v>
      </c>
      <c r="C216028" s="12">
        <v>2</v>
      </c>
      <c r="D216028" s="12" t="s">
        <v>7</v>
      </c>
      <c r="E216028" s="6">
        <v>22.114624091071136</v>
      </c>
    </row>
    <row r="216029" spans="1:5" x14ac:dyDescent="0.25">
      <c r="A216029" s="5">
        <v>43129</v>
      </c>
      <c r="B216029" s="11">
        <v>14079</v>
      </c>
      <c r="C216029" s="11">
        <v>2</v>
      </c>
      <c r="D216029" s="11" t="s">
        <v>8</v>
      </c>
      <c r="E216029" s="7">
        <v>22.114624091071136</v>
      </c>
    </row>
    <row r="216030" spans="1:5" x14ac:dyDescent="0.25">
      <c r="A216030" s="4">
        <v>43129</v>
      </c>
      <c r="B216030" s="12">
        <v>14079</v>
      </c>
      <c r="C216030" s="12">
        <v>2</v>
      </c>
      <c r="D216030" s="12" t="s">
        <v>7</v>
      </c>
      <c r="E216030" s="6">
        <v>22.114624091071136</v>
      </c>
    </row>
    <row r="216031" spans="1:5" x14ac:dyDescent="0.25">
      <c r="A216031" s="5">
        <v>43129</v>
      </c>
      <c r="B216031" s="11">
        <v>11746</v>
      </c>
      <c r="C216031" s="11">
        <v>2</v>
      </c>
      <c r="D216031" s="11" t="s">
        <v>8</v>
      </c>
      <c r="E216031" s="7">
        <v>4.4229248182142271</v>
      </c>
    </row>
    <row r="216032" spans="1:5" x14ac:dyDescent="0.25">
      <c r="A216032" s="4">
        <v>43129</v>
      </c>
      <c r="B216032" s="12">
        <v>11746</v>
      </c>
      <c r="C216032" s="12">
        <v>2</v>
      </c>
      <c r="D216032" s="12" t="s">
        <v>7</v>
      </c>
      <c r="E216032" s="6">
        <v>6.6343872273213407</v>
      </c>
    </row>
    <row r="216033" spans="1:5" x14ac:dyDescent="0.25">
      <c r="A216033" s="5">
        <v>43129</v>
      </c>
      <c r="B216033" s="11">
        <v>11748</v>
      </c>
      <c r="C216033" s="11">
        <v>2</v>
      </c>
      <c r="D216033" s="11" t="s">
        <v>8</v>
      </c>
      <c r="E216033" s="7">
        <v>8.8458496364284542</v>
      </c>
    </row>
    <row r="216034" spans="1:5" x14ac:dyDescent="0.25">
      <c r="A216034" s="4">
        <v>43129</v>
      </c>
      <c r="B216034" s="12">
        <v>10751</v>
      </c>
      <c r="C216034" s="12">
        <v>6</v>
      </c>
      <c r="D216034" s="12" t="s">
        <v>9</v>
      </c>
      <c r="E216034" s="6">
        <v>38.12008327698387</v>
      </c>
    </row>
    <row r="216035" spans="1:5" x14ac:dyDescent="0.25">
      <c r="A216035" s="5">
        <v>43129</v>
      </c>
      <c r="B216035" s="11">
        <v>10402</v>
      </c>
      <c r="C216035" s="11">
        <v>8</v>
      </c>
      <c r="D216035" s="11" t="s">
        <v>9</v>
      </c>
      <c r="E216035" s="7">
        <v>13.210170700801342</v>
      </c>
    </row>
    <row r="216036" spans="1:5" x14ac:dyDescent="0.25">
      <c r="A216036" s="4">
        <v>43129</v>
      </c>
      <c r="B216036" s="12">
        <v>13349</v>
      </c>
      <c r="C216036" s="12">
        <v>6</v>
      </c>
      <c r="D216036" s="12" t="s">
        <v>9</v>
      </c>
      <c r="E216036" s="6">
        <v>4.2526422127129795</v>
      </c>
    </row>
    <row r="216037" spans="1:5" x14ac:dyDescent="0.25">
      <c r="A216037" s="5">
        <v>43129</v>
      </c>
      <c r="B216037" s="11">
        <v>14114</v>
      </c>
      <c r="C216037" s="11">
        <v>6</v>
      </c>
      <c r="D216037" s="11" t="s">
        <v>9</v>
      </c>
      <c r="E216037" s="7">
        <v>10.434785377371915</v>
      </c>
    </row>
    <row r="216038" spans="1:5" x14ac:dyDescent="0.25">
      <c r="A216038" s="4">
        <v>43129</v>
      </c>
      <c r="B216038" s="12">
        <v>20105</v>
      </c>
      <c r="C216038" s="12">
        <v>8</v>
      </c>
      <c r="D216038" s="12" t="s">
        <v>9</v>
      </c>
      <c r="E216038" s="6">
        <v>0.16033102466026572</v>
      </c>
    </row>
    <row r="216039" spans="1:5" x14ac:dyDescent="0.25">
      <c r="A216039" s="5">
        <v>43129</v>
      </c>
      <c r="B216039" s="11">
        <v>10751</v>
      </c>
      <c r="C216039" s="11">
        <v>6</v>
      </c>
      <c r="D216039" s="11" t="s">
        <v>9</v>
      </c>
      <c r="E216039" s="7">
        <v>1.5314377183066761</v>
      </c>
    </row>
    <row r="216040" spans="1:5" x14ac:dyDescent="0.25">
      <c r="A216040" s="4">
        <v>43129</v>
      </c>
      <c r="B216040" s="12">
        <v>90047</v>
      </c>
      <c r="C216040" s="12">
        <v>6</v>
      </c>
      <c r="D216040" s="12" t="s">
        <v>9</v>
      </c>
      <c r="E216040" s="6">
        <v>0.25763537066097875</v>
      </c>
    </row>
    <row r="216041" spans="1:5" x14ac:dyDescent="0.25">
      <c r="A216041" s="5">
        <v>43129</v>
      </c>
      <c r="B216041" s="11">
        <v>10537</v>
      </c>
      <c r="C216041" s="11">
        <v>2</v>
      </c>
      <c r="D216041" s="11" t="s">
        <v>7</v>
      </c>
      <c r="E216041" s="7">
        <v>1.5480236863749794</v>
      </c>
    </row>
    <row r="216042" spans="1:5" x14ac:dyDescent="0.25">
      <c r="A216042" s="4">
        <v>43129</v>
      </c>
      <c r="B216042" s="12">
        <v>10537</v>
      </c>
      <c r="C216042" s="12">
        <v>2</v>
      </c>
      <c r="D216042" s="12" t="s">
        <v>8</v>
      </c>
      <c r="E216042" s="6">
        <v>4.4229248182142271</v>
      </c>
    </row>
    <row r="216043" spans="1:5" x14ac:dyDescent="0.25">
      <c r="A216043" s="5">
        <v>43129</v>
      </c>
      <c r="B216043" s="11">
        <v>10842</v>
      </c>
      <c r="C216043" s="11">
        <v>2</v>
      </c>
      <c r="D216043" s="11" t="s">
        <v>8</v>
      </c>
      <c r="E216043" s="7">
        <v>3.3171936136606703</v>
      </c>
    </row>
    <row r="216044" spans="1:5" x14ac:dyDescent="0.25">
      <c r="A216044" s="4">
        <v>43129</v>
      </c>
      <c r="B216044" s="12">
        <v>10842</v>
      </c>
      <c r="C216044" s="12">
        <v>2</v>
      </c>
      <c r="D216044" s="12" t="s">
        <v>7</v>
      </c>
      <c r="E216044" s="6">
        <v>6.6343872273213407</v>
      </c>
    </row>
    <row r="216045" spans="1:5" x14ac:dyDescent="0.25">
      <c r="A216045" s="5">
        <v>43129</v>
      </c>
      <c r="B216045" s="11">
        <v>90025</v>
      </c>
      <c r="C216045" s="11">
        <v>1</v>
      </c>
      <c r="D216045" s="11" t="s">
        <v>8</v>
      </c>
      <c r="E216045" s="7">
        <v>1.326877445464268</v>
      </c>
    </row>
    <row r="216046" spans="1:5" x14ac:dyDescent="0.25">
      <c r="A216046" s="4">
        <v>43129</v>
      </c>
      <c r="B216046" s="12">
        <v>90025</v>
      </c>
      <c r="C216046" s="12">
        <v>1</v>
      </c>
      <c r="D216046" s="12" t="s">
        <v>8</v>
      </c>
      <c r="E216046" s="6">
        <v>0.22114624091071136</v>
      </c>
    </row>
    <row r="216047" spans="1:5" x14ac:dyDescent="0.25">
      <c r="A216047" s="5">
        <v>43129</v>
      </c>
      <c r="B216047" s="11">
        <v>90025</v>
      </c>
      <c r="C216047" s="11">
        <v>1</v>
      </c>
      <c r="D216047" s="11" t="s">
        <v>8</v>
      </c>
      <c r="E216047" s="7">
        <v>2.2114624091071136</v>
      </c>
    </row>
    <row r="216048" spans="1:5" x14ac:dyDescent="0.25">
      <c r="A216048" s="4">
        <v>43129</v>
      </c>
      <c r="B216048" s="12">
        <v>90025</v>
      </c>
      <c r="C216048" s="12">
        <v>1</v>
      </c>
      <c r="D216048" s="12" t="s">
        <v>8</v>
      </c>
      <c r="E216048" s="6">
        <v>0.663438722732134</v>
      </c>
    </row>
    <row r="216049" spans="1:5" x14ac:dyDescent="0.25">
      <c r="A216049" s="5">
        <v>43129</v>
      </c>
      <c r="B216049" s="11">
        <v>90025</v>
      </c>
      <c r="C216049" s="11">
        <v>1</v>
      </c>
      <c r="D216049" s="11" t="s">
        <v>8</v>
      </c>
      <c r="E216049" s="7">
        <v>1.1057312045535568</v>
      </c>
    </row>
    <row r="216050" spans="1:5" x14ac:dyDescent="0.25">
      <c r="A216050" s="4">
        <v>43129</v>
      </c>
      <c r="B216050" s="12">
        <v>10035</v>
      </c>
      <c r="C216050" s="12">
        <v>1</v>
      </c>
      <c r="D216050" s="12" t="s">
        <v>8</v>
      </c>
      <c r="E216050" s="6">
        <v>6.6343872273213407</v>
      </c>
    </row>
    <row r="216051" spans="1:5" x14ac:dyDescent="0.25">
      <c r="A216051" s="5">
        <v>43129</v>
      </c>
      <c r="B216051" s="11">
        <v>10156</v>
      </c>
      <c r="C216051" s="11">
        <v>1</v>
      </c>
      <c r="D216051" s="11" t="s">
        <v>8</v>
      </c>
      <c r="E216051" s="7">
        <v>11.057312045535568</v>
      </c>
    </row>
    <row r="216052" spans="1:5" x14ac:dyDescent="0.25">
      <c r="A216052" s="4">
        <v>43129</v>
      </c>
      <c r="B216052" s="12">
        <v>10156</v>
      </c>
      <c r="C216052" s="12">
        <v>1</v>
      </c>
      <c r="D216052" s="12" t="s">
        <v>7</v>
      </c>
      <c r="E216052" s="6">
        <v>2.0456027284240803</v>
      </c>
    </row>
    <row r="216053" spans="1:5" x14ac:dyDescent="0.25">
      <c r="A216053" s="5">
        <v>43129</v>
      </c>
      <c r="B216053" s="11">
        <v>10295</v>
      </c>
      <c r="C216053" s="11">
        <v>2</v>
      </c>
      <c r="D216053" s="11" t="s">
        <v>8</v>
      </c>
      <c r="E216053" s="7">
        <v>37.152568472999512</v>
      </c>
    </row>
    <row r="216054" spans="1:5" x14ac:dyDescent="0.25">
      <c r="A216054" s="4">
        <v>43129</v>
      </c>
      <c r="B216054" s="12">
        <v>10295</v>
      </c>
      <c r="C216054" s="12">
        <v>2</v>
      </c>
      <c r="D216054" s="12" t="s">
        <v>7</v>
      </c>
      <c r="E216054" s="6">
        <v>7.408399070508831</v>
      </c>
    </row>
    <row r="216055" spans="1:5" x14ac:dyDescent="0.25">
      <c r="A216055" s="5">
        <v>43129</v>
      </c>
      <c r="B216055" s="11">
        <v>10524</v>
      </c>
      <c r="C216055" s="11">
        <v>2</v>
      </c>
      <c r="D216055" s="11" t="s">
        <v>7</v>
      </c>
      <c r="E216055" s="7">
        <v>1.1057312045535568</v>
      </c>
    </row>
    <row r="216056" spans="1:5" x14ac:dyDescent="0.25">
      <c r="A216056" s="4">
        <v>43129</v>
      </c>
      <c r="B216056" s="12">
        <v>10524</v>
      </c>
      <c r="C216056" s="12">
        <v>2</v>
      </c>
      <c r="D216056" s="12" t="s">
        <v>8</v>
      </c>
      <c r="E216056" s="6">
        <v>7.7401184318748975</v>
      </c>
    </row>
    <row r="216057" spans="1:5" x14ac:dyDescent="0.25">
      <c r="A216057" s="5">
        <v>43129</v>
      </c>
      <c r="B216057" s="11">
        <v>10524</v>
      </c>
      <c r="C216057" s="11">
        <v>2</v>
      </c>
      <c r="D216057" s="11" t="s">
        <v>7</v>
      </c>
      <c r="E216057" s="7">
        <v>15.480236863749795</v>
      </c>
    </row>
    <row r="216058" spans="1:5" x14ac:dyDescent="0.25">
      <c r="A216058" s="4">
        <v>43129</v>
      </c>
      <c r="B216058" s="12">
        <v>10535</v>
      </c>
      <c r="C216058" s="12">
        <v>2</v>
      </c>
      <c r="D216058" s="12" t="s">
        <v>7</v>
      </c>
      <c r="E216058" s="6">
        <v>3.3171936136606703</v>
      </c>
    </row>
    <row r="216059" spans="1:5" x14ac:dyDescent="0.25">
      <c r="A216059" s="5">
        <v>43129</v>
      </c>
      <c r="B216059" s="11">
        <v>10535</v>
      </c>
      <c r="C216059" s="11">
        <v>2</v>
      </c>
      <c r="D216059" s="11" t="s">
        <v>7</v>
      </c>
      <c r="E216059" s="7">
        <v>1.6585968068303352</v>
      </c>
    </row>
    <row r="216060" spans="1:5" x14ac:dyDescent="0.25">
      <c r="A216060" s="4">
        <v>43129</v>
      </c>
      <c r="B216060" s="12">
        <v>10535</v>
      </c>
      <c r="C216060" s="12">
        <v>2</v>
      </c>
      <c r="D216060" s="12" t="s">
        <v>8</v>
      </c>
      <c r="E216060" s="6">
        <v>5.5286560227677839</v>
      </c>
    </row>
    <row r="216061" spans="1:5" x14ac:dyDescent="0.25">
      <c r="A216061" s="5">
        <v>43129</v>
      </c>
      <c r="B216061" s="11">
        <v>10588</v>
      </c>
      <c r="C216061" s="11">
        <v>2</v>
      </c>
      <c r="D216061" s="11" t="s">
        <v>7</v>
      </c>
      <c r="E216061" s="7">
        <v>3.8700592159374487</v>
      </c>
    </row>
    <row r="216062" spans="1:5" x14ac:dyDescent="0.25">
      <c r="A216062" s="4">
        <v>43129</v>
      </c>
      <c r="B216062" s="12">
        <v>11555</v>
      </c>
      <c r="C216062" s="12">
        <v>1</v>
      </c>
      <c r="D216062" s="12" t="s">
        <v>7</v>
      </c>
      <c r="E216062" s="6">
        <v>0.55286560227677839</v>
      </c>
    </row>
    <row r="216063" spans="1:5" x14ac:dyDescent="0.25">
      <c r="A216063" s="5">
        <v>43129</v>
      </c>
      <c r="B216063" s="11">
        <v>10835</v>
      </c>
      <c r="C216063" s="11">
        <v>2</v>
      </c>
      <c r="D216063" s="11" t="s">
        <v>9</v>
      </c>
      <c r="E216063" s="7">
        <v>2.2114624091071136</v>
      </c>
    </row>
    <row r="216064" spans="1:5" x14ac:dyDescent="0.25">
      <c r="A216064" s="4">
        <v>43129</v>
      </c>
      <c r="B216064" s="12">
        <v>11919</v>
      </c>
      <c r="C216064" s="12">
        <v>1</v>
      </c>
      <c r="D216064" s="12" t="s">
        <v>8</v>
      </c>
      <c r="E216064" s="6">
        <v>5.5286560227677839</v>
      </c>
    </row>
    <row r="216065" spans="1:5" x14ac:dyDescent="0.25">
      <c r="A216065" s="5">
        <v>43129</v>
      </c>
      <c r="B216065" s="11">
        <v>12033</v>
      </c>
      <c r="C216065" s="11">
        <v>1</v>
      </c>
      <c r="D216065" s="11" t="s">
        <v>8</v>
      </c>
      <c r="E216065" s="7">
        <v>5.5286560227677839</v>
      </c>
    </row>
    <row r="216066" spans="1:5" x14ac:dyDescent="0.25">
      <c r="A216066" s="4">
        <v>43129</v>
      </c>
      <c r="B216066" s="12">
        <v>12988</v>
      </c>
      <c r="C216066" s="12">
        <v>1</v>
      </c>
      <c r="D216066" s="12" t="s">
        <v>8</v>
      </c>
      <c r="E216066" s="6">
        <v>11.057312045535568</v>
      </c>
    </row>
    <row r="216067" spans="1:5" x14ac:dyDescent="0.25">
      <c r="A216067" s="5">
        <v>43129</v>
      </c>
      <c r="B216067" s="11">
        <v>13944</v>
      </c>
      <c r="C216067" s="11">
        <v>2</v>
      </c>
      <c r="D216067" s="11" t="s">
        <v>8</v>
      </c>
      <c r="E216067" s="7">
        <v>43.123516977588714</v>
      </c>
    </row>
    <row r="216068" spans="1:5" x14ac:dyDescent="0.25">
      <c r="A216068" s="4">
        <v>43129</v>
      </c>
      <c r="B216068" s="12">
        <v>14065</v>
      </c>
      <c r="C216068" s="12">
        <v>2</v>
      </c>
      <c r="D216068" s="12" t="s">
        <v>7</v>
      </c>
      <c r="E216068" s="6">
        <v>3.3171936136606703</v>
      </c>
    </row>
    <row r="216069" spans="1:5" x14ac:dyDescent="0.25">
      <c r="A216069" s="5">
        <v>43129</v>
      </c>
      <c r="B216069" s="11">
        <v>14065</v>
      </c>
      <c r="C216069" s="11">
        <v>2</v>
      </c>
      <c r="D216069" s="11" t="s">
        <v>7</v>
      </c>
      <c r="E216069" s="7">
        <v>7.7401184318748975</v>
      </c>
    </row>
    <row r="216070" spans="1:5" x14ac:dyDescent="0.25">
      <c r="A216070" s="4">
        <v>43129</v>
      </c>
      <c r="B216070" s="12">
        <v>10544</v>
      </c>
      <c r="C216070" s="12">
        <v>2</v>
      </c>
      <c r="D216070" s="12" t="s">
        <v>7</v>
      </c>
      <c r="E216070" s="6">
        <v>2.2114624091071136</v>
      </c>
    </row>
    <row r="216071" spans="1:5" x14ac:dyDescent="0.25">
      <c r="A216071" s="5">
        <v>43129</v>
      </c>
      <c r="B216071" s="11">
        <v>10544</v>
      </c>
      <c r="C216071" s="11">
        <v>2</v>
      </c>
      <c r="D216071" s="11" t="s">
        <v>8</v>
      </c>
      <c r="E216071" s="7">
        <v>1.1057312045535568</v>
      </c>
    </row>
    <row r="216072" spans="1:5" x14ac:dyDescent="0.25">
      <c r="A216072" s="4">
        <v>43129</v>
      </c>
      <c r="B216072" s="12">
        <v>13063</v>
      </c>
      <c r="C216072" s="12">
        <v>1</v>
      </c>
      <c r="D216072" s="12" t="s">
        <v>7</v>
      </c>
      <c r="E216072" s="6">
        <v>0.21230039127428291</v>
      </c>
    </row>
    <row r="216073" spans="1:5" x14ac:dyDescent="0.25">
      <c r="A216073" s="5">
        <v>43129</v>
      </c>
      <c r="B216073" s="11">
        <v>13063</v>
      </c>
      <c r="C216073" s="11">
        <v>1</v>
      </c>
      <c r="D216073" s="11" t="s">
        <v>8</v>
      </c>
      <c r="E216073" s="7">
        <v>3.706410997663522</v>
      </c>
    </row>
    <row r="216074" spans="1:5" x14ac:dyDescent="0.25">
      <c r="A216074" s="4">
        <v>43129</v>
      </c>
      <c r="B216074" s="12">
        <v>10635</v>
      </c>
      <c r="C216074" s="12">
        <v>1</v>
      </c>
      <c r="D216074" s="12" t="s">
        <v>8</v>
      </c>
      <c r="E216074" s="6">
        <v>0.48652173000356497</v>
      </c>
    </row>
    <row r="216075" spans="1:5" x14ac:dyDescent="0.25">
      <c r="A216075" s="5">
        <v>43129</v>
      </c>
      <c r="B216075" s="11">
        <v>10295</v>
      </c>
      <c r="C216075" s="11">
        <v>2</v>
      </c>
      <c r="D216075" s="11" t="s">
        <v>7</v>
      </c>
      <c r="E216075" s="7">
        <v>6.6343872273213407</v>
      </c>
    </row>
    <row r="216076" spans="1:5" x14ac:dyDescent="0.25">
      <c r="A216076" s="4">
        <v>43129</v>
      </c>
      <c r="B216076" s="12">
        <v>10514</v>
      </c>
      <c r="C216076" s="12">
        <v>2</v>
      </c>
      <c r="D216076" s="12" t="s">
        <v>7</v>
      </c>
      <c r="E216076" s="6">
        <v>61.92094745499918</v>
      </c>
    </row>
    <row r="216077" spans="1:5" x14ac:dyDescent="0.25">
      <c r="A216077" s="5">
        <v>43129</v>
      </c>
      <c r="B216077" s="11">
        <v>10592</v>
      </c>
      <c r="C216077" s="11">
        <v>2</v>
      </c>
      <c r="D216077" s="11" t="s">
        <v>7</v>
      </c>
      <c r="E216077" s="7">
        <v>1.1057312045535568</v>
      </c>
    </row>
    <row r="216078" spans="1:5" x14ac:dyDescent="0.25">
      <c r="A216078" s="4">
        <v>43129</v>
      </c>
      <c r="B216078" s="12">
        <v>10592</v>
      </c>
      <c r="C216078" s="12">
        <v>2</v>
      </c>
      <c r="D216078" s="12" t="s">
        <v>8</v>
      </c>
      <c r="E216078" s="6">
        <v>3.3171936136606703</v>
      </c>
    </row>
    <row r="216079" spans="1:5" x14ac:dyDescent="0.25">
      <c r="A216079" s="5">
        <v>43129</v>
      </c>
      <c r="B216079" s="11">
        <v>11162</v>
      </c>
      <c r="C216079" s="11">
        <v>2</v>
      </c>
      <c r="D216079" s="11" t="s">
        <v>7</v>
      </c>
      <c r="E216079" s="7">
        <v>1.1057312045535568</v>
      </c>
    </row>
    <row r="216080" spans="1:5" x14ac:dyDescent="0.25">
      <c r="A216080" s="4">
        <v>43129</v>
      </c>
      <c r="B216080" s="12">
        <v>11162</v>
      </c>
      <c r="C216080" s="12">
        <v>2</v>
      </c>
      <c r="D216080" s="12" t="s">
        <v>8</v>
      </c>
      <c r="E216080" s="6">
        <v>1.1057312045535568</v>
      </c>
    </row>
    <row r="216081" spans="1:5" x14ac:dyDescent="0.25">
      <c r="A216081" s="5">
        <v>43129</v>
      </c>
      <c r="B216081" s="11">
        <v>11902</v>
      </c>
      <c r="C216081" s="11">
        <v>1</v>
      </c>
      <c r="D216081" s="11" t="s">
        <v>8</v>
      </c>
      <c r="E216081" s="7">
        <v>5.5286560227677839</v>
      </c>
    </row>
    <row r="216082" spans="1:5" x14ac:dyDescent="0.25">
      <c r="A216082" s="4">
        <v>43129</v>
      </c>
      <c r="B216082" s="12">
        <v>11902</v>
      </c>
      <c r="C216082" s="12">
        <v>1</v>
      </c>
      <c r="D216082" s="12" t="s">
        <v>7</v>
      </c>
      <c r="E216082" s="6">
        <v>0.663438722732134</v>
      </c>
    </row>
    <row r="216083" spans="1:5" x14ac:dyDescent="0.25">
      <c r="A216083" s="5">
        <v>43129</v>
      </c>
      <c r="B216083" s="11">
        <v>12903</v>
      </c>
      <c r="C216083" s="11">
        <v>2</v>
      </c>
      <c r="D216083" s="11" t="s">
        <v>8</v>
      </c>
      <c r="E216083" s="7">
        <v>1.7691699272856909</v>
      </c>
    </row>
    <row r="216084" spans="1:5" x14ac:dyDescent="0.25">
      <c r="A216084" s="4">
        <v>43129</v>
      </c>
      <c r="B216084" s="12">
        <v>12932</v>
      </c>
      <c r="C216084" s="12">
        <v>2</v>
      </c>
      <c r="D216084" s="12" t="s">
        <v>7</v>
      </c>
      <c r="E216084" s="6">
        <v>6.6343872273213407</v>
      </c>
    </row>
    <row r="216085" spans="1:5" x14ac:dyDescent="0.25">
      <c r="A216085" s="5">
        <v>43129</v>
      </c>
      <c r="B216085" s="11">
        <v>12932</v>
      </c>
      <c r="C216085" s="11">
        <v>2</v>
      </c>
      <c r="D216085" s="11" t="s">
        <v>8</v>
      </c>
      <c r="E216085" s="7">
        <v>3.3171936136606703</v>
      </c>
    </row>
    <row r="216086" spans="1:5" x14ac:dyDescent="0.25">
      <c r="A216086" s="4">
        <v>43129</v>
      </c>
      <c r="B216086" s="12">
        <v>12932</v>
      </c>
      <c r="C216086" s="12">
        <v>2</v>
      </c>
      <c r="D216086" s="12" t="s">
        <v>7</v>
      </c>
      <c r="E216086" s="6">
        <v>5.1969366614017174</v>
      </c>
    </row>
    <row r="216087" spans="1:5" x14ac:dyDescent="0.25">
      <c r="A216087" s="5">
        <v>43129</v>
      </c>
      <c r="B216087" s="11">
        <v>12932</v>
      </c>
      <c r="C216087" s="11">
        <v>2</v>
      </c>
      <c r="D216087" s="11" t="s">
        <v>8</v>
      </c>
      <c r="E216087" s="7">
        <v>2.8749011318392479</v>
      </c>
    </row>
    <row r="216088" spans="1:5" x14ac:dyDescent="0.25">
      <c r="A216088" s="4">
        <v>43129</v>
      </c>
      <c r="B216088" s="12">
        <v>13284</v>
      </c>
      <c r="C216088" s="12">
        <v>1</v>
      </c>
      <c r="D216088" s="12" t="s">
        <v>8</v>
      </c>
      <c r="E216088" s="6">
        <v>25.431817704731806</v>
      </c>
    </row>
    <row r="216089" spans="1:5" x14ac:dyDescent="0.25">
      <c r="A216089" s="5">
        <v>43129</v>
      </c>
      <c r="B216089" s="11">
        <v>14061</v>
      </c>
      <c r="C216089" s="11">
        <v>1</v>
      </c>
      <c r="D216089" s="11" t="s">
        <v>8</v>
      </c>
      <c r="E216089" s="7">
        <v>15.480236863749795</v>
      </c>
    </row>
    <row r="216090" spans="1:5" x14ac:dyDescent="0.25">
      <c r="A216090" s="4">
        <v>43129</v>
      </c>
      <c r="B216090" s="12">
        <v>10554</v>
      </c>
      <c r="C216090" s="12">
        <v>2</v>
      </c>
      <c r="D216090" s="12" t="s">
        <v>7</v>
      </c>
      <c r="E216090" s="6">
        <v>4.8099307398079718</v>
      </c>
    </row>
    <row r="216091" spans="1:5" x14ac:dyDescent="0.25">
      <c r="A216091" s="5">
        <v>43129</v>
      </c>
      <c r="B216091" s="11">
        <v>10554</v>
      </c>
      <c r="C216091" s="11">
        <v>2</v>
      </c>
      <c r="D216091" s="11" t="s">
        <v>8</v>
      </c>
      <c r="E216091" s="7">
        <v>12.163043250089125</v>
      </c>
    </row>
    <row r="216092" spans="1:5" x14ac:dyDescent="0.25">
      <c r="A216092" s="4">
        <v>43129</v>
      </c>
      <c r="B216092" s="12">
        <v>10596</v>
      </c>
      <c r="C216092" s="12">
        <v>2</v>
      </c>
      <c r="D216092" s="12" t="s">
        <v>7</v>
      </c>
      <c r="E216092" s="6">
        <v>1.1057312045535568</v>
      </c>
    </row>
    <row r="216093" spans="1:5" x14ac:dyDescent="0.25">
      <c r="A216093" s="5">
        <v>43129</v>
      </c>
      <c r="B216093" s="11">
        <v>10727</v>
      </c>
      <c r="C216093" s="11">
        <v>1</v>
      </c>
      <c r="D216093" s="11" t="s">
        <v>8</v>
      </c>
      <c r="E216093" s="7">
        <v>0.663438722732134</v>
      </c>
    </row>
    <row r="216094" spans="1:5" x14ac:dyDescent="0.25">
      <c r="A216094" s="4">
        <v>43129</v>
      </c>
      <c r="B216094" s="12">
        <v>12107</v>
      </c>
      <c r="C216094" s="12">
        <v>2</v>
      </c>
      <c r="D216094" s="12" t="s">
        <v>7</v>
      </c>
      <c r="E216094" s="6">
        <v>1.9903161681964023</v>
      </c>
    </row>
    <row r="216095" spans="1:5" x14ac:dyDescent="0.25">
      <c r="A216095" s="5">
        <v>43129</v>
      </c>
      <c r="B216095" s="11">
        <v>12107</v>
      </c>
      <c r="C216095" s="11">
        <v>2</v>
      </c>
      <c r="D216095" s="11" t="s">
        <v>8</v>
      </c>
      <c r="E216095" s="7">
        <v>5.5286560227677839</v>
      </c>
    </row>
    <row r="216096" spans="1:5" x14ac:dyDescent="0.25">
      <c r="A216096" s="4">
        <v>43129</v>
      </c>
      <c r="B216096" s="12">
        <v>13053</v>
      </c>
      <c r="C216096" s="12">
        <v>2</v>
      </c>
      <c r="D216096" s="12" t="s">
        <v>7</v>
      </c>
      <c r="E216096" s="6">
        <v>6.6343872273213407</v>
      </c>
    </row>
    <row r="216097" spans="1:5" x14ac:dyDescent="0.25">
      <c r="A216097" s="5">
        <v>43129</v>
      </c>
      <c r="B216097" s="11">
        <v>13633</v>
      </c>
      <c r="C216097" s="11">
        <v>2</v>
      </c>
      <c r="D216097" s="11" t="s">
        <v>7</v>
      </c>
      <c r="E216097" s="7">
        <v>3.0960473727499589</v>
      </c>
    </row>
    <row r="216098" spans="1:5" x14ac:dyDescent="0.25">
      <c r="A216098" s="4">
        <v>43129</v>
      </c>
      <c r="B216098" s="12">
        <v>13633</v>
      </c>
      <c r="C216098" s="12">
        <v>2</v>
      </c>
      <c r="D216098" s="12" t="s">
        <v>8</v>
      </c>
      <c r="E216098" s="6">
        <v>4.4229248182142271</v>
      </c>
    </row>
    <row r="216099" spans="1:5" x14ac:dyDescent="0.25">
      <c r="A216099" s="5">
        <v>43129</v>
      </c>
      <c r="B216099" s="11">
        <v>13956</v>
      </c>
      <c r="C216099" s="11">
        <v>1</v>
      </c>
      <c r="D216099" s="11" t="s">
        <v>8</v>
      </c>
      <c r="E216099" s="7">
        <v>2.7643280113838919</v>
      </c>
    </row>
    <row r="216100" spans="1:5" x14ac:dyDescent="0.25">
      <c r="A216100" s="4">
        <v>43129</v>
      </c>
      <c r="B216100" s="12">
        <v>14036</v>
      </c>
      <c r="C216100" s="12">
        <v>2</v>
      </c>
      <c r="D216100" s="12" t="s">
        <v>8</v>
      </c>
      <c r="E216100" s="6">
        <v>1.1057312045535568</v>
      </c>
    </row>
    <row r="216101" spans="1:5" x14ac:dyDescent="0.25">
      <c r="A216101" s="5">
        <v>43129</v>
      </c>
      <c r="B216101" s="11">
        <v>10315</v>
      </c>
      <c r="C216101" s="11">
        <v>1</v>
      </c>
      <c r="D216101" s="11" t="s">
        <v>8</v>
      </c>
      <c r="E216101" s="7">
        <v>0.331719361366067</v>
      </c>
    </row>
    <row r="216102" spans="1:5" x14ac:dyDescent="0.25">
      <c r="A216102" s="4">
        <v>43129</v>
      </c>
      <c r="B216102" s="12">
        <v>10595</v>
      </c>
      <c r="C216102" s="12">
        <v>2</v>
      </c>
      <c r="D216102" s="12" t="s">
        <v>7</v>
      </c>
      <c r="E216102" s="6">
        <v>12.605335731910548</v>
      </c>
    </row>
    <row r="216103" spans="1:5" x14ac:dyDescent="0.25">
      <c r="A216103" s="5">
        <v>43129</v>
      </c>
      <c r="B216103" s="11">
        <v>10595</v>
      </c>
      <c r="C216103" s="11">
        <v>2</v>
      </c>
      <c r="D216103" s="11" t="s">
        <v>8</v>
      </c>
      <c r="E216103" s="7">
        <v>4.2017785773035152</v>
      </c>
    </row>
    <row r="216104" spans="1:5" x14ac:dyDescent="0.25">
      <c r="A216104" s="4">
        <v>43129</v>
      </c>
      <c r="B216104" s="12">
        <v>12886</v>
      </c>
      <c r="C216104" s="12">
        <v>1</v>
      </c>
      <c r="D216104" s="12" t="s">
        <v>8</v>
      </c>
      <c r="E216104" s="6">
        <v>1.6585968068303352</v>
      </c>
    </row>
    <row r="216105" spans="1:5" x14ac:dyDescent="0.25">
      <c r="A216105" s="5">
        <v>43129</v>
      </c>
      <c r="B216105" s="11">
        <v>13279</v>
      </c>
      <c r="C216105" s="11">
        <v>2</v>
      </c>
      <c r="D216105" s="11" t="s">
        <v>7</v>
      </c>
      <c r="E216105" s="7">
        <v>22.114624091071136</v>
      </c>
    </row>
    <row r="216106" spans="1:5" x14ac:dyDescent="0.25">
      <c r="A216106" s="4">
        <v>43129</v>
      </c>
      <c r="B216106" s="12">
        <v>13296</v>
      </c>
      <c r="C216106" s="12">
        <v>2</v>
      </c>
      <c r="D216106" s="12" t="s">
        <v>8</v>
      </c>
      <c r="E216106" s="6">
        <v>11.057312045535568</v>
      </c>
    </row>
    <row r="216107" spans="1:5" x14ac:dyDescent="0.25">
      <c r="A216107" s="5">
        <v>43129</v>
      </c>
      <c r="B216107" s="11">
        <v>13899</v>
      </c>
      <c r="C216107" s="11">
        <v>2</v>
      </c>
      <c r="D216107" s="11" t="s">
        <v>8</v>
      </c>
      <c r="E216107" s="7">
        <v>13.268774454642681</v>
      </c>
    </row>
    <row r="216108" spans="1:5" x14ac:dyDescent="0.25">
      <c r="A216108" s="4">
        <v>43129</v>
      </c>
      <c r="B216108" s="12">
        <v>14108</v>
      </c>
      <c r="C216108" s="12">
        <v>2</v>
      </c>
      <c r="D216108" s="12" t="s">
        <v>7</v>
      </c>
      <c r="E216108" s="6">
        <v>7.7401184318748975</v>
      </c>
    </row>
    <row r="216109" spans="1:5" x14ac:dyDescent="0.25">
      <c r="A216109" s="5">
        <v>43129</v>
      </c>
      <c r="B216109" s="11">
        <v>10751</v>
      </c>
      <c r="C216109" s="11">
        <v>6</v>
      </c>
      <c r="D216109" s="11" t="s">
        <v>9</v>
      </c>
      <c r="E216109" s="7">
        <v>12.3731321789543</v>
      </c>
    </row>
    <row r="216110" spans="1:5" x14ac:dyDescent="0.25">
      <c r="A216110" s="4">
        <v>43129</v>
      </c>
      <c r="B216110" s="12">
        <v>10402</v>
      </c>
      <c r="C216110" s="12">
        <v>8</v>
      </c>
      <c r="D216110" s="12" t="s">
        <v>9</v>
      </c>
      <c r="E216110" s="6">
        <v>3.4554100142298649</v>
      </c>
    </row>
    <row r="216111" spans="1:5" x14ac:dyDescent="0.25">
      <c r="A216111" s="5">
        <v>43129</v>
      </c>
      <c r="B216111" s="11">
        <v>14114</v>
      </c>
      <c r="C216111" s="11">
        <v>6</v>
      </c>
      <c r="D216111" s="11" t="s">
        <v>9</v>
      </c>
      <c r="E216111" s="7">
        <v>1.8742143917182787</v>
      </c>
    </row>
    <row r="216112" spans="1:5" x14ac:dyDescent="0.25">
      <c r="A216112" s="4">
        <v>43129</v>
      </c>
      <c r="B216112" s="12">
        <v>20019</v>
      </c>
      <c r="C216112" s="12">
        <v>8</v>
      </c>
      <c r="D216112" s="12" t="s">
        <v>9</v>
      </c>
      <c r="E216112" s="6">
        <v>0.72978259500534748</v>
      </c>
    </row>
    <row r="216113" spans="1:5" x14ac:dyDescent="0.25">
      <c r="A216113" s="5">
        <v>43129</v>
      </c>
      <c r="B216113" s="11">
        <v>20105</v>
      </c>
      <c r="C216113" s="11">
        <v>8</v>
      </c>
      <c r="D216113" s="11" t="s">
        <v>9</v>
      </c>
      <c r="E216113" s="7">
        <v>1.249476261145519</v>
      </c>
    </row>
    <row r="216114" spans="1:5" x14ac:dyDescent="0.25">
      <c r="A216114" s="4">
        <v>43129</v>
      </c>
      <c r="B216114" s="12">
        <v>10402</v>
      </c>
      <c r="C216114" s="12">
        <v>8</v>
      </c>
      <c r="D216114" s="12" t="s">
        <v>9</v>
      </c>
      <c r="E216114" s="6">
        <v>2.9361586405715148</v>
      </c>
    </row>
    <row r="216115" spans="1:5" x14ac:dyDescent="0.25">
      <c r="A216115" s="5">
        <v>43129</v>
      </c>
      <c r="B216115" s="11">
        <v>10751</v>
      </c>
      <c r="C216115" s="11">
        <v>6</v>
      </c>
      <c r="D216115" s="11" t="s">
        <v>9</v>
      </c>
      <c r="E216115" s="7">
        <v>8.4366185176231827</v>
      </c>
    </row>
    <row r="216116" spans="1:5" x14ac:dyDescent="0.25">
      <c r="A216116" s="4">
        <v>43129</v>
      </c>
      <c r="B216116" s="12">
        <v>13112</v>
      </c>
      <c r="C216116" s="12">
        <v>6</v>
      </c>
      <c r="D216116" s="12" t="s">
        <v>9</v>
      </c>
      <c r="E216116" s="6">
        <v>0.23574189281081831</v>
      </c>
    </row>
    <row r="216117" spans="1:5" x14ac:dyDescent="0.25">
      <c r="A216117" s="5">
        <v>43129</v>
      </c>
      <c r="B216117" s="11">
        <v>14114</v>
      </c>
      <c r="C216117" s="11">
        <v>6</v>
      </c>
      <c r="D216117" s="11" t="s">
        <v>9</v>
      </c>
      <c r="E216117" s="7">
        <v>3.0853217800657897</v>
      </c>
    </row>
    <row r="216118" spans="1:5" x14ac:dyDescent="0.25">
      <c r="A216118" s="4">
        <v>43129</v>
      </c>
      <c r="B216118" s="12">
        <v>20019</v>
      </c>
      <c r="C216118" s="12">
        <v>8</v>
      </c>
      <c r="D216118" s="12" t="s">
        <v>9</v>
      </c>
      <c r="E216118" s="6">
        <v>1.8181538196474132</v>
      </c>
    </row>
    <row r="216119" spans="1:5" x14ac:dyDescent="0.25">
      <c r="A216119" s="5">
        <v>43129</v>
      </c>
      <c r="B216119" s="11">
        <v>10514</v>
      </c>
      <c r="C216119" s="11">
        <v>2</v>
      </c>
      <c r="D216119" s="11" t="s">
        <v>8</v>
      </c>
      <c r="E216119" s="7">
        <v>42.017785773035158</v>
      </c>
    </row>
    <row r="216120" spans="1:5" x14ac:dyDescent="0.25">
      <c r="A216120" s="4">
        <v>43129</v>
      </c>
      <c r="B216120" s="12">
        <v>10567</v>
      </c>
      <c r="C216120" s="12">
        <v>2</v>
      </c>
      <c r="D216120" s="12" t="s">
        <v>7</v>
      </c>
      <c r="E216120" s="6">
        <v>18.908003597865822</v>
      </c>
    </row>
    <row r="216121" spans="1:5" x14ac:dyDescent="0.25">
      <c r="A216121" s="5">
        <v>43129</v>
      </c>
      <c r="B216121" s="11">
        <v>10567</v>
      </c>
      <c r="C216121" s="11">
        <v>2</v>
      </c>
      <c r="D216121" s="11" t="s">
        <v>8</v>
      </c>
      <c r="E216121" s="7">
        <v>22.004050970615779</v>
      </c>
    </row>
    <row r="216122" spans="1:5" x14ac:dyDescent="0.25">
      <c r="A216122" s="4">
        <v>43129</v>
      </c>
      <c r="B216122" s="12">
        <v>11576</v>
      </c>
      <c r="C216122" s="12">
        <v>1</v>
      </c>
      <c r="D216122" s="12" t="s">
        <v>9</v>
      </c>
      <c r="E216122" s="6">
        <v>5.5286560227677839</v>
      </c>
    </row>
    <row r="216123" spans="1:5" x14ac:dyDescent="0.25">
      <c r="A216123" s="5">
        <v>43129</v>
      </c>
      <c r="B216123" s="11">
        <v>11576</v>
      </c>
      <c r="C216123" s="11">
        <v>1</v>
      </c>
      <c r="D216123" s="11" t="s">
        <v>7</v>
      </c>
      <c r="E216123" s="7">
        <v>5.5286560227677839</v>
      </c>
    </row>
    <row r="216124" spans="1:5" x14ac:dyDescent="0.25">
      <c r="A216124" s="4">
        <v>43129</v>
      </c>
      <c r="B216124" s="12">
        <v>11576</v>
      </c>
      <c r="C216124" s="12">
        <v>1</v>
      </c>
      <c r="D216124" s="12" t="s">
        <v>8</v>
      </c>
      <c r="E216124" s="6">
        <v>8.8458496364284542</v>
      </c>
    </row>
    <row r="216125" spans="1:5" x14ac:dyDescent="0.25">
      <c r="A216125" s="5">
        <v>43129</v>
      </c>
      <c r="B216125" s="11">
        <v>11576</v>
      </c>
      <c r="C216125" s="11">
        <v>1</v>
      </c>
      <c r="D216125" s="11" t="s">
        <v>9</v>
      </c>
      <c r="E216125" s="7">
        <v>5.5286560227677839</v>
      </c>
    </row>
    <row r="216126" spans="1:5" x14ac:dyDescent="0.25">
      <c r="A216126" s="4">
        <v>43129</v>
      </c>
      <c r="B216126" s="12">
        <v>11576</v>
      </c>
      <c r="C216126" s="12">
        <v>1</v>
      </c>
      <c r="D216126" s="12" t="s">
        <v>9</v>
      </c>
      <c r="E216126" s="6">
        <v>-5.5286560227677839</v>
      </c>
    </row>
    <row r="216127" spans="1:5" x14ac:dyDescent="0.25">
      <c r="A216127" s="5">
        <v>43129</v>
      </c>
      <c r="B216127" s="11">
        <v>11576</v>
      </c>
      <c r="C216127" s="11">
        <v>1</v>
      </c>
      <c r="D216127" s="11" t="s">
        <v>7</v>
      </c>
      <c r="E216127" s="7">
        <v>-5.5286560227677839</v>
      </c>
    </row>
    <row r="216128" spans="1:5" x14ac:dyDescent="0.25">
      <c r="A216128" s="4">
        <v>43129</v>
      </c>
      <c r="B216128" s="12">
        <v>11576</v>
      </c>
      <c r="C216128" s="12">
        <v>1</v>
      </c>
      <c r="D216128" s="12" t="s">
        <v>8</v>
      </c>
      <c r="E216128" s="6">
        <v>-8.8458496364284542</v>
      </c>
    </row>
    <row r="216129" spans="1:5" x14ac:dyDescent="0.25">
      <c r="A216129" s="5">
        <v>43129</v>
      </c>
      <c r="B216129" s="11">
        <v>12813</v>
      </c>
      <c r="C216129" s="11">
        <v>2</v>
      </c>
      <c r="D216129" s="11" t="s">
        <v>7</v>
      </c>
      <c r="E216129" s="7">
        <v>16.585968068303352</v>
      </c>
    </row>
    <row r="216130" spans="1:5" x14ac:dyDescent="0.25">
      <c r="A216130" s="4">
        <v>43129</v>
      </c>
      <c r="B216130" s="12">
        <v>13069</v>
      </c>
      <c r="C216130" s="12">
        <v>2</v>
      </c>
      <c r="D216130" s="12" t="s">
        <v>7</v>
      </c>
      <c r="E216130" s="6">
        <v>5.5286560227677839</v>
      </c>
    </row>
    <row r="216131" spans="1:5" x14ac:dyDescent="0.25">
      <c r="A216131" s="5">
        <v>43129</v>
      </c>
      <c r="B216131" s="11">
        <v>13069</v>
      </c>
      <c r="C216131" s="11">
        <v>2</v>
      </c>
      <c r="D216131" s="11" t="s">
        <v>8</v>
      </c>
      <c r="E216131" s="7">
        <v>16.585968068303352</v>
      </c>
    </row>
    <row r="216132" spans="1:5" x14ac:dyDescent="0.25">
      <c r="A216132" s="4">
        <v>43129</v>
      </c>
      <c r="B216132" s="12">
        <v>13297</v>
      </c>
      <c r="C216132" s="12">
        <v>2</v>
      </c>
      <c r="D216132" s="12" t="s">
        <v>7</v>
      </c>
      <c r="E216132" s="6">
        <v>1.1057312045535568</v>
      </c>
    </row>
    <row r="216133" spans="1:5" x14ac:dyDescent="0.25">
      <c r="A216133" s="5">
        <v>43129</v>
      </c>
      <c r="B216133" s="11">
        <v>13297</v>
      </c>
      <c r="C216133" s="11">
        <v>2</v>
      </c>
      <c r="D216133" s="11" t="s">
        <v>8</v>
      </c>
      <c r="E216133" s="7">
        <v>3.3171936136606703</v>
      </c>
    </row>
    <row r="216134" spans="1:5" x14ac:dyDescent="0.25">
      <c r="A216134" s="4">
        <v>43129</v>
      </c>
      <c r="B216134" s="12">
        <v>13469</v>
      </c>
      <c r="C216134" s="12">
        <v>2</v>
      </c>
      <c r="D216134" s="12" t="s">
        <v>7</v>
      </c>
      <c r="E216134" s="6">
        <v>7.0213931489150854</v>
      </c>
    </row>
    <row r="216135" spans="1:5" x14ac:dyDescent="0.25">
      <c r="A216135" s="5">
        <v>43129</v>
      </c>
      <c r="B216135" s="11">
        <v>13469</v>
      </c>
      <c r="C216135" s="11">
        <v>2</v>
      </c>
      <c r="D216135" s="11" t="s">
        <v>8</v>
      </c>
      <c r="E216135" s="7">
        <v>7.0213931489150854</v>
      </c>
    </row>
    <row r="216136" spans="1:5" x14ac:dyDescent="0.25">
      <c r="A216136" s="4">
        <v>43129</v>
      </c>
      <c r="B216136" s="12">
        <v>90032</v>
      </c>
      <c r="C216136" s="12">
        <v>1</v>
      </c>
      <c r="D216136" s="12" t="s">
        <v>7</v>
      </c>
      <c r="E216136" s="6">
        <v>2.2114624091071136</v>
      </c>
    </row>
    <row r="216137" spans="1:5" x14ac:dyDescent="0.25">
      <c r="A216137" s="5">
        <v>43129</v>
      </c>
      <c r="B216137" s="11">
        <v>90032</v>
      </c>
      <c r="C216137" s="11">
        <v>1</v>
      </c>
      <c r="D216137" s="11" t="s">
        <v>7</v>
      </c>
      <c r="E216137" s="7">
        <v>3.9806323363928047</v>
      </c>
    </row>
    <row r="216138" spans="1:5" x14ac:dyDescent="0.25">
      <c r="A216138" s="4">
        <v>43129</v>
      </c>
      <c r="B216138" s="12">
        <v>90032</v>
      </c>
      <c r="C216138" s="12">
        <v>1</v>
      </c>
      <c r="D216138" s="12" t="s">
        <v>7</v>
      </c>
      <c r="E216138" s="6">
        <v>1.1057312045535568</v>
      </c>
    </row>
    <row r="216139" spans="1:5" x14ac:dyDescent="0.25">
      <c r="A216139" s="5">
        <v>43129</v>
      </c>
      <c r="B216139" s="11">
        <v>10550</v>
      </c>
      <c r="C216139" s="11">
        <v>2</v>
      </c>
      <c r="D216139" s="11" t="s">
        <v>8</v>
      </c>
      <c r="E216139" s="7">
        <v>0.663438722732134</v>
      </c>
    </row>
    <row r="216140" spans="1:5" x14ac:dyDescent="0.25">
      <c r="A216140" s="4">
        <v>43129</v>
      </c>
      <c r="B216140" s="12">
        <v>10550</v>
      </c>
      <c r="C216140" s="12">
        <v>2</v>
      </c>
      <c r="D216140" s="12" t="s">
        <v>7</v>
      </c>
      <c r="E216140" s="6">
        <v>11.057312045535568</v>
      </c>
    </row>
    <row r="216141" spans="1:5" x14ac:dyDescent="0.25">
      <c r="A216141" s="5">
        <v>43129</v>
      </c>
      <c r="B216141" s="11">
        <v>10550</v>
      </c>
      <c r="C216141" s="11">
        <v>2</v>
      </c>
      <c r="D216141" s="11" t="s">
        <v>8</v>
      </c>
      <c r="E216141" s="7">
        <v>4.4229248182142271</v>
      </c>
    </row>
    <row r="216142" spans="1:5" x14ac:dyDescent="0.25">
      <c r="A216142" s="4">
        <v>43129</v>
      </c>
      <c r="B216142" s="12">
        <v>10784</v>
      </c>
      <c r="C216142" s="12">
        <v>2</v>
      </c>
      <c r="D216142" s="12" t="s">
        <v>7</v>
      </c>
      <c r="E216142" s="6">
        <v>1.7691699272856909</v>
      </c>
    </row>
    <row r="216143" spans="1:5" x14ac:dyDescent="0.25">
      <c r="A216143" s="5">
        <v>43129</v>
      </c>
      <c r="B216143" s="11">
        <v>11167</v>
      </c>
      <c r="C216143" s="11">
        <v>1</v>
      </c>
      <c r="D216143" s="11" t="s">
        <v>8</v>
      </c>
      <c r="E216143" s="7">
        <v>1.6585968068303352</v>
      </c>
    </row>
    <row r="216144" spans="1:5" x14ac:dyDescent="0.25">
      <c r="A216144" s="4">
        <v>43129</v>
      </c>
      <c r="B216144" s="12">
        <v>11500</v>
      </c>
      <c r="C216144" s="12">
        <v>2</v>
      </c>
      <c r="D216144" s="12" t="s">
        <v>7</v>
      </c>
      <c r="E216144" s="6">
        <v>2.2114624091071136</v>
      </c>
    </row>
    <row r="216145" spans="1:5" x14ac:dyDescent="0.25">
      <c r="A216145" s="5">
        <v>43129</v>
      </c>
      <c r="B216145" s="11">
        <v>11500</v>
      </c>
      <c r="C216145" s="11">
        <v>2</v>
      </c>
      <c r="D216145" s="11" t="s">
        <v>8</v>
      </c>
      <c r="E216145" s="7">
        <v>3.3171936136606703</v>
      </c>
    </row>
    <row r="216146" spans="1:5" x14ac:dyDescent="0.25">
      <c r="A216146" s="4">
        <v>43129</v>
      </c>
      <c r="B216146" s="12">
        <v>12899</v>
      </c>
      <c r="C216146" s="12">
        <v>2</v>
      </c>
      <c r="D216146" s="12" t="s">
        <v>7</v>
      </c>
      <c r="E216146" s="6">
        <v>13.268774454642681</v>
      </c>
    </row>
    <row r="216147" spans="1:5" x14ac:dyDescent="0.25">
      <c r="A216147" s="5">
        <v>43129</v>
      </c>
      <c r="B216147" s="11">
        <v>12899</v>
      </c>
      <c r="C216147" s="11">
        <v>2</v>
      </c>
      <c r="D216147" s="11" t="s">
        <v>8</v>
      </c>
      <c r="E216147" s="7">
        <v>3.3171936136606703</v>
      </c>
    </row>
    <row r="216148" spans="1:5" x14ac:dyDescent="0.25">
      <c r="A216148" s="4">
        <v>43129</v>
      </c>
      <c r="B216148" s="12">
        <v>13321</v>
      </c>
      <c r="C216148" s="12">
        <v>2</v>
      </c>
      <c r="D216148" s="12" t="s">
        <v>7</v>
      </c>
      <c r="E216148" s="6">
        <v>3.7594860954820928</v>
      </c>
    </row>
    <row r="216149" spans="1:5" x14ac:dyDescent="0.25">
      <c r="A216149" s="5">
        <v>43129</v>
      </c>
      <c r="B216149" s="11">
        <v>13321</v>
      </c>
      <c r="C216149" s="11">
        <v>2</v>
      </c>
      <c r="D216149" s="11" t="s">
        <v>8</v>
      </c>
      <c r="E216149" s="7">
        <v>0.663438722732134</v>
      </c>
    </row>
    <row r="216150" spans="1:5" x14ac:dyDescent="0.25">
      <c r="A216150" s="4">
        <v>43129</v>
      </c>
      <c r="B216150" s="12">
        <v>13463</v>
      </c>
      <c r="C216150" s="12">
        <v>2</v>
      </c>
      <c r="D216150" s="12" t="s">
        <v>7</v>
      </c>
      <c r="E216150" s="6">
        <v>1.1057312045535568</v>
      </c>
    </row>
    <row r="216151" spans="1:5" x14ac:dyDescent="0.25">
      <c r="A216151" s="5">
        <v>43129</v>
      </c>
      <c r="B216151" s="11">
        <v>13463</v>
      </c>
      <c r="C216151" s="11">
        <v>2</v>
      </c>
      <c r="D216151" s="11" t="s">
        <v>9</v>
      </c>
      <c r="E216151" s="7">
        <v>0.44229248182142272</v>
      </c>
    </row>
    <row r="216152" spans="1:5" x14ac:dyDescent="0.25">
      <c r="A216152" s="4">
        <v>43129</v>
      </c>
      <c r="B216152" s="12">
        <v>13513</v>
      </c>
      <c r="C216152" s="12">
        <v>1</v>
      </c>
      <c r="D216152" s="12" t="s">
        <v>8</v>
      </c>
      <c r="E216152" s="6">
        <v>27.643280113838919</v>
      </c>
    </row>
    <row r="216153" spans="1:5" x14ac:dyDescent="0.25">
      <c r="A216153" s="5">
        <v>43129</v>
      </c>
      <c r="B216153" s="11">
        <v>13621</v>
      </c>
      <c r="C216153" s="11">
        <v>1</v>
      </c>
      <c r="D216153" s="11" t="s">
        <v>8</v>
      </c>
      <c r="E216153" s="7">
        <v>1.1057312045535568</v>
      </c>
    </row>
    <row r="216154" spans="1:5" x14ac:dyDescent="0.25">
      <c r="A216154" s="4">
        <v>43129</v>
      </c>
      <c r="B216154" s="12">
        <v>13788</v>
      </c>
      <c r="C216154" s="12">
        <v>2</v>
      </c>
      <c r="D216154" s="12" t="s">
        <v>7</v>
      </c>
      <c r="E216154" s="6">
        <v>3.3171936136606703</v>
      </c>
    </row>
    <row r="216155" spans="1:5" x14ac:dyDescent="0.25">
      <c r="A216155" s="5">
        <v>43129</v>
      </c>
      <c r="B216155" s="11">
        <v>13788</v>
      </c>
      <c r="C216155" s="11">
        <v>2</v>
      </c>
      <c r="D216155" s="11" t="s">
        <v>8</v>
      </c>
      <c r="E216155" s="7">
        <v>1.2163043250089125</v>
      </c>
    </row>
    <row r="216156" spans="1:5" x14ac:dyDescent="0.25">
      <c r="A216156" s="4">
        <v>43129</v>
      </c>
      <c r="B216156" s="12">
        <v>13788</v>
      </c>
      <c r="C216156" s="12">
        <v>2</v>
      </c>
      <c r="D216156" s="12" t="s">
        <v>7</v>
      </c>
      <c r="E216156" s="6">
        <v>-3.3171936136606703</v>
      </c>
    </row>
    <row r="216157" spans="1:5" x14ac:dyDescent="0.25">
      <c r="A216157" s="5">
        <v>43129</v>
      </c>
      <c r="B216157" s="11">
        <v>13788</v>
      </c>
      <c r="C216157" s="11">
        <v>2</v>
      </c>
      <c r="D216157" s="11" t="s">
        <v>8</v>
      </c>
      <c r="E216157" s="7">
        <v>-1.2163043250089125</v>
      </c>
    </row>
    <row r="216158" spans="1:5" x14ac:dyDescent="0.25">
      <c r="A216158" s="4">
        <v>43129</v>
      </c>
      <c r="B216158" s="12">
        <v>13788</v>
      </c>
      <c r="C216158" s="12">
        <v>2</v>
      </c>
      <c r="D216158" s="12" t="s">
        <v>8</v>
      </c>
      <c r="E216158" s="6">
        <v>1.2163043250089125</v>
      </c>
    </row>
    <row r="216159" spans="1:5" x14ac:dyDescent="0.25">
      <c r="A216159" s="5">
        <v>43129</v>
      </c>
      <c r="B216159" s="11">
        <v>13788</v>
      </c>
      <c r="C216159" s="11">
        <v>2</v>
      </c>
      <c r="D216159" s="11" t="s">
        <v>7</v>
      </c>
      <c r="E216159" s="7">
        <v>3.3171936136606703</v>
      </c>
    </row>
    <row r="216160" spans="1:5" x14ac:dyDescent="0.25">
      <c r="A216160" s="4">
        <v>43129</v>
      </c>
      <c r="B216160" s="12">
        <v>13894</v>
      </c>
      <c r="C216160" s="12">
        <v>2</v>
      </c>
      <c r="D216160" s="12" t="s">
        <v>7</v>
      </c>
      <c r="E216160" s="6">
        <v>1.1057312045535568</v>
      </c>
    </row>
    <row r="216161" spans="1:5" x14ac:dyDescent="0.25">
      <c r="A216161" s="5">
        <v>43129</v>
      </c>
      <c r="B216161" s="11">
        <v>10314</v>
      </c>
      <c r="C216161" s="11">
        <v>1</v>
      </c>
      <c r="D216161" s="11" t="s">
        <v>8</v>
      </c>
      <c r="E216161" s="7">
        <v>0.663438722732134</v>
      </c>
    </row>
    <row r="216162" spans="1:5" x14ac:dyDescent="0.25">
      <c r="A216162" s="4">
        <v>43129</v>
      </c>
      <c r="B216162" s="12">
        <v>10289</v>
      </c>
      <c r="C216162" s="12">
        <v>2</v>
      </c>
      <c r="D216162" s="12" t="s">
        <v>7</v>
      </c>
      <c r="E216162" s="6">
        <v>13.268774454642681</v>
      </c>
    </row>
    <row r="216163" spans="1:5" x14ac:dyDescent="0.25">
      <c r="A216163" s="5">
        <v>43129</v>
      </c>
      <c r="B216163" s="11">
        <v>10289</v>
      </c>
      <c r="C216163" s="11">
        <v>2</v>
      </c>
      <c r="D216163" s="11" t="s">
        <v>8</v>
      </c>
      <c r="E216163" s="7">
        <v>13.268774454642681</v>
      </c>
    </row>
    <row r="216164" spans="1:5" x14ac:dyDescent="0.25">
      <c r="A216164" s="4">
        <v>43129</v>
      </c>
      <c r="B216164" s="12">
        <v>12676</v>
      </c>
      <c r="C216164" s="12">
        <v>2</v>
      </c>
      <c r="D216164" s="12" t="s">
        <v>7</v>
      </c>
      <c r="E216164" s="6">
        <v>11.278458286446279</v>
      </c>
    </row>
    <row r="216165" spans="1:5" x14ac:dyDescent="0.25">
      <c r="A216165" s="5">
        <v>43129</v>
      </c>
      <c r="B216165" s="11">
        <v>12676</v>
      </c>
      <c r="C216165" s="11">
        <v>2</v>
      </c>
      <c r="D216165" s="11" t="s">
        <v>8</v>
      </c>
      <c r="E216165" s="7">
        <v>7.5189721909641856</v>
      </c>
    </row>
    <row r="216166" spans="1:5" x14ac:dyDescent="0.25">
      <c r="A216166" s="4">
        <v>43129</v>
      </c>
      <c r="B216166" s="12">
        <v>90034</v>
      </c>
      <c r="C216166" s="12">
        <v>1</v>
      </c>
      <c r="D216166" s="12" t="s">
        <v>7</v>
      </c>
      <c r="E216166" s="6">
        <v>0.88458496364284545</v>
      </c>
    </row>
    <row r="216167" spans="1:5" x14ac:dyDescent="0.25">
      <c r="A216167" s="5">
        <v>43129</v>
      </c>
      <c r="B216167" s="11">
        <v>90034</v>
      </c>
      <c r="C216167" s="11">
        <v>1</v>
      </c>
      <c r="D216167" s="11" t="s">
        <v>7</v>
      </c>
      <c r="E216167" s="7">
        <v>0.44229248182142272</v>
      </c>
    </row>
    <row r="216168" spans="1:5" x14ac:dyDescent="0.25">
      <c r="A216168" s="4">
        <v>43129</v>
      </c>
      <c r="B216168" s="12">
        <v>90034</v>
      </c>
      <c r="C216168" s="12">
        <v>1</v>
      </c>
      <c r="D216168" s="12" t="s">
        <v>9</v>
      </c>
      <c r="E216168" s="6">
        <v>0.22114624091071136</v>
      </c>
    </row>
    <row r="216169" spans="1:5" x14ac:dyDescent="0.25">
      <c r="A216169" s="5">
        <v>43129</v>
      </c>
      <c r="B216169" s="11">
        <v>13806</v>
      </c>
      <c r="C216169" s="11">
        <v>2</v>
      </c>
      <c r="D216169" s="11" t="s">
        <v>7</v>
      </c>
      <c r="E216169" s="7">
        <v>0.30960473727499593</v>
      </c>
    </row>
    <row r="216170" spans="1:5" x14ac:dyDescent="0.25">
      <c r="A216170" s="4">
        <v>43129</v>
      </c>
      <c r="B216170" s="12">
        <v>13808</v>
      </c>
      <c r="C216170" s="12">
        <v>2</v>
      </c>
      <c r="D216170" s="12" t="s">
        <v>7</v>
      </c>
      <c r="E216170" s="6">
        <v>0.82929840341516758</v>
      </c>
    </row>
    <row r="216171" spans="1:5" x14ac:dyDescent="0.25">
      <c r="A216171" s="5">
        <v>43129</v>
      </c>
      <c r="B216171" s="11">
        <v>13809</v>
      </c>
      <c r="C216171" s="11">
        <v>2</v>
      </c>
      <c r="D216171" s="11" t="s">
        <v>7</v>
      </c>
      <c r="E216171" s="7">
        <v>0.48652173000356497</v>
      </c>
    </row>
    <row r="216172" spans="1:5" x14ac:dyDescent="0.25">
      <c r="A216172" s="4">
        <v>43129</v>
      </c>
      <c r="B216172" s="12">
        <v>13117</v>
      </c>
      <c r="C216172" s="12">
        <v>1</v>
      </c>
      <c r="D216172" s="12" t="s">
        <v>8</v>
      </c>
      <c r="E216172" s="6">
        <v>1.9903161681964023</v>
      </c>
    </row>
    <row r="216173" spans="1:5" x14ac:dyDescent="0.25">
      <c r="A216173" s="5">
        <v>43129</v>
      </c>
      <c r="B216173" s="11">
        <v>13117</v>
      </c>
      <c r="C216173" s="11">
        <v>1</v>
      </c>
      <c r="D216173" s="11" t="s">
        <v>7</v>
      </c>
      <c r="E216173" s="7">
        <v>0.22114624091071136</v>
      </c>
    </row>
    <row r="216174" spans="1:5" x14ac:dyDescent="0.25">
      <c r="A216174" s="4">
        <v>43129</v>
      </c>
      <c r="B216174" s="12">
        <v>13117</v>
      </c>
      <c r="C216174" s="12">
        <v>1</v>
      </c>
      <c r="D216174" s="12" t="s">
        <v>8</v>
      </c>
      <c r="E216174" s="6">
        <v>0.663438722732134</v>
      </c>
    </row>
    <row r="216175" spans="1:5" x14ac:dyDescent="0.25">
      <c r="A216175" s="5">
        <v>43129</v>
      </c>
      <c r="B216175" s="11">
        <v>90013</v>
      </c>
      <c r="C216175" s="11">
        <v>1</v>
      </c>
      <c r="D216175" s="11" t="s">
        <v>7</v>
      </c>
      <c r="E216175" s="7">
        <v>0.55286560227677839</v>
      </c>
    </row>
    <row r="216176" spans="1:5" x14ac:dyDescent="0.25">
      <c r="A216176" s="4">
        <v>43129</v>
      </c>
      <c r="B216176" s="12">
        <v>90013</v>
      </c>
      <c r="C216176" s="12">
        <v>1</v>
      </c>
      <c r="D216176" s="12" t="s">
        <v>8</v>
      </c>
      <c r="E216176" s="6">
        <v>0.663438722732134</v>
      </c>
    </row>
    <row r="216177" spans="1:5" x14ac:dyDescent="0.25">
      <c r="A216177" s="5">
        <v>43129</v>
      </c>
      <c r="B216177" s="11">
        <v>11736</v>
      </c>
      <c r="C216177" s="11">
        <v>2</v>
      </c>
      <c r="D216177" s="11" t="s">
        <v>9</v>
      </c>
      <c r="E216177" s="7">
        <v>2.2114624091071136</v>
      </c>
    </row>
    <row r="216178" spans="1:5" x14ac:dyDescent="0.25">
      <c r="A216178" s="4">
        <v>43129</v>
      </c>
      <c r="B216178" s="12">
        <v>13090</v>
      </c>
      <c r="C216178" s="12">
        <v>2</v>
      </c>
      <c r="D216178" s="12" t="s">
        <v>7</v>
      </c>
      <c r="E216178" s="6">
        <v>11.057312045535568</v>
      </c>
    </row>
    <row r="216179" spans="1:5" x14ac:dyDescent="0.25">
      <c r="A216179" s="5">
        <v>43129</v>
      </c>
      <c r="B216179" s="11">
        <v>13090</v>
      </c>
      <c r="C216179" s="11">
        <v>2</v>
      </c>
      <c r="D216179" s="11" t="s">
        <v>8</v>
      </c>
      <c r="E216179" s="7">
        <v>5.5286560227677839</v>
      </c>
    </row>
    <row r="216180" spans="1:5" x14ac:dyDescent="0.25">
      <c r="A216180" s="4">
        <v>43129</v>
      </c>
      <c r="B216180" s="12">
        <v>13630</v>
      </c>
      <c r="C216180" s="12">
        <v>2</v>
      </c>
      <c r="D216180" s="12" t="s">
        <v>7</v>
      </c>
      <c r="E216180" s="6">
        <v>1.1057312045535568</v>
      </c>
    </row>
    <row r="216181" spans="1:5" x14ac:dyDescent="0.25">
      <c r="A216181" s="5">
        <v>43129</v>
      </c>
      <c r="B216181" s="11">
        <v>10841</v>
      </c>
      <c r="C216181" s="11">
        <v>2</v>
      </c>
      <c r="D216181" s="11" t="s">
        <v>7</v>
      </c>
      <c r="E216181" s="7">
        <v>3.3171936136606703</v>
      </c>
    </row>
    <row r="216182" spans="1:5" x14ac:dyDescent="0.25">
      <c r="A216182" s="4">
        <v>43129</v>
      </c>
      <c r="B216182" s="12">
        <v>10841</v>
      </c>
      <c r="C216182" s="12">
        <v>2</v>
      </c>
      <c r="D216182" s="12" t="s">
        <v>8</v>
      </c>
      <c r="E216182" s="6">
        <v>3.3171936136606703</v>
      </c>
    </row>
    <row r="216183" spans="1:5" x14ac:dyDescent="0.25">
      <c r="A216183" s="5">
        <v>43129</v>
      </c>
      <c r="B216183" s="11">
        <v>11701</v>
      </c>
      <c r="C216183" s="11">
        <v>2</v>
      </c>
      <c r="D216183" s="11" t="s">
        <v>8</v>
      </c>
      <c r="E216183" s="7">
        <v>1.0504446443258788</v>
      </c>
    </row>
    <row r="216184" spans="1:5" x14ac:dyDescent="0.25">
      <c r="A216184" s="4">
        <v>43129</v>
      </c>
      <c r="B216184" s="12">
        <v>12747</v>
      </c>
      <c r="C216184" s="12">
        <v>1</v>
      </c>
      <c r="D216184" s="12" t="s">
        <v>7</v>
      </c>
      <c r="E216184" s="6">
        <v>11.278458286446279</v>
      </c>
    </row>
    <row r="216185" spans="1:5" x14ac:dyDescent="0.25">
      <c r="A216185" s="5">
        <v>43129</v>
      </c>
      <c r="B216185" s="11">
        <v>12747</v>
      </c>
      <c r="C216185" s="11">
        <v>1</v>
      </c>
      <c r="D216185" s="11" t="s">
        <v>9</v>
      </c>
      <c r="E216185" s="7">
        <v>10.836165804624857</v>
      </c>
    </row>
    <row r="216186" spans="1:5" x14ac:dyDescent="0.25">
      <c r="A216186" s="4">
        <v>43129</v>
      </c>
      <c r="B216186" s="12">
        <v>12747</v>
      </c>
      <c r="C216186" s="12">
        <v>1</v>
      </c>
      <c r="D216186" s="12" t="s">
        <v>7</v>
      </c>
      <c r="E216186" s="6">
        <v>5.5286560227677839</v>
      </c>
    </row>
    <row r="216187" spans="1:5" x14ac:dyDescent="0.25">
      <c r="A216187" s="5">
        <v>43129</v>
      </c>
      <c r="B216187" s="11">
        <v>12747</v>
      </c>
      <c r="C216187" s="11">
        <v>1</v>
      </c>
      <c r="D216187" s="11" t="s">
        <v>9</v>
      </c>
      <c r="E216187" s="7">
        <v>3.3171936136606703</v>
      </c>
    </row>
    <row r="216188" spans="1:5" x14ac:dyDescent="0.25">
      <c r="A216188" s="4">
        <v>43129</v>
      </c>
      <c r="B216188" s="12">
        <v>12747</v>
      </c>
      <c r="C216188" s="12">
        <v>1</v>
      </c>
      <c r="D216188" s="12" t="s">
        <v>8</v>
      </c>
      <c r="E216188" s="6">
        <v>0.22114624091071136</v>
      </c>
    </row>
    <row r="216189" spans="1:5" x14ac:dyDescent="0.25">
      <c r="A216189" s="5">
        <v>43129</v>
      </c>
      <c r="B216189" s="11">
        <v>12747</v>
      </c>
      <c r="C216189" s="11">
        <v>1</v>
      </c>
      <c r="D216189" s="11" t="s">
        <v>7</v>
      </c>
      <c r="E216189" s="7">
        <v>-5.5286560227677839</v>
      </c>
    </row>
    <row r="216190" spans="1:5" x14ac:dyDescent="0.25">
      <c r="A216190" s="4">
        <v>43129</v>
      </c>
      <c r="B216190" s="12">
        <v>12747</v>
      </c>
      <c r="C216190" s="12">
        <v>1</v>
      </c>
      <c r="D216190" s="12" t="s">
        <v>9</v>
      </c>
      <c r="E216190" s="6">
        <v>-3.3171936136606703</v>
      </c>
    </row>
    <row r="216191" spans="1:5" x14ac:dyDescent="0.25">
      <c r="A216191" s="5">
        <v>43129</v>
      </c>
      <c r="B216191" s="11">
        <v>12747</v>
      </c>
      <c r="C216191" s="11">
        <v>1</v>
      </c>
      <c r="D216191" s="11" t="s">
        <v>8</v>
      </c>
      <c r="E216191" s="7">
        <v>-0.22114624091071136</v>
      </c>
    </row>
    <row r="216192" spans="1:5" x14ac:dyDescent="0.25">
      <c r="A216192" s="4">
        <v>43129</v>
      </c>
      <c r="B216192" s="12">
        <v>13767</v>
      </c>
      <c r="C216192" s="12">
        <v>1</v>
      </c>
      <c r="D216192" s="12" t="s">
        <v>7</v>
      </c>
      <c r="E216192" s="6">
        <v>11.057312045535568</v>
      </c>
    </row>
    <row r="216193" spans="1:5" x14ac:dyDescent="0.25">
      <c r="A216193" s="5">
        <v>43129</v>
      </c>
      <c r="B216193" s="11">
        <v>14059</v>
      </c>
      <c r="C216193" s="11">
        <v>2</v>
      </c>
      <c r="D216193" s="11" t="s">
        <v>7</v>
      </c>
      <c r="E216193" s="7">
        <v>7.7401184318748975</v>
      </c>
    </row>
    <row r="216194" spans="1:5" x14ac:dyDescent="0.25">
      <c r="A216194" s="4">
        <v>43129</v>
      </c>
      <c r="B216194" s="12">
        <v>14059</v>
      </c>
      <c r="C216194" s="12">
        <v>2</v>
      </c>
      <c r="D216194" s="12" t="s">
        <v>8</v>
      </c>
      <c r="E216194" s="6">
        <v>3.3171936136606703</v>
      </c>
    </row>
    <row r="216195" spans="1:5" x14ac:dyDescent="0.25">
      <c r="A216195" s="5">
        <v>43129</v>
      </c>
      <c r="B216195" s="11">
        <v>14077</v>
      </c>
      <c r="C216195" s="11">
        <v>1</v>
      </c>
      <c r="D216195" s="11" t="s">
        <v>8</v>
      </c>
      <c r="E216195" s="7">
        <v>0.22114624091071136</v>
      </c>
    </row>
    <row r="216196" spans="1:5" x14ac:dyDescent="0.25">
      <c r="A216196" s="4">
        <v>43129</v>
      </c>
      <c r="B216196" s="12">
        <v>90037</v>
      </c>
      <c r="C216196" s="12">
        <v>1</v>
      </c>
      <c r="D216196" s="12" t="s">
        <v>7</v>
      </c>
      <c r="E216196" s="6">
        <v>3.5383398545713818</v>
      </c>
    </row>
    <row r="216197" spans="1:5" x14ac:dyDescent="0.25">
      <c r="A216197" s="5">
        <v>43129</v>
      </c>
      <c r="B216197" s="11">
        <v>90037</v>
      </c>
      <c r="C216197" s="11">
        <v>1</v>
      </c>
      <c r="D216197" s="11" t="s">
        <v>8</v>
      </c>
      <c r="E216197" s="7">
        <v>6.6343872273213407</v>
      </c>
    </row>
    <row r="216198" spans="1:5" x14ac:dyDescent="0.25">
      <c r="A216198" s="4">
        <v>43129</v>
      </c>
      <c r="B216198" s="12">
        <v>90037</v>
      </c>
      <c r="C216198" s="12">
        <v>1</v>
      </c>
      <c r="D216198" s="12" t="s">
        <v>7</v>
      </c>
      <c r="E216198" s="6">
        <v>0.44229248182142272</v>
      </c>
    </row>
    <row r="216199" spans="1:5" x14ac:dyDescent="0.25">
      <c r="A216199" s="5">
        <v>43129</v>
      </c>
      <c r="B216199" s="11">
        <v>90037</v>
      </c>
      <c r="C216199" s="11">
        <v>1</v>
      </c>
      <c r="D216199" s="11" t="s">
        <v>7</v>
      </c>
      <c r="E216199" s="7">
        <v>0.22114624091071136</v>
      </c>
    </row>
    <row r="216200" spans="1:5" x14ac:dyDescent="0.25">
      <c r="A216200" s="4">
        <v>43129</v>
      </c>
      <c r="B216200" s="12">
        <v>90037</v>
      </c>
      <c r="C216200" s="12">
        <v>1</v>
      </c>
      <c r="D216200" s="12" t="s">
        <v>8</v>
      </c>
      <c r="E216200" s="6">
        <v>0.663438722732134</v>
      </c>
    </row>
    <row r="216201" spans="1:5" x14ac:dyDescent="0.25">
      <c r="A216201" s="5">
        <v>43129</v>
      </c>
      <c r="B216201" s="11">
        <v>90037</v>
      </c>
      <c r="C216201" s="11">
        <v>1</v>
      </c>
      <c r="D216201" s="11" t="s">
        <v>7</v>
      </c>
      <c r="E216201" s="7">
        <v>5.9709485045892068</v>
      </c>
    </row>
    <row r="216202" spans="1:5" x14ac:dyDescent="0.25">
      <c r="A216202" s="4">
        <v>43129</v>
      </c>
      <c r="B216202" s="12">
        <v>90037</v>
      </c>
      <c r="C216202" s="12">
        <v>1</v>
      </c>
      <c r="D216202" s="12" t="s">
        <v>9</v>
      </c>
      <c r="E216202" s="6">
        <v>3.3171936136606703</v>
      </c>
    </row>
    <row r="216203" spans="1:5" x14ac:dyDescent="0.25">
      <c r="A216203" s="5">
        <v>43129</v>
      </c>
      <c r="B216203" s="11">
        <v>90037</v>
      </c>
      <c r="C216203" s="11">
        <v>1</v>
      </c>
      <c r="D216203" s="11" t="s">
        <v>8</v>
      </c>
      <c r="E216203" s="7">
        <v>0.22114624091071136</v>
      </c>
    </row>
    <row r="216204" spans="1:5" x14ac:dyDescent="0.25">
      <c r="A216204" s="4">
        <v>43129</v>
      </c>
      <c r="B216204" s="12">
        <v>10751</v>
      </c>
      <c r="C216204" s="12">
        <v>6</v>
      </c>
      <c r="D216204" s="12" t="s">
        <v>9</v>
      </c>
      <c r="E216204" s="6">
        <v>13.791785314396515</v>
      </c>
    </row>
    <row r="216205" spans="1:5" x14ac:dyDescent="0.25">
      <c r="A216205" s="5">
        <v>43129</v>
      </c>
      <c r="B216205" s="11">
        <v>14114</v>
      </c>
      <c r="C216205" s="11">
        <v>6</v>
      </c>
      <c r="D216205" s="11" t="s">
        <v>9</v>
      </c>
      <c r="E216205" s="7">
        <v>4.1254831241893202</v>
      </c>
    </row>
    <row r="216206" spans="1:5" x14ac:dyDescent="0.25">
      <c r="A216206" s="4">
        <v>43129</v>
      </c>
      <c r="B216206" s="12">
        <v>10751</v>
      </c>
      <c r="C216206" s="12">
        <v>6</v>
      </c>
      <c r="D216206" s="12" t="s">
        <v>9</v>
      </c>
      <c r="E216206" s="6">
        <v>7.0236046113241928</v>
      </c>
    </row>
    <row r="216207" spans="1:5" x14ac:dyDescent="0.25">
      <c r="A216207" s="5">
        <v>43129</v>
      </c>
      <c r="B216207" s="11">
        <v>13349</v>
      </c>
      <c r="C216207" s="11">
        <v>6</v>
      </c>
      <c r="D216207" s="11" t="s">
        <v>9</v>
      </c>
      <c r="E216207" s="7">
        <v>3.6643932118904874</v>
      </c>
    </row>
    <row r="216208" spans="1:5" x14ac:dyDescent="0.25">
      <c r="A216208" s="4">
        <v>43129</v>
      </c>
      <c r="B216208" s="12">
        <v>13349</v>
      </c>
      <c r="C216208" s="12">
        <v>6</v>
      </c>
      <c r="D216208" s="12" t="s">
        <v>9</v>
      </c>
      <c r="E216208" s="6">
        <v>2.0268052979466695</v>
      </c>
    </row>
    <row r="216209" spans="1:5" x14ac:dyDescent="0.25">
      <c r="A216209" s="5">
        <v>43129</v>
      </c>
      <c r="B216209" s="11">
        <v>20558</v>
      </c>
      <c r="C216209" s="11">
        <v>6</v>
      </c>
      <c r="D216209" s="11" t="s">
        <v>9</v>
      </c>
      <c r="E216209" s="7">
        <v>0.3881116527982984</v>
      </c>
    </row>
    <row r="216210" spans="1:5" x14ac:dyDescent="0.25">
      <c r="A216210" s="4">
        <v>43129</v>
      </c>
      <c r="B216210" s="12">
        <v>10751</v>
      </c>
      <c r="C216210" s="12">
        <v>6</v>
      </c>
      <c r="D216210" s="12" t="s">
        <v>9</v>
      </c>
      <c r="E216210" s="6">
        <v>6.9826925567557119</v>
      </c>
    </row>
    <row r="216211" spans="1:5" x14ac:dyDescent="0.25">
      <c r="A216211" s="5">
        <v>43129</v>
      </c>
      <c r="B216211" s="11">
        <v>12545</v>
      </c>
      <c r="C216211" s="11">
        <v>5</v>
      </c>
      <c r="D216211" s="11" t="s">
        <v>8</v>
      </c>
      <c r="E216211" s="7">
        <v>2.2114624091071136</v>
      </c>
    </row>
    <row r="216212" spans="1:5" x14ac:dyDescent="0.25">
      <c r="A216212" s="4">
        <v>43129</v>
      </c>
      <c r="B216212" s="12">
        <v>12545</v>
      </c>
      <c r="C216212" s="12">
        <v>5</v>
      </c>
      <c r="D216212" s="12" t="s">
        <v>8</v>
      </c>
      <c r="E216212" s="6">
        <v>1.6585968068303352</v>
      </c>
    </row>
    <row r="216213" spans="1:5" x14ac:dyDescent="0.25">
      <c r="A216213" s="5">
        <v>43129</v>
      </c>
      <c r="B216213" s="11">
        <v>10443</v>
      </c>
      <c r="C216213" s="11">
        <v>1</v>
      </c>
      <c r="D216213" s="11" t="s">
        <v>8</v>
      </c>
      <c r="E216213" s="7">
        <v>2.2114624091071136</v>
      </c>
    </row>
    <row r="216214" spans="1:5" x14ac:dyDescent="0.25">
      <c r="A216214" s="4">
        <v>43129</v>
      </c>
      <c r="B216214" s="12">
        <v>10443</v>
      </c>
      <c r="C216214" s="12">
        <v>1</v>
      </c>
      <c r="D216214" s="12" t="s">
        <v>8</v>
      </c>
      <c r="E216214" s="6">
        <v>3.2508497413874569</v>
      </c>
    </row>
    <row r="216215" spans="1:5" x14ac:dyDescent="0.25">
      <c r="A216215" s="4">
        <v>43130</v>
      </c>
      <c r="B216215" s="12">
        <v>20649</v>
      </c>
      <c r="C216215" s="12">
        <v>7</v>
      </c>
      <c r="D216215" s="12" t="s">
        <v>8</v>
      </c>
      <c r="E216215" s="6">
        <v>134.94343620371609</v>
      </c>
    </row>
    <row r="216216" spans="1:5" x14ac:dyDescent="0.25">
      <c r="A216216" s="5">
        <v>43130</v>
      </c>
      <c r="B216216" s="11">
        <v>10107</v>
      </c>
      <c r="C216216" s="11">
        <v>1</v>
      </c>
      <c r="D216216" s="11" t="s">
        <v>8</v>
      </c>
      <c r="E216216" s="7">
        <v>9.951580840982011</v>
      </c>
    </row>
    <row r="216217" spans="1:5" x14ac:dyDescent="0.25">
      <c r="A216217" s="4">
        <v>43130</v>
      </c>
      <c r="B216217" s="12">
        <v>10292</v>
      </c>
      <c r="C216217" s="12">
        <v>2</v>
      </c>
      <c r="D216217" s="12" t="s">
        <v>8</v>
      </c>
      <c r="E216217" s="6">
        <v>12.937055093276614</v>
      </c>
    </row>
    <row r="216218" spans="1:5" x14ac:dyDescent="0.25">
      <c r="A216218" s="5">
        <v>43130</v>
      </c>
      <c r="B216218" s="11">
        <v>10292</v>
      </c>
      <c r="C216218" s="11">
        <v>2</v>
      </c>
      <c r="D216218" s="11" t="s">
        <v>7</v>
      </c>
      <c r="E216218" s="7">
        <v>12.937055093276614</v>
      </c>
    </row>
    <row r="216219" spans="1:5" x14ac:dyDescent="0.25">
      <c r="A216219" s="4">
        <v>43130</v>
      </c>
      <c r="B216219" s="12">
        <v>10292</v>
      </c>
      <c r="C216219" s="12">
        <v>2</v>
      </c>
      <c r="D216219" s="12" t="s">
        <v>9</v>
      </c>
      <c r="E216219" s="6">
        <v>6.468527546638307</v>
      </c>
    </row>
    <row r="216220" spans="1:5" x14ac:dyDescent="0.25">
      <c r="A216220" s="5">
        <v>43130</v>
      </c>
      <c r="B216220" s="11">
        <v>10327</v>
      </c>
      <c r="C216220" s="11">
        <v>2</v>
      </c>
      <c r="D216220" s="11" t="s">
        <v>8</v>
      </c>
      <c r="E216220" s="7">
        <v>5.5286560227677839</v>
      </c>
    </row>
    <row r="216221" spans="1:5" x14ac:dyDescent="0.25">
      <c r="A216221" s="4">
        <v>43130</v>
      </c>
      <c r="B216221" s="12">
        <v>10327</v>
      </c>
      <c r="C216221" s="12">
        <v>2</v>
      </c>
      <c r="D216221" s="12" t="s">
        <v>7</v>
      </c>
      <c r="E216221" s="6">
        <v>8.8458496364284542</v>
      </c>
    </row>
    <row r="216222" spans="1:5" x14ac:dyDescent="0.25">
      <c r="A216222" s="5">
        <v>43130</v>
      </c>
      <c r="B216222" s="11">
        <v>10444</v>
      </c>
      <c r="C216222" s="11">
        <v>1</v>
      </c>
      <c r="D216222" s="11" t="s">
        <v>8</v>
      </c>
      <c r="E216222" s="7">
        <v>3.3171936136606703</v>
      </c>
    </row>
    <row r="216223" spans="1:5" x14ac:dyDescent="0.25">
      <c r="A216223" s="4">
        <v>43130</v>
      </c>
      <c r="B216223" s="12">
        <v>10559</v>
      </c>
      <c r="C216223" s="12">
        <v>2</v>
      </c>
      <c r="D216223" s="12" t="s">
        <v>7</v>
      </c>
      <c r="E216223" s="6">
        <v>9.951580840982011</v>
      </c>
    </row>
    <row r="216224" spans="1:5" x14ac:dyDescent="0.25">
      <c r="A216224" s="5">
        <v>43130</v>
      </c>
      <c r="B216224" s="11">
        <v>10574</v>
      </c>
      <c r="C216224" s="11">
        <v>2</v>
      </c>
      <c r="D216224" s="11" t="s">
        <v>8</v>
      </c>
      <c r="E216224" s="7">
        <v>6.6343872273213407</v>
      </c>
    </row>
    <row r="216225" spans="1:5" x14ac:dyDescent="0.25">
      <c r="A216225" s="4">
        <v>43130</v>
      </c>
      <c r="B216225" s="12">
        <v>10574</v>
      </c>
      <c r="C216225" s="12">
        <v>2</v>
      </c>
      <c r="D216225" s="12" t="s">
        <v>7</v>
      </c>
      <c r="E216225" s="6">
        <v>3.3171936136606703</v>
      </c>
    </row>
    <row r="216226" spans="1:5" x14ac:dyDescent="0.25">
      <c r="A216226" s="5">
        <v>43130</v>
      </c>
      <c r="B216226" s="11">
        <v>10578</v>
      </c>
      <c r="C216226" s="11">
        <v>2</v>
      </c>
      <c r="D216226" s="11" t="s">
        <v>8</v>
      </c>
      <c r="E216226" s="7">
        <v>17.691699272856908</v>
      </c>
    </row>
    <row r="216227" spans="1:5" x14ac:dyDescent="0.25">
      <c r="A216227" s="4">
        <v>43130</v>
      </c>
      <c r="B216227" s="12">
        <v>10578</v>
      </c>
      <c r="C216227" s="12">
        <v>2</v>
      </c>
      <c r="D216227" s="12" t="s">
        <v>7</v>
      </c>
      <c r="E216227" s="6">
        <v>4.4229248182142271</v>
      </c>
    </row>
    <row r="216228" spans="1:5" x14ac:dyDescent="0.25">
      <c r="A216228" s="5">
        <v>43130</v>
      </c>
      <c r="B216228" s="11">
        <v>10601</v>
      </c>
      <c r="C216228" s="11">
        <v>2</v>
      </c>
      <c r="D216228" s="11" t="s">
        <v>7</v>
      </c>
      <c r="E216228" s="7">
        <v>8.8458496364284542</v>
      </c>
    </row>
    <row r="216229" spans="1:5" x14ac:dyDescent="0.25">
      <c r="A216229" s="4">
        <v>43130</v>
      </c>
      <c r="B216229" s="12">
        <v>10601</v>
      </c>
      <c r="C216229" s="12">
        <v>2</v>
      </c>
      <c r="D216229" s="12" t="s">
        <v>9</v>
      </c>
      <c r="E216229" s="6">
        <v>5.5286560227677839</v>
      </c>
    </row>
    <row r="216230" spans="1:5" x14ac:dyDescent="0.25">
      <c r="A216230" s="5">
        <v>43130</v>
      </c>
      <c r="B216230" s="11">
        <v>10601</v>
      </c>
      <c r="C216230" s="11">
        <v>2</v>
      </c>
      <c r="D216230" s="11" t="s">
        <v>8</v>
      </c>
      <c r="E216230" s="7">
        <v>5.5286560227677839</v>
      </c>
    </row>
    <row r="216231" spans="1:5" x14ac:dyDescent="0.25">
      <c r="A216231" s="4">
        <v>43130</v>
      </c>
      <c r="B216231" s="12">
        <v>10601</v>
      </c>
      <c r="C216231" s="12">
        <v>2</v>
      </c>
      <c r="D216231" s="12" t="s">
        <v>8</v>
      </c>
      <c r="E216231" s="6">
        <v>5.5286560227677839</v>
      </c>
    </row>
    <row r="216232" spans="1:5" x14ac:dyDescent="0.25">
      <c r="A216232" s="5">
        <v>43130</v>
      </c>
      <c r="B216232" s="11">
        <v>10647</v>
      </c>
      <c r="C216232" s="11">
        <v>2</v>
      </c>
      <c r="D216232" s="11" t="s">
        <v>7</v>
      </c>
      <c r="E216232" s="7">
        <v>4.86521730003565</v>
      </c>
    </row>
    <row r="216233" spans="1:5" x14ac:dyDescent="0.25">
      <c r="A216233" s="4">
        <v>43130</v>
      </c>
      <c r="B216233" s="12">
        <v>10647</v>
      </c>
      <c r="C216233" s="12">
        <v>2</v>
      </c>
      <c r="D216233" s="12" t="s">
        <v>8</v>
      </c>
      <c r="E216233" s="6">
        <v>14.374505659196238</v>
      </c>
    </row>
    <row r="216234" spans="1:5" x14ac:dyDescent="0.25">
      <c r="A216234" s="5">
        <v>43130</v>
      </c>
      <c r="B216234" s="11">
        <v>10848</v>
      </c>
      <c r="C216234" s="11">
        <v>2</v>
      </c>
      <c r="D216234" s="11" t="s">
        <v>8</v>
      </c>
      <c r="E216234" s="7">
        <v>17.691699272856908</v>
      </c>
    </row>
    <row r="216235" spans="1:5" x14ac:dyDescent="0.25">
      <c r="A216235" s="4">
        <v>43130</v>
      </c>
      <c r="B216235" s="12">
        <v>10848</v>
      </c>
      <c r="C216235" s="12">
        <v>2</v>
      </c>
      <c r="D216235" s="12" t="s">
        <v>7</v>
      </c>
      <c r="E216235" s="6">
        <v>2.2114624091071136</v>
      </c>
    </row>
    <row r="216236" spans="1:5" x14ac:dyDescent="0.25">
      <c r="A216236" s="5">
        <v>43130</v>
      </c>
      <c r="B216236" s="11">
        <v>11078</v>
      </c>
      <c r="C216236" s="11">
        <v>2</v>
      </c>
      <c r="D216236" s="11" t="s">
        <v>7</v>
      </c>
      <c r="E216236" s="7">
        <v>5.5286560227677839</v>
      </c>
    </row>
    <row r="216237" spans="1:5" x14ac:dyDescent="0.25">
      <c r="A216237" s="4">
        <v>43130</v>
      </c>
      <c r="B216237" s="12">
        <v>11078</v>
      </c>
      <c r="C216237" s="12">
        <v>2</v>
      </c>
      <c r="D216237" s="12" t="s">
        <v>8</v>
      </c>
      <c r="E216237" s="6">
        <v>5.5286560227677839</v>
      </c>
    </row>
    <row r="216238" spans="1:5" x14ac:dyDescent="0.25">
      <c r="A216238" s="5">
        <v>43130</v>
      </c>
      <c r="B216238" s="11">
        <v>11078</v>
      </c>
      <c r="C216238" s="11">
        <v>2</v>
      </c>
      <c r="D216238" s="11" t="s">
        <v>7</v>
      </c>
      <c r="E216238" s="7">
        <v>5.5286560227677839</v>
      </c>
    </row>
    <row r="216239" spans="1:5" x14ac:dyDescent="0.25">
      <c r="A216239" s="4">
        <v>43130</v>
      </c>
      <c r="B216239" s="12">
        <v>11078</v>
      </c>
      <c r="C216239" s="12">
        <v>2</v>
      </c>
      <c r="D216239" s="12" t="s">
        <v>9</v>
      </c>
      <c r="E216239" s="6">
        <v>4.4229248182142271</v>
      </c>
    </row>
    <row r="216240" spans="1:5" x14ac:dyDescent="0.25">
      <c r="A216240" s="5">
        <v>43130</v>
      </c>
      <c r="B216240" s="11">
        <v>11374</v>
      </c>
      <c r="C216240" s="11">
        <v>2</v>
      </c>
      <c r="D216240" s="11" t="s">
        <v>8</v>
      </c>
      <c r="E216240" s="7">
        <v>5.5286560227677839</v>
      </c>
    </row>
    <row r="216241" spans="1:5" x14ac:dyDescent="0.25">
      <c r="A216241" s="4">
        <v>43130</v>
      </c>
      <c r="B216241" s="12">
        <v>11374</v>
      </c>
      <c r="C216241" s="12">
        <v>2</v>
      </c>
      <c r="D216241" s="12" t="s">
        <v>8</v>
      </c>
      <c r="E216241" s="6">
        <v>5.5286560227677839</v>
      </c>
    </row>
    <row r="216242" spans="1:5" x14ac:dyDescent="0.25">
      <c r="A216242" s="5">
        <v>43130</v>
      </c>
      <c r="B216242" s="11">
        <v>11724</v>
      </c>
      <c r="C216242" s="11">
        <v>1</v>
      </c>
      <c r="D216242" s="11" t="s">
        <v>8</v>
      </c>
      <c r="E216242" s="7">
        <v>11.057312045535568</v>
      </c>
    </row>
    <row r="216243" spans="1:5" x14ac:dyDescent="0.25">
      <c r="A216243" s="4">
        <v>43130</v>
      </c>
      <c r="B216243" s="12">
        <v>12643</v>
      </c>
      <c r="C216243" s="12">
        <v>2</v>
      </c>
      <c r="D216243" s="12" t="s">
        <v>8</v>
      </c>
      <c r="E216243" s="6">
        <v>17.581126152401552</v>
      </c>
    </row>
    <row r="216244" spans="1:5" x14ac:dyDescent="0.25">
      <c r="A216244" s="5">
        <v>43130</v>
      </c>
      <c r="B216244" s="11">
        <v>12643</v>
      </c>
      <c r="C216244" s="11">
        <v>2</v>
      </c>
      <c r="D216244" s="11" t="s">
        <v>7</v>
      </c>
      <c r="E216244" s="7">
        <v>4.5334979386695826</v>
      </c>
    </row>
    <row r="216245" spans="1:5" x14ac:dyDescent="0.25">
      <c r="A216245" s="4">
        <v>43130</v>
      </c>
      <c r="B216245" s="12">
        <v>13091</v>
      </c>
      <c r="C216245" s="12">
        <v>2</v>
      </c>
      <c r="D216245" s="12" t="s">
        <v>8</v>
      </c>
      <c r="E216245" s="6">
        <v>15.480236863749795</v>
      </c>
    </row>
    <row r="216246" spans="1:5" x14ac:dyDescent="0.25">
      <c r="A216246" s="5">
        <v>43130</v>
      </c>
      <c r="B216246" s="11">
        <v>13091</v>
      </c>
      <c r="C216246" s="11">
        <v>2</v>
      </c>
      <c r="D216246" s="11" t="s">
        <v>8</v>
      </c>
      <c r="E216246" s="7">
        <v>2.2114624091071136</v>
      </c>
    </row>
    <row r="216247" spans="1:5" x14ac:dyDescent="0.25">
      <c r="A216247" s="4">
        <v>43130</v>
      </c>
      <c r="B216247" s="12">
        <v>13285</v>
      </c>
      <c r="C216247" s="12">
        <v>1</v>
      </c>
      <c r="D216247" s="12" t="s">
        <v>8</v>
      </c>
      <c r="E216247" s="6">
        <v>42.017785773035158</v>
      </c>
    </row>
    <row r="216248" spans="1:5" x14ac:dyDescent="0.25">
      <c r="A216248" s="5">
        <v>43130</v>
      </c>
      <c r="B216248" s="11">
        <v>13285</v>
      </c>
      <c r="C216248" s="11">
        <v>1</v>
      </c>
      <c r="D216248" s="11" t="s">
        <v>8</v>
      </c>
      <c r="E216248" s="7">
        <v>46.440710591249385</v>
      </c>
    </row>
    <row r="216249" spans="1:5" x14ac:dyDescent="0.25">
      <c r="A216249" s="4">
        <v>43130</v>
      </c>
      <c r="B216249" s="12">
        <v>13288</v>
      </c>
      <c r="C216249" s="12">
        <v>2</v>
      </c>
      <c r="D216249" s="12" t="s">
        <v>8</v>
      </c>
      <c r="E216249" s="6">
        <v>11.057312045535568</v>
      </c>
    </row>
    <row r="216250" spans="1:5" x14ac:dyDescent="0.25">
      <c r="A216250" s="5">
        <v>43130</v>
      </c>
      <c r="B216250" s="11">
        <v>13381</v>
      </c>
      <c r="C216250" s="11">
        <v>2</v>
      </c>
      <c r="D216250" s="11" t="s">
        <v>8</v>
      </c>
      <c r="E216250" s="7">
        <v>16.585968068303352</v>
      </c>
    </row>
    <row r="216251" spans="1:5" x14ac:dyDescent="0.25">
      <c r="A216251" s="4">
        <v>43130</v>
      </c>
      <c r="B216251" s="12">
        <v>13381</v>
      </c>
      <c r="C216251" s="12">
        <v>2</v>
      </c>
      <c r="D216251" s="12" t="s">
        <v>7</v>
      </c>
      <c r="E216251" s="6">
        <v>18.797430477410465</v>
      </c>
    </row>
    <row r="216252" spans="1:5" x14ac:dyDescent="0.25">
      <c r="A216252" s="5">
        <v>43130</v>
      </c>
      <c r="B216252" s="11">
        <v>13565</v>
      </c>
      <c r="C216252" s="11">
        <v>2</v>
      </c>
      <c r="D216252" s="11" t="s">
        <v>8</v>
      </c>
      <c r="E216252" s="7">
        <v>7.7401184318748975</v>
      </c>
    </row>
    <row r="216253" spans="1:5" x14ac:dyDescent="0.25">
      <c r="A216253" s="4">
        <v>43130</v>
      </c>
      <c r="B216253" s="12">
        <v>13604</v>
      </c>
      <c r="C216253" s="12">
        <v>2</v>
      </c>
      <c r="D216253" s="12" t="s">
        <v>8</v>
      </c>
      <c r="E216253" s="6">
        <v>14.374505659196238</v>
      </c>
    </row>
    <row r="216254" spans="1:5" x14ac:dyDescent="0.25">
      <c r="A216254" s="5">
        <v>43130</v>
      </c>
      <c r="B216254" s="11">
        <v>13604</v>
      </c>
      <c r="C216254" s="11">
        <v>2</v>
      </c>
      <c r="D216254" s="11" t="s">
        <v>7</v>
      </c>
      <c r="E216254" s="7">
        <v>13.268774454642681</v>
      </c>
    </row>
    <row r="216255" spans="1:5" x14ac:dyDescent="0.25">
      <c r="A216255" s="4">
        <v>43130</v>
      </c>
      <c r="B216255" s="12">
        <v>13604</v>
      </c>
      <c r="C216255" s="12">
        <v>2</v>
      </c>
      <c r="D216255" s="12" t="s">
        <v>7</v>
      </c>
      <c r="E216255" s="6">
        <v>8.8458496364284542</v>
      </c>
    </row>
    <row r="216256" spans="1:5" x14ac:dyDescent="0.25">
      <c r="A216256" s="5">
        <v>43130</v>
      </c>
      <c r="B216256" s="11">
        <v>13738</v>
      </c>
      <c r="C216256" s="11">
        <v>2</v>
      </c>
      <c r="D216256" s="11" t="s">
        <v>8</v>
      </c>
      <c r="E216256" s="7">
        <v>16.585968068303352</v>
      </c>
    </row>
    <row r="216257" spans="1:5" x14ac:dyDescent="0.25">
      <c r="A216257" s="4">
        <v>43130</v>
      </c>
      <c r="B216257" s="12">
        <v>13738</v>
      </c>
      <c r="C216257" s="12">
        <v>2</v>
      </c>
      <c r="D216257" s="12" t="s">
        <v>7</v>
      </c>
      <c r="E216257" s="6">
        <v>5.1969366614017174</v>
      </c>
    </row>
    <row r="216258" spans="1:5" x14ac:dyDescent="0.25">
      <c r="A216258" s="5">
        <v>43130</v>
      </c>
      <c r="B216258" s="11">
        <v>13758</v>
      </c>
      <c r="C216258" s="11">
        <v>2</v>
      </c>
      <c r="D216258" s="11" t="s">
        <v>8</v>
      </c>
      <c r="E216258" s="7">
        <v>11.057312045535568</v>
      </c>
    </row>
    <row r="216259" spans="1:5" x14ac:dyDescent="0.25">
      <c r="A216259" s="4">
        <v>43130</v>
      </c>
      <c r="B216259" s="12">
        <v>13758</v>
      </c>
      <c r="C216259" s="12">
        <v>2</v>
      </c>
      <c r="D216259" s="12" t="s">
        <v>7</v>
      </c>
      <c r="E216259" s="6">
        <v>2.7643280113838919</v>
      </c>
    </row>
    <row r="216260" spans="1:5" x14ac:dyDescent="0.25">
      <c r="A216260" s="5">
        <v>43130</v>
      </c>
      <c r="B216260" s="11">
        <v>13833</v>
      </c>
      <c r="C216260" s="11">
        <v>2</v>
      </c>
      <c r="D216260" s="11" t="s">
        <v>7</v>
      </c>
      <c r="E216260" s="7">
        <v>23.220355295624692</v>
      </c>
    </row>
    <row r="216261" spans="1:5" x14ac:dyDescent="0.25">
      <c r="A216261" s="4">
        <v>43130</v>
      </c>
      <c r="B216261" s="12">
        <v>14002</v>
      </c>
      <c r="C216261" s="12">
        <v>2</v>
      </c>
      <c r="D216261" s="12" t="s">
        <v>8</v>
      </c>
      <c r="E216261" s="6">
        <v>1.1057312045535568</v>
      </c>
    </row>
    <row r="216262" spans="1:5" x14ac:dyDescent="0.25">
      <c r="A216262" s="5">
        <v>43130</v>
      </c>
      <c r="B216262" s="11">
        <v>14002</v>
      </c>
      <c r="C216262" s="11">
        <v>2</v>
      </c>
      <c r="D216262" s="11" t="s">
        <v>7</v>
      </c>
      <c r="E216262" s="7">
        <v>2.1561758488794358</v>
      </c>
    </row>
    <row r="216263" spans="1:5" x14ac:dyDescent="0.25">
      <c r="A216263" s="4">
        <v>43130</v>
      </c>
      <c r="B216263" s="12">
        <v>14026</v>
      </c>
      <c r="C216263" s="12">
        <v>1</v>
      </c>
      <c r="D216263" s="12" t="s">
        <v>8</v>
      </c>
      <c r="E216263" s="6">
        <v>22.114624091071136</v>
      </c>
    </row>
    <row r="216264" spans="1:5" x14ac:dyDescent="0.25">
      <c r="A216264" s="5">
        <v>43130</v>
      </c>
      <c r="B216264" s="11">
        <v>10317</v>
      </c>
      <c r="C216264" s="11">
        <v>1</v>
      </c>
      <c r="D216264" s="11" t="s">
        <v>8</v>
      </c>
      <c r="E216264" s="7">
        <v>2.7974999475204982</v>
      </c>
    </row>
    <row r="216265" spans="1:5" x14ac:dyDescent="0.25">
      <c r="A216265" s="4">
        <v>43130</v>
      </c>
      <c r="B216265" s="12">
        <v>10317</v>
      </c>
      <c r="C216265" s="12">
        <v>1</v>
      </c>
      <c r="D216265" s="12" t="s">
        <v>8</v>
      </c>
      <c r="E216265" s="6">
        <v>8.2598120980150682</v>
      </c>
    </row>
    <row r="216266" spans="1:5" x14ac:dyDescent="0.25">
      <c r="A216266" s="5">
        <v>43130</v>
      </c>
      <c r="B216266" s="11">
        <v>11746</v>
      </c>
      <c r="C216266" s="11">
        <v>2</v>
      </c>
      <c r="D216266" s="11" t="s">
        <v>8</v>
      </c>
      <c r="E216266" s="7">
        <v>4.4229248182142271</v>
      </c>
    </row>
    <row r="216267" spans="1:5" x14ac:dyDescent="0.25">
      <c r="A216267" s="4">
        <v>43130</v>
      </c>
      <c r="B216267" s="12">
        <v>11746</v>
      </c>
      <c r="C216267" s="12">
        <v>2</v>
      </c>
      <c r="D216267" s="12" t="s">
        <v>7</v>
      </c>
      <c r="E216267" s="6">
        <v>6.6343872273213407</v>
      </c>
    </row>
    <row r="216268" spans="1:5" x14ac:dyDescent="0.25">
      <c r="A216268" s="5">
        <v>43130</v>
      </c>
      <c r="B216268" s="11">
        <v>11775</v>
      </c>
      <c r="C216268" s="11">
        <v>2</v>
      </c>
      <c r="D216268" s="11" t="s">
        <v>8</v>
      </c>
      <c r="E216268" s="7">
        <v>13.268774454642681</v>
      </c>
    </row>
    <row r="216269" spans="1:5" x14ac:dyDescent="0.25">
      <c r="A216269" s="4">
        <v>43130</v>
      </c>
      <c r="B216269" s="12">
        <v>11775</v>
      </c>
      <c r="C216269" s="12">
        <v>2</v>
      </c>
      <c r="D216269" s="12" t="s">
        <v>8</v>
      </c>
      <c r="E216269" s="6">
        <v>19.903161681964022</v>
      </c>
    </row>
    <row r="216270" spans="1:5" x14ac:dyDescent="0.25">
      <c r="A216270" s="5">
        <v>43130</v>
      </c>
      <c r="B216270" s="11">
        <v>11775</v>
      </c>
      <c r="C216270" s="11">
        <v>2</v>
      </c>
      <c r="D216270" s="11" t="s">
        <v>7</v>
      </c>
      <c r="E216270" s="7">
        <v>13.268774454642681</v>
      </c>
    </row>
    <row r="216271" spans="1:5" x14ac:dyDescent="0.25">
      <c r="A216271" s="4">
        <v>43130</v>
      </c>
      <c r="B216271" s="12">
        <v>11775</v>
      </c>
      <c r="C216271" s="12">
        <v>2</v>
      </c>
      <c r="D216271" s="12" t="s">
        <v>8</v>
      </c>
      <c r="E216271" s="6">
        <v>13.268774454642681</v>
      </c>
    </row>
    <row r="216272" spans="1:5" x14ac:dyDescent="0.25">
      <c r="A216272" s="5">
        <v>43130</v>
      </c>
      <c r="B216272" s="11">
        <v>11775</v>
      </c>
      <c r="C216272" s="11">
        <v>2</v>
      </c>
      <c r="D216272" s="11" t="s">
        <v>7</v>
      </c>
      <c r="E216272" s="7">
        <v>13.268774454642681</v>
      </c>
    </row>
    <row r="216273" spans="1:5" x14ac:dyDescent="0.25">
      <c r="A216273" s="4">
        <v>43130</v>
      </c>
      <c r="B216273" s="12">
        <v>11775</v>
      </c>
      <c r="C216273" s="12">
        <v>2</v>
      </c>
      <c r="D216273" s="12" t="s">
        <v>8</v>
      </c>
      <c r="E216273" s="6">
        <v>-19.903161681964022</v>
      </c>
    </row>
    <row r="216274" spans="1:5" x14ac:dyDescent="0.25">
      <c r="A216274" s="5">
        <v>43130</v>
      </c>
      <c r="B216274" s="11">
        <v>11775</v>
      </c>
      <c r="C216274" s="11">
        <v>2</v>
      </c>
      <c r="D216274" s="11" t="s">
        <v>7</v>
      </c>
      <c r="E216274" s="7">
        <v>-13.268774454642681</v>
      </c>
    </row>
    <row r="216275" spans="1:5" x14ac:dyDescent="0.25">
      <c r="A216275" s="4">
        <v>43130</v>
      </c>
      <c r="B216275" s="12">
        <v>10751</v>
      </c>
      <c r="C216275" s="12">
        <v>6</v>
      </c>
      <c r="D216275" s="12" t="s">
        <v>9</v>
      </c>
      <c r="E216275" s="6">
        <v>26.02338389916796</v>
      </c>
    </row>
    <row r="216276" spans="1:5" x14ac:dyDescent="0.25">
      <c r="A216276" s="5">
        <v>43130</v>
      </c>
      <c r="B216276" s="11">
        <v>10402</v>
      </c>
      <c r="C216276" s="11">
        <v>8</v>
      </c>
      <c r="D216276" s="11" t="s">
        <v>9</v>
      </c>
      <c r="E216276" s="7">
        <v>15.845128161252468</v>
      </c>
    </row>
    <row r="216277" spans="1:5" x14ac:dyDescent="0.25">
      <c r="A216277" s="4">
        <v>43130</v>
      </c>
      <c r="B216277" s="12">
        <v>13112</v>
      </c>
      <c r="C216277" s="12">
        <v>6</v>
      </c>
      <c r="D216277" s="12" t="s">
        <v>9</v>
      </c>
      <c r="E216277" s="6">
        <v>2.2125681403116668</v>
      </c>
    </row>
    <row r="216278" spans="1:5" x14ac:dyDescent="0.25">
      <c r="A216278" s="5">
        <v>43130</v>
      </c>
      <c r="B216278" s="11">
        <v>14114</v>
      </c>
      <c r="C216278" s="11">
        <v>6</v>
      </c>
      <c r="D216278" s="11" t="s">
        <v>9</v>
      </c>
      <c r="E216278" s="7">
        <v>7.0844198275746386</v>
      </c>
    </row>
    <row r="216279" spans="1:5" x14ac:dyDescent="0.25">
      <c r="A216279" s="4">
        <v>43130</v>
      </c>
      <c r="B216279" s="12">
        <v>20105</v>
      </c>
      <c r="C216279" s="12">
        <v>8</v>
      </c>
      <c r="D216279" s="12" t="s">
        <v>9</v>
      </c>
      <c r="E216279" s="6">
        <v>0.13268774454642682</v>
      </c>
    </row>
    <row r="216280" spans="1:5" x14ac:dyDescent="0.25">
      <c r="A216280" s="5">
        <v>43130</v>
      </c>
      <c r="B216280" s="11">
        <v>20105</v>
      </c>
      <c r="C216280" s="11">
        <v>8</v>
      </c>
      <c r="D216280" s="11" t="s">
        <v>9</v>
      </c>
      <c r="E216280" s="7">
        <v>0.4323409009804407</v>
      </c>
    </row>
    <row r="216281" spans="1:5" x14ac:dyDescent="0.25">
      <c r="A216281" s="4">
        <v>43130</v>
      </c>
      <c r="B216281" s="12">
        <v>10751</v>
      </c>
      <c r="C216281" s="12">
        <v>6</v>
      </c>
      <c r="D216281" s="12" t="s">
        <v>9</v>
      </c>
      <c r="E216281" s="6">
        <v>0.79059781125579309</v>
      </c>
    </row>
    <row r="216282" spans="1:5" x14ac:dyDescent="0.25">
      <c r="A216282" s="5">
        <v>43130</v>
      </c>
      <c r="B216282" s="11">
        <v>90025</v>
      </c>
      <c r="C216282" s="11">
        <v>1</v>
      </c>
      <c r="D216282" s="11" t="s">
        <v>8</v>
      </c>
      <c r="E216282" s="7">
        <v>0.22114624091071136</v>
      </c>
    </row>
    <row r="216283" spans="1:5" x14ac:dyDescent="0.25">
      <c r="A216283" s="4">
        <v>43130</v>
      </c>
      <c r="B216283" s="12">
        <v>90025</v>
      </c>
      <c r="C216283" s="12">
        <v>1</v>
      </c>
      <c r="D216283" s="12" t="s">
        <v>8</v>
      </c>
      <c r="E216283" s="6">
        <v>0.22114624091071136</v>
      </c>
    </row>
    <row r="216284" spans="1:5" x14ac:dyDescent="0.25">
      <c r="A216284" s="5">
        <v>43130</v>
      </c>
      <c r="B216284" s="11">
        <v>10636</v>
      </c>
      <c r="C216284" s="11">
        <v>1</v>
      </c>
      <c r="D216284" s="11" t="s">
        <v>8</v>
      </c>
      <c r="E216284" s="7">
        <v>44.782113784419053</v>
      </c>
    </row>
    <row r="216285" spans="1:5" x14ac:dyDescent="0.25">
      <c r="A216285" s="4">
        <v>43130</v>
      </c>
      <c r="B216285" s="12">
        <v>10693</v>
      </c>
      <c r="C216285" s="12">
        <v>1</v>
      </c>
      <c r="D216285" s="12" t="s">
        <v>8</v>
      </c>
      <c r="E216285" s="6">
        <v>49.757904204910055</v>
      </c>
    </row>
    <row r="216286" spans="1:5" x14ac:dyDescent="0.25">
      <c r="A216286" s="5">
        <v>43130</v>
      </c>
      <c r="B216286" s="11">
        <v>11433</v>
      </c>
      <c r="C216286" s="11">
        <v>5</v>
      </c>
      <c r="D216286" s="11" t="s">
        <v>8</v>
      </c>
      <c r="E216286" s="7">
        <v>239.92155676403073</v>
      </c>
    </row>
    <row r="216287" spans="1:5" x14ac:dyDescent="0.25">
      <c r="A216287" s="4">
        <v>43130</v>
      </c>
      <c r="B216287" s="12">
        <v>12033</v>
      </c>
      <c r="C216287" s="12">
        <v>1</v>
      </c>
      <c r="D216287" s="12" t="s">
        <v>8</v>
      </c>
      <c r="E216287" s="6">
        <v>5.5286560227677839</v>
      </c>
    </row>
    <row r="216288" spans="1:5" x14ac:dyDescent="0.25">
      <c r="A216288" s="5">
        <v>43130</v>
      </c>
      <c r="B216288" s="11">
        <v>12465</v>
      </c>
      <c r="C216288" s="11">
        <v>2</v>
      </c>
      <c r="D216288" s="11" t="s">
        <v>8</v>
      </c>
      <c r="E216288" s="7">
        <v>12.163043250089125</v>
      </c>
    </row>
    <row r="216289" spans="1:5" x14ac:dyDescent="0.25">
      <c r="A216289" s="4">
        <v>43130</v>
      </c>
      <c r="B216289" s="12">
        <v>12924</v>
      </c>
      <c r="C216289" s="12">
        <v>1</v>
      </c>
      <c r="D216289" s="12" t="s">
        <v>8</v>
      </c>
      <c r="E216289" s="6">
        <v>16.585968068303352</v>
      </c>
    </row>
    <row r="216290" spans="1:5" x14ac:dyDescent="0.25">
      <c r="A216290" s="5">
        <v>43130</v>
      </c>
      <c r="B216290" s="11">
        <v>13055</v>
      </c>
      <c r="C216290" s="11">
        <v>2</v>
      </c>
      <c r="D216290" s="11" t="s">
        <v>7</v>
      </c>
      <c r="E216290" s="7">
        <v>30.96047372749959</v>
      </c>
    </row>
    <row r="216291" spans="1:5" x14ac:dyDescent="0.25">
      <c r="A216291" s="4">
        <v>43130</v>
      </c>
      <c r="B216291" s="12">
        <v>13055</v>
      </c>
      <c r="C216291" s="12">
        <v>2</v>
      </c>
      <c r="D216291" s="12" t="s">
        <v>8</v>
      </c>
      <c r="E216291" s="6">
        <v>11.057312045535568</v>
      </c>
    </row>
    <row r="216292" spans="1:5" x14ac:dyDescent="0.25">
      <c r="A216292" s="5">
        <v>43130</v>
      </c>
      <c r="B216292" s="11">
        <v>13138</v>
      </c>
      <c r="C216292" s="11">
        <v>2</v>
      </c>
      <c r="D216292" s="11" t="s">
        <v>7</v>
      </c>
      <c r="E216292" s="7">
        <v>7.7401184318748975</v>
      </c>
    </row>
    <row r="216293" spans="1:5" x14ac:dyDescent="0.25">
      <c r="A216293" s="4">
        <v>43130</v>
      </c>
      <c r="B216293" s="12">
        <v>13138</v>
      </c>
      <c r="C216293" s="12">
        <v>2</v>
      </c>
      <c r="D216293" s="12" t="s">
        <v>8</v>
      </c>
      <c r="E216293" s="6">
        <v>38.700592159374487</v>
      </c>
    </row>
    <row r="216294" spans="1:5" x14ac:dyDescent="0.25">
      <c r="A216294" s="5">
        <v>43130</v>
      </c>
      <c r="B216294" s="11">
        <v>13063</v>
      </c>
      <c r="C216294" s="11">
        <v>1</v>
      </c>
      <c r="D216294" s="11" t="s">
        <v>8</v>
      </c>
      <c r="E216294" s="7">
        <v>0.5252223221629394</v>
      </c>
    </row>
    <row r="216295" spans="1:5" x14ac:dyDescent="0.25">
      <c r="A216295" s="4">
        <v>43130</v>
      </c>
      <c r="B216295" s="12">
        <v>13063</v>
      </c>
      <c r="C216295" s="12">
        <v>1</v>
      </c>
      <c r="D216295" s="12" t="s">
        <v>8</v>
      </c>
      <c r="E216295" s="6">
        <v>1.6961916677851561</v>
      </c>
    </row>
    <row r="216296" spans="1:5" x14ac:dyDescent="0.25">
      <c r="A216296" s="5">
        <v>43130</v>
      </c>
      <c r="B216296" s="11">
        <v>13063</v>
      </c>
      <c r="C216296" s="11">
        <v>1</v>
      </c>
      <c r="D216296" s="11" t="s">
        <v>7</v>
      </c>
      <c r="E216296" s="7">
        <v>0.5252223221629394</v>
      </c>
    </row>
    <row r="216297" spans="1:5" x14ac:dyDescent="0.25">
      <c r="A216297" s="4">
        <v>43130</v>
      </c>
      <c r="B216297" s="12">
        <v>13063</v>
      </c>
      <c r="C216297" s="12">
        <v>1</v>
      </c>
      <c r="D216297" s="12" t="s">
        <v>8</v>
      </c>
      <c r="E216297" s="6">
        <v>1.6961916677851561</v>
      </c>
    </row>
    <row r="216298" spans="1:5" x14ac:dyDescent="0.25">
      <c r="A216298" s="5">
        <v>43130</v>
      </c>
      <c r="B216298" s="11">
        <v>10635</v>
      </c>
      <c r="C216298" s="11">
        <v>1</v>
      </c>
      <c r="D216298" s="11" t="s">
        <v>8</v>
      </c>
      <c r="E216298" s="7">
        <v>0.39585177123017329</v>
      </c>
    </row>
    <row r="216299" spans="1:5" x14ac:dyDescent="0.25">
      <c r="A216299" s="4">
        <v>43130</v>
      </c>
      <c r="B216299" s="12">
        <v>13063</v>
      </c>
      <c r="C216299" s="12">
        <v>1</v>
      </c>
      <c r="D216299" s="12" t="s">
        <v>8</v>
      </c>
      <c r="E216299" s="6">
        <v>-0.5252223221629394</v>
      </c>
    </row>
    <row r="216300" spans="1:5" x14ac:dyDescent="0.25">
      <c r="A216300" s="5">
        <v>43130</v>
      </c>
      <c r="B216300" s="11">
        <v>13063</v>
      </c>
      <c r="C216300" s="11">
        <v>1</v>
      </c>
      <c r="D216300" s="11" t="s">
        <v>8</v>
      </c>
      <c r="E216300" s="7">
        <v>-1.6961916677851561</v>
      </c>
    </row>
    <row r="216301" spans="1:5" x14ac:dyDescent="0.25">
      <c r="A216301" s="4">
        <v>43130</v>
      </c>
      <c r="B216301" s="12">
        <v>90022</v>
      </c>
      <c r="C216301" s="12">
        <v>1</v>
      </c>
      <c r="D216301" s="12" t="s">
        <v>7</v>
      </c>
      <c r="E216301" s="6">
        <v>4.2570651375311934</v>
      </c>
    </row>
    <row r="216302" spans="1:5" x14ac:dyDescent="0.25">
      <c r="A216302" s="5">
        <v>43130</v>
      </c>
      <c r="B216302" s="11">
        <v>10295</v>
      </c>
      <c r="C216302" s="11">
        <v>2</v>
      </c>
      <c r="D216302" s="11" t="s">
        <v>8</v>
      </c>
      <c r="E216302" s="7">
        <v>11.057312045535568</v>
      </c>
    </row>
    <row r="216303" spans="1:5" x14ac:dyDescent="0.25">
      <c r="A216303" s="4">
        <v>43130</v>
      </c>
      <c r="B216303" s="12">
        <v>10592</v>
      </c>
      <c r="C216303" s="12">
        <v>2</v>
      </c>
      <c r="D216303" s="12" t="s">
        <v>7</v>
      </c>
      <c r="E216303" s="6">
        <v>1.1057312045535568</v>
      </c>
    </row>
    <row r="216304" spans="1:5" x14ac:dyDescent="0.25">
      <c r="A216304" s="5">
        <v>43130</v>
      </c>
      <c r="B216304" s="11">
        <v>10592</v>
      </c>
      <c r="C216304" s="11">
        <v>2</v>
      </c>
      <c r="D216304" s="11" t="s">
        <v>8</v>
      </c>
      <c r="E216304" s="7">
        <v>3.3171936136606703</v>
      </c>
    </row>
    <row r="216305" spans="1:5" x14ac:dyDescent="0.25">
      <c r="A216305" s="4">
        <v>43130</v>
      </c>
      <c r="B216305" s="12">
        <v>10645</v>
      </c>
      <c r="C216305" s="12">
        <v>1</v>
      </c>
      <c r="D216305" s="12" t="s">
        <v>8</v>
      </c>
      <c r="E216305" s="6">
        <v>0.55286560227677839</v>
      </c>
    </row>
    <row r="216306" spans="1:5" x14ac:dyDescent="0.25">
      <c r="A216306" s="5">
        <v>43130</v>
      </c>
      <c r="B216306" s="11">
        <v>11919</v>
      </c>
      <c r="C216306" s="11">
        <v>1</v>
      </c>
      <c r="D216306" s="11" t="s">
        <v>7</v>
      </c>
      <c r="E216306" s="7">
        <v>0.88458496364284545</v>
      </c>
    </row>
    <row r="216307" spans="1:5" x14ac:dyDescent="0.25">
      <c r="A216307" s="4">
        <v>43130</v>
      </c>
      <c r="B216307" s="12">
        <v>13068</v>
      </c>
      <c r="C216307" s="12">
        <v>1</v>
      </c>
      <c r="D216307" s="12" t="s">
        <v>8</v>
      </c>
      <c r="E216307" s="6">
        <v>0.22114624091071136</v>
      </c>
    </row>
    <row r="216308" spans="1:5" x14ac:dyDescent="0.25">
      <c r="A216308" s="5">
        <v>43130</v>
      </c>
      <c r="B216308" s="11">
        <v>13284</v>
      </c>
      <c r="C216308" s="11">
        <v>1</v>
      </c>
      <c r="D216308" s="11" t="s">
        <v>7</v>
      </c>
      <c r="E216308" s="7">
        <v>0.44229248182142272</v>
      </c>
    </row>
    <row r="216309" spans="1:5" x14ac:dyDescent="0.25">
      <c r="A216309" s="4">
        <v>43130</v>
      </c>
      <c r="B216309" s="12">
        <v>13999</v>
      </c>
      <c r="C216309" s="12">
        <v>2</v>
      </c>
      <c r="D216309" s="12" t="s">
        <v>7</v>
      </c>
      <c r="E216309" s="6">
        <v>6.6343872273213407</v>
      </c>
    </row>
    <row r="216310" spans="1:5" x14ac:dyDescent="0.25">
      <c r="A216310" s="5">
        <v>43130</v>
      </c>
      <c r="B216310" s="11">
        <v>14014</v>
      </c>
      <c r="C216310" s="11">
        <v>2</v>
      </c>
      <c r="D216310" s="11" t="s">
        <v>7</v>
      </c>
      <c r="E216310" s="7">
        <v>6.6343872273213407</v>
      </c>
    </row>
    <row r="216311" spans="1:5" x14ac:dyDescent="0.25">
      <c r="A216311" s="4">
        <v>43130</v>
      </c>
      <c r="B216311" s="12">
        <v>14014</v>
      </c>
      <c r="C216311" s="12">
        <v>2</v>
      </c>
      <c r="D216311" s="12" t="s">
        <v>8</v>
      </c>
      <c r="E216311" s="6">
        <v>8.8458496364284542</v>
      </c>
    </row>
    <row r="216312" spans="1:5" x14ac:dyDescent="0.25">
      <c r="A216312" s="5">
        <v>43130</v>
      </c>
      <c r="B216312" s="11">
        <v>10005</v>
      </c>
      <c r="C216312" s="11">
        <v>1</v>
      </c>
      <c r="D216312" s="11" t="s">
        <v>8</v>
      </c>
      <c r="E216312" s="7">
        <v>11.057312045535568</v>
      </c>
    </row>
    <row r="216313" spans="1:5" x14ac:dyDescent="0.25">
      <c r="A216313" s="4">
        <v>43130</v>
      </c>
      <c r="B216313" s="12">
        <v>10596</v>
      </c>
      <c r="C216313" s="12">
        <v>2</v>
      </c>
      <c r="D216313" s="12" t="s">
        <v>7</v>
      </c>
      <c r="E216313" s="6">
        <v>1.1057312045535568</v>
      </c>
    </row>
    <row r="216314" spans="1:5" x14ac:dyDescent="0.25">
      <c r="A216314" s="5">
        <v>43130</v>
      </c>
      <c r="B216314" s="11">
        <v>13776</v>
      </c>
      <c r="C216314" s="11">
        <v>2</v>
      </c>
      <c r="D216314" s="11" t="s">
        <v>7</v>
      </c>
      <c r="E216314" s="7">
        <v>4.4229248182142271</v>
      </c>
    </row>
    <row r="216315" spans="1:5" x14ac:dyDescent="0.25">
      <c r="A216315" s="4">
        <v>43130</v>
      </c>
      <c r="B216315" s="12">
        <v>13776</v>
      </c>
      <c r="C216315" s="12">
        <v>2</v>
      </c>
      <c r="D216315" s="12" t="s">
        <v>8</v>
      </c>
      <c r="E216315" s="6">
        <v>5.5275502915632302</v>
      </c>
    </row>
    <row r="216316" spans="1:5" x14ac:dyDescent="0.25">
      <c r="A216316" s="5">
        <v>43130</v>
      </c>
      <c r="B216316" s="11">
        <v>13956</v>
      </c>
      <c r="C216316" s="11">
        <v>1</v>
      </c>
      <c r="D216316" s="11" t="s">
        <v>8</v>
      </c>
      <c r="E216316" s="7">
        <v>2.7643280113838919</v>
      </c>
    </row>
    <row r="216317" spans="1:5" x14ac:dyDescent="0.25">
      <c r="A216317" s="4">
        <v>43130</v>
      </c>
      <c r="B216317" s="12">
        <v>13956</v>
      </c>
      <c r="C216317" s="12">
        <v>1</v>
      </c>
      <c r="D216317" s="12" t="s">
        <v>8</v>
      </c>
      <c r="E216317" s="6">
        <v>6.7449603477766962E-2</v>
      </c>
    </row>
    <row r="216318" spans="1:5" x14ac:dyDescent="0.25">
      <c r="A216318" s="5">
        <v>43130</v>
      </c>
      <c r="B216318" s="11">
        <v>14036</v>
      </c>
      <c r="C216318" s="11">
        <v>2</v>
      </c>
      <c r="D216318" s="11" t="s">
        <v>8</v>
      </c>
      <c r="E216318" s="7">
        <v>2.2114624091071136</v>
      </c>
    </row>
    <row r="216319" spans="1:5" x14ac:dyDescent="0.25">
      <c r="A216319" s="4">
        <v>43130</v>
      </c>
      <c r="B216319" s="12">
        <v>14116</v>
      </c>
      <c r="C216319" s="12">
        <v>1</v>
      </c>
      <c r="D216319" s="12" t="s">
        <v>8</v>
      </c>
      <c r="E216319" s="6">
        <v>0.88458496364284545</v>
      </c>
    </row>
    <row r="216320" spans="1:5" x14ac:dyDescent="0.25">
      <c r="A216320" s="5">
        <v>43130</v>
      </c>
      <c r="B216320" s="11">
        <v>10315</v>
      </c>
      <c r="C216320" s="11">
        <v>1</v>
      </c>
      <c r="D216320" s="11" t="s">
        <v>8</v>
      </c>
      <c r="E216320" s="7">
        <v>0.22114624091071136</v>
      </c>
    </row>
    <row r="216321" spans="1:5" x14ac:dyDescent="0.25">
      <c r="A216321" s="4">
        <v>43130</v>
      </c>
      <c r="B216321" s="12">
        <v>10512</v>
      </c>
      <c r="C216321" s="12">
        <v>2</v>
      </c>
      <c r="D216321" s="12" t="s">
        <v>7</v>
      </c>
      <c r="E216321" s="6">
        <v>4.2017785773035152</v>
      </c>
    </row>
    <row r="216322" spans="1:5" x14ac:dyDescent="0.25">
      <c r="A216322" s="5">
        <v>43130</v>
      </c>
      <c r="B216322" s="11">
        <v>10512</v>
      </c>
      <c r="C216322" s="11">
        <v>2</v>
      </c>
      <c r="D216322" s="11" t="s">
        <v>8</v>
      </c>
      <c r="E216322" s="7">
        <v>12.605335731910548</v>
      </c>
    </row>
    <row r="216323" spans="1:5" x14ac:dyDescent="0.25">
      <c r="A216323" s="4">
        <v>43130</v>
      </c>
      <c r="B216323" s="12">
        <v>10572</v>
      </c>
      <c r="C216323" s="12">
        <v>2</v>
      </c>
      <c r="D216323" s="12" t="s">
        <v>7</v>
      </c>
      <c r="E216323" s="6">
        <v>4.2017785773035152</v>
      </c>
    </row>
    <row r="216324" spans="1:5" x14ac:dyDescent="0.25">
      <c r="A216324" s="5">
        <v>43130</v>
      </c>
      <c r="B216324" s="11">
        <v>10572</v>
      </c>
      <c r="C216324" s="11">
        <v>2</v>
      </c>
      <c r="D216324" s="11" t="s">
        <v>8</v>
      </c>
      <c r="E216324" s="7">
        <v>12.605335731910548</v>
      </c>
    </row>
    <row r="216325" spans="1:5" x14ac:dyDescent="0.25">
      <c r="A216325" s="4">
        <v>43130</v>
      </c>
      <c r="B216325" s="12">
        <v>13279</v>
      </c>
      <c r="C216325" s="12">
        <v>2</v>
      </c>
      <c r="D216325" s="12" t="s">
        <v>8</v>
      </c>
      <c r="E216325" s="6">
        <v>22.114624091071136</v>
      </c>
    </row>
    <row r="216326" spans="1:5" x14ac:dyDescent="0.25">
      <c r="A216326" s="5">
        <v>43130</v>
      </c>
      <c r="B216326" s="11">
        <v>13295</v>
      </c>
      <c r="C216326" s="11">
        <v>2</v>
      </c>
      <c r="D216326" s="11" t="s">
        <v>7</v>
      </c>
      <c r="E216326" s="7">
        <v>11.057312045535568</v>
      </c>
    </row>
    <row r="216327" spans="1:5" x14ac:dyDescent="0.25">
      <c r="A216327" s="4">
        <v>43130</v>
      </c>
      <c r="B216327" s="12">
        <v>14044</v>
      </c>
      <c r="C216327" s="12">
        <v>1</v>
      </c>
      <c r="D216327" s="12" t="s">
        <v>8</v>
      </c>
      <c r="E216327" s="6">
        <v>5.5286560227677839</v>
      </c>
    </row>
    <row r="216328" spans="1:5" x14ac:dyDescent="0.25">
      <c r="A216328" s="5">
        <v>43130</v>
      </c>
      <c r="B216328" s="11">
        <v>10751</v>
      </c>
      <c r="C216328" s="11">
        <v>6</v>
      </c>
      <c r="D216328" s="11" t="s">
        <v>9</v>
      </c>
      <c r="E216328" s="7">
        <v>8.7054217734501531</v>
      </c>
    </row>
    <row r="216329" spans="1:5" x14ac:dyDescent="0.25">
      <c r="A216329" s="4">
        <v>43130</v>
      </c>
      <c r="B216329" s="12">
        <v>10402</v>
      </c>
      <c r="C216329" s="12">
        <v>8</v>
      </c>
      <c r="D216329" s="12" t="s">
        <v>9</v>
      </c>
      <c r="E216329" s="6">
        <v>2.7256274192245171</v>
      </c>
    </row>
    <row r="216330" spans="1:5" x14ac:dyDescent="0.25">
      <c r="A216330" s="5">
        <v>43130</v>
      </c>
      <c r="B216330" s="11">
        <v>14114</v>
      </c>
      <c r="C216330" s="11">
        <v>6</v>
      </c>
      <c r="D216330" s="11" t="s">
        <v>9</v>
      </c>
      <c r="E216330" s="7">
        <v>1.578984160102479</v>
      </c>
    </row>
    <row r="216331" spans="1:5" x14ac:dyDescent="0.25">
      <c r="A216331" s="4">
        <v>43130</v>
      </c>
      <c r="B216331" s="12">
        <v>10751</v>
      </c>
      <c r="C216331" s="12">
        <v>6</v>
      </c>
      <c r="D216331" s="12" t="s">
        <v>9</v>
      </c>
      <c r="E216331" s="6">
        <v>5.6716270675165585</v>
      </c>
    </row>
    <row r="216332" spans="1:5" x14ac:dyDescent="0.25">
      <c r="A216332" s="5">
        <v>43130</v>
      </c>
      <c r="B216332" s="11">
        <v>13112</v>
      </c>
      <c r="C216332" s="11">
        <v>6</v>
      </c>
      <c r="D216332" s="11" t="s">
        <v>9</v>
      </c>
      <c r="E216332" s="7">
        <v>1.6257565900550945</v>
      </c>
    </row>
    <row r="216333" spans="1:5" x14ac:dyDescent="0.25">
      <c r="A216333" s="4">
        <v>43130</v>
      </c>
      <c r="B216333" s="12">
        <v>20105</v>
      </c>
      <c r="C216333" s="12">
        <v>8</v>
      </c>
      <c r="D216333" s="12" t="s">
        <v>9</v>
      </c>
      <c r="E216333" s="6">
        <v>0.5771916887769567</v>
      </c>
    </row>
    <row r="216334" spans="1:5" x14ac:dyDescent="0.25">
      <c r="A216334" s="5">
        <v>43130</v>
      </c>
      <c r="B216334" s="11">
        <v>20019</v>
      </c>
      <c r="C216334" s="11">
        <v>8</v>
      </c>
      <c r="D216334" s="11" t="s">
        <v>9</v>
      </c>
      <c r="E216334" s="7">
        <v>2.2726093447189255</v>
      </c>
    </row>
    <row r="216335" spans="1:5" x14ac:dyDescent="0.25">
      <c r="A216335" s="4">
        <v>43130</v>
      </c>
      <c r="B216335" s="12">
        <v>10403</v>
      </c>
      <c r="C216335" s="12">
        <v>2</v>
      </c>
      <c r="D216335" s="12" t="s">
        <v>7</v>
      </c>
      <c r="E216335" s="6">
        <v>17.691699272856908</v>
      </c>
    </row>
    <row r="216336" spans="1:5" x14ac:dyDescent="0.25">
      <c r="A216336" s="5">
        <v>43130</v>
      </c>
      <c r="B216336" s="11">
        <v>10403</v>
      </c>
      <c r="C216336" s="11">
        <v>2</v>
      </c>
      <c r="D216336" s="11" t="s">
        <v>8</v>
      </c>
      <c r="E216336" s="7">
        <v>39.806323363928044</v>
      </c>
    </row>
    <row r="216337" spans="1:5" x14ac:dyDescent="0.25">
      <c r="A216337" s="4">
        <v>43130</v>
      </c>
      <c r="B216337" s="12">
        <v>10550</v>
      </c>
      <c r="C216337" s="12">
        <v>2</v>
      </c>
      <c r="D216337" s="12" t="s">
        <v>7</v>
      </c>
      <c r="E216337" s="6">
        <v>17.13883367058013</v>
      </c>
    </row>
    <row r="216338" spans="1:5" x14ac:dyDescent="0.25">
      <c r="A216338" s="5">
        <v>43130</v>
      </c>
      <c r="B216338" s="11">
        <v>10550</v>
      </c>
      <c r="C216338" s="11">
        <v>2</v>
      </c>
      <c r="D216338" s="11" t="s">
        <v>7</v>
      </c>
      <c r="E216338" s="7">
        <v>11.057312045535568</v>
      </c>
    </row>
    <row r="216339" spans="1:5" x14ac:dyDescent="0.25">
      <c r="A216339" s="4">
        <v>43130</v>
      </c>
      <c r="B216339" s="12">
        <v>11781</v>
      </c>
      <c r="C216339" s="12">
        <v>2</v>
      </c>
      <c r="D216339" s="12" t="s">
        <v>7</v>
      </c>
      <c r="E216339" s="6">
        <v>4.4229248182142271</v>
      </c>
    </row>
    <row r="216340" spans="1:5" x14ac:dyDescent="0.25">
      <c r="A216340" s="5">
        <v>43130</v>
      </c>
      <c r="B216340" s="11">
        <v>11909</v>
      </c>
      <c r="C216340" s="11">
        <v>1</v>
      </c>
      <c r="D216340" s="11" t="s">
        <v>8</v>
      </c>
      <c r="E216340" s="7">
        <v>0.44229248182142272</v>
      </c>
    </row>
    <row r="216341" spans="1:5" x14ac:dyDescent="0.25">
      <c r="A216341" s="4">
        <v>43130</v>
      </c>
      <c r="B216341" s="12">
        <v>13019</v>
      </c>
      <c r="C216341" s="12">
        <v>2</v>
      </c>
      <c r="D216341" s="12" t="s">
        <v>7</v>
      </c>
      <c r="E216341" s="6">
        <v>16.585968068303352</v>
      </c>
    </row>
    <row r="216342" spans="1:5" x14ac:dyDescent="0.25">
      <c r="A216342" s="5">
        <v>43130</v>
      </c>
      <c r="B216342" s="11">
        <v>13019</v>
      </c>
      <c r="C216342" s="11">
        <v>2</v>
      </c>
      <c r="D216342" s="11" t="s">
        <v>9</v>
      </c>
      <c r="E216342" s="7">
        <v>5.5286560227677839</v>
      </c>
    </row>
    <row r="216343" spans="1:5" x14ac:dyDescent="0.25">
      <c r="A216343" s="4">
        <v>43130</v>
      </c>
      <c r="B216343" s="12">
        <v>13664</v>
      </c>
      <c r="C216343" s="12">
        <v>2</v>
      </c>
      <c r="D216343" s="12" t="s">
        <v>8</v>
      </c>
      <c r="E216343" s="6">
        <v>2.2114624091071136</v>
      </c>
    </row>
    <row r="216344" spans="1:5" x14ac:dyDescent="0.25">
      <c r="A216344" s="5">
        <v>43130</v>
      </c>
      <c r="B216344" s="11">
        <v>13664</v>
      </c>
      <c r="C216344" s="11">
        <v>2</v>
      </c>
      <c r="D216344" s="11" t="s">
        <v>7</v>
      </c>
      <c r="E216344" s="7">
        <v>2.2114624091071136</v>
      </c>
    </row>
    <row r="216345" spans="1:5" x14ac:dyDescent="0.25">
      <c r="A216345" s="4">
        <v>43130</v>
      </c>
      <c r="B216345" s="12">
        <v>13774</v>
      </c>
      <c r="C216345" s="12">
        <v>2</v>
      </c>
      <c r="D216345" s="12" t="s">
        <v>8</v>
      </c>
      <c r="E216345" s="6">
        <v>3.3171936136606703</v>
      </c>
    </row>
    <row r="216346" spans="1:5" x14ac:dyDescent="0.25">
      <c r="A216346" s="5">
        <v>43130</v>
      </c>
      <c r="B216346" s="11">
        <v>13774</v>
      </c>
      <c r="C216346" s="11">
        <v>2</v>
      </c>
      <c r="D216346" s="11" t="s">
        <v>7</v>
      </c>
      <c r="E216346" s="7">
        <v>3.3171936136606703</v>
      </c>
    </row>
    <row r="216347" spans="1:5" x14ac:dyDescent="0.25">
      <c r="A216347" s="4">
        <v>43130</v>
      </c>
      <c r="B216347" s="12">
        <v>13774</v>
      </c>
      <c r="C216347" s="12">
        <v>2</v>
      </c>
      <c r="D216347" s="12" t="s">
        <v>8</v>
      </c>
      <c r="E216347" s="6">
        <v>-3.3171936136606703</v>
      </c>
    </row>
    <row r="216348" spans="1:5" x14ac:dyDescent="0.25">
      <c r="A216348" s="5">
        <v>43130</v>
      </c>
      <c r="B216348" s="11">
        <v>10314</v>
      </c>
      <c r="C216348" s="11">
        <v>1</v>
      </c>
      <c r="D216348" s="11" t="s">
        <v>8</v>
      </c>
      <c r="E216348" s="7">
        <v>0.44229248182142272</v>
      </c>
    </row>
    <row r="216349" spans="1:5" x14ac:dyDescent="0.25">
      <c r="A216349" s="4">
        <v>43130</v>
      </c>
      <c r="B216349" s="12">
        <v>10314</v>
      </c>
      <c r="C216349" s="12">
        <v>1</v>
      </c>
      <c r="D216349" s="12" t="s">
        <v>9</v>
      </c>
      <c r="E216349" s="6">
        <v>0.27643280113838919</v>
      </c>
    </row>
    <row r="216350" spans="1:5" x14ac:dyDescent="0.25">
      <c r="A216350" s="5">
        <v>43130</v>
      </c>
      <c r="B216350" s="11">
        <v>10314</v>
      </c>
      <c r="C216350" s="11">
        <v>1</v>
      </c>
      <c r="D216350" s="11" t="s">
        <v>8</v>
      </c>
      <c r="E216350" s="7">
        <v>0.60815216250445625</v>
      </c>
    </row>
    <row r="216351" spans="1:5" x14ac:dyDescent="0.25">
      <c r="A216351" s="4">
        <v>43130</v>
      </c>
      <c r="B216351" s="12">
        <v>90032</v>
      </c>
      <c r="C216351" s="12">
        <v>1</v>
      </c>
      <c r="D216351" s="12" t="s">
        <v>7</v>
      </c>
      <c r="E216351" s="6">
        <v>6.6343872273213407</v>
      </c>
    </row>
    <row r="216352" spans="1:5" x14ac:dyDescent="0.25">
      <c r="A216352" s="5">
        <v>43130</v>
      </c>
      <c r="B216352" s="11">
        <v>11500</v>
      </c>
      <c r="C216352" s="11">
        <v>2</v>
      </c>
      <c r="D216352" s="11" t="s">
        <v>7</v>
      </c>
      <c r="E216352" s="7">
        <v>2.2114624091071136</v>
      </c>
    </row>
    <row r="216353" spans="1:5" x14ac:dyDescent="0.25">
      <c r="A216353" s="4">
        <v>43130</v>
      </c>
      <c r="B216353" s="12">
        <v>11500</v>
      </c>
      <c r="C216353" s="12">
        <v>2</v>
      </c>
      <c r="D216353" s="12" t="s">
        <v>8</v>
      </c>
      <c r="E216353" s="6">
        <v>2.2114624091071136</v>
      </c>
    </row>
    <row r="216354" spans="1:5" x14ac:dyDescent="0.25">
      <c r="A216354" s="5">
        <v>43130</v>
      </c>
      <c r="B216354" s="11">
        <v>12943</v>
      </c>
      <c r="C216354" s="11">
        <v>1</v>
      </c>
      <c r="D216354" s="11" t="s">
        <v>8</v>
      </c>
      <c r="E216354" s="7">
        <v>2.2114624091071136</v>
      </c>
    </row>
    <row r="216355" spans="1:5" x14ac:dyDescent="0.25">
      <c r="A216355" s="4">
        <v>43130</v>
      </c>
      <c r="B216355" s="12">
        <v>13260</v>
      </c>
      <c r="C216355" s="12">
        <v>2</v>
      </c>
      <c r="D216355" s="12" t="s">
        <v>7</v>
      </c>
      <c r="E216355" s="6">
        <v>11.057312045535568</v>
      </c>
    </row>
    <row r="216356" spans="1:5" x14ac:dyDescent="0.25">
      <c r="A216356" s="5">
        <v>43130</v>
      </c>
      <c r="B216356" s="11">
        <v>13260</v>
      </c>
      <c r="C216356" s="11">
        <v>2</v>
      </c>
      <c r="D216356" s="11" t="s">
        <v>8</v>
      </c>
      <c r="E216356" s="7">
        <v>11.057312045535568</v>
      </c>
    </row>
    <row r="216357" spans="1:5" x14ac:dyDescent="0.25">
      <c r="A216357" s="4">
        <v>43130</v>
      </c>
      <c r="B216357" s="12">
        <v>13344</v>
      </c>
      <c r="C216357" s="12">
        <v>2</v>
      </c>
      <c r="D216357" s="12" t="s">
        <v>7</v>
      </c>
      <c r="E216357" s="6">
        <v>4.644071059124939</v>
      </c>
    </row>
    <row r="216358" spans="1:5" x14ac:dyDescent="0.25">
      <c r="A216358" s="5">
        <v>43130</v>
      </c>
      <c r="B216358" s="11">
        <v>13773</v>
      </c>
      <c r="C216358" s="11">
        <v>2</v>
      </c>
      <c r="D216358" s="11" t="s">
        <v>7</v>
      </c>
      <c r="E216358" s="7">
        <v>4.644071059124939</v>
      </c>
    </row>
    <row r="216359" spans="1:5" x14ac:dyDescent="0.25">
      <c r="A216359" s="4">
        <v>43130</v>
      </c>
      <c r="B216359" s="12">
        <v>13773</v>
      </c>
      <c r="C216359" s="12">
        <v>2</v>
      </c>
      <c r="D216359" s="12" t="s">
        <v>9</v>
      </c>
      <c r="E216359" s="6">
        <v>0.44229248182142272</v>
      </c>
    </row>
    <row r="216360" spans="1:5" x14ac:dyDescent="0.25">
      <c r="A216360" s="5">
        <v>43130</v>
      </c>
      <c r="B216360" s="11">
        <v>13787</v>
      </c>
      <c r="C216360" s="11">
        <v>2</v>
      </c>
      <c r="D216360" s="11" t="s">
        <v>7</v>
      </c>
      <c r="E216360" s="7">
        <v>8.1824109136963212</v>
      </c>
    </row>
    <row r="216361" spans="1:5" x14ac:dyDescent="0.25">
      <c r="A216361" s="4">
        <v>43130</v>
      </c>
      <c r="B216361" s="12">
        <v>13787</v>
      </c>
      <c r="C216361" s="12">
        <v>2</v>
      </c>
      <c r="D216361" s="12" t="s">
        <v>8</v>
      </c>
      <c r="E216361" s="6">
        <v>0.663438722732134</v>
      </c>
    </row>
    <row r="216362" spans="1:5" x14ac:dyDescent="0.25">
      <c r="A216362" s="5">
        <v>43130</v>
      </c>
      <c r="B216362" s="11">
        <v>13794</v>
      </c>
      <c r="C216362" s="11">
        <v>2</v>
      </c>
      <c r="D216362" s="11" t="s">
        <v>7</v>
      </c>
      <c r="E216362" s="7">
        <v>0.88458496364284545</v>
      </c>
    </row>
    <row r="216363" spans="1:5" x14ac:dyDescent="0.25">
      <c r="A216363" s="4">
        <v>43130</v>
      </c>
      <c r="B216363" s="12">
        <v>13912</v>
      </c>
      <c r="C216363" s="12">
        <v>2</v>
      </c>
      <c r="D216363" s="12" t="s">
        <v>7</v>
      </c>
      <c r="E216363" s="6">
        <v>0.88458496364284545</v>
      </c>
    </row>
    <row r="216364" spans="1:5" x14ac:dyDescent="0.25">
      <c r="A216364" s="5">
        <v>43130</v>
      </c>
      <c r="B216364" s="11">
        <v>14035</v>
      </c>
      <c r="C216364" s="11">
        <v>2</v>
      </c>
      <c r="D216364" s="11" t="s">
        <v>7</v>
      </c>
      <c r="E216364" s="7">
        <v>4.4229248182142271</v>
      </c>
    </row>
    <row r="216365" spans="1:5" x14ac:dyDescent="0.25">
      <c r="A216365" s="4">
        <v>43130</v>
      </c>
      <c r="B216365" s="12">
        <v>14103</v>
      </c>
      <c r="C216365" s="12">
        <v>1</v>
      </c>
      <c r="D216365" s="12" t="s">
        <v>8</v>
      </c>
      <c r="E216365" s="6">
        <v>7.7401184318748983E-2</v>
      </c>
    </row>
    <row r="216366" spans="1:5" x14ac:dyDescent="0.25">
      <c r="A216366" s="5">
        <v>43130</v>
      </c>
      <c r="B216366" s="11">
        <v>10314</v>
      </c>
      <c r="C216366" s="11">
        <v>1</v>
      </c>
      <c r="D216366" s="11" t="s">
        <v>8</v>
      </c>
      <c r="E216366" s="7">
        <v>0.22114624091071136</v>
      </c>
    </row>
    <row r="216367" spans="1:5" x14ac:dyDescent="0.25">
      <c r="A216367" s="4">
        <v>43130</v>
      </c>
      <c r="B216367" s="12">
        <v>10314</v>
      </c>
      <c r="C216367" s="12">
        <v>1</v>
      </c>
      <c r="D216367" s="12" t="s">
        <v>7</v>
      </c>
      <c r="E216367" s="6">
        <v>0.11057312045535568</v>
      </c>
    </row>
    <row r="216368" spans="1:5" x14ac:dyDescent="0.25">
      <c r="A216368" s="5">
        <v>43130</v>
      </c>
      <c r="B216368" s="11">
        <v>10314</v>
      </c>
      <c r="C216368" s="11">
        <v>1</v>
      </c>
      <c r="D216368" s="11" t="s">
        <v>8</v>
      </c>
      <c r="E216368" s="7">
        <v>1.1057312045535568</v>
      </c>
    </row>
    <row r="216369" spans="1:5" x14ac:dyDescent="0.25">
      <c r="A216369" s="4">
        <v>43130</v>
      </c>
      <c r="B216369" s="12">
        <v>10314</v>
      </c>
      <c r="C216369" s="12">
        <v>1</v>
      </c>
      <c r="D216369" s="12" t="s">
        <v>7</v>
      </c>
      <c r="E216369" s="6">
        <v>0.88458496364284545</v>
      </c>
    </row>
    <row r="216370" spans="1:5" x14ac:dyDescent="0.25">
      <c r="A216370" s="5">
        <v>43130</v>
      </c>
      <c r="B216370" s="11">
        <v>10314</v>
      </c>
      <c r="C216370" s="11">
        <v>1</v>
      </c>
      <c r="D216370" s="11" t="s">
        <v>8</v>
      </c>
      <c r="E216370" s="7">
        <v>0.22114624091071136</v>
      </c>
    </row>
    <row r="216371" spans="1:5" x14ac:dyDescent="0.25">
      <c r="A216371" s="4">
        <v>43130</v>
      </c>
      <c r="B216371" s="12">
        <v>13103</v>
      </c>
      <c r="C216371" s="12">
        <v>1</v>
      </c>
      <c r="D216371" s="12" t="s">
        <v>8</v>
      </c>
      <c r="E216371" s="6">
        <v>0.2100889288651758</v>
      </c>
    </row>
    <row r="216372" spans="1:5" x14ac:dyDescent="0.25">
      <c r="A216372" s="5">
        <v>43130</v>
      </c>
      <c r="B216372" s="11">
        <v>13128</v>
      </c>
      <c r="C216372" s="11">
        <v>1</v>
      </c>
      <c r="D216372" s="11" t="s">
        <v>8</v>
      </c>
      <c r="E216372" s="7">
        <v>43.123516977588714</v>
      </c>
    </row>
    <row r="216373" spans="1:5" x14ac:dyDescent="0.25">
      <c r="A216373" s="4">
        <v>43130</v>
      </c>
      <c r="B216373" s="12">
        <v>13674</v>
      </c>
      <c r="C216373" s="12">
        <v>2</v>
      </c>
      <c r="D216373" s="12" t="s">
        <v>7</v>
      </c>
      <c r="E216373" s="6">
        <v>2.2114624091071136</v>
      </c>
    </row>
    <row r="216374" spans="1:5" x14ac:dyDescent="0.25">
      <c r="A216374" s="5">
        <v>43130</v>
      </c>
      <c r="B216374" s="11">
        <v>13674</v>
      </c>
      <c r="C216374" s="11">
        <v>2</v>
      </c>
      <c r="D216374" s="11" t="s">
        <v>9</v>
      </c>
      <c r="E216374" s="7">
        <v>0.663438722732134</v>
      </c>
    </row>
    <row r="216375" spans="1:5" x14ac:dyDescent="0.25">
      <c r="A216375" s="4">
        <v>43130</v>
      </c>
      <c r="B216375" s="12">
        <v>13873</v>
      </c>
      <c r="C216375" s="12">
        <v>2</v>
      </c>
      <c r="D216375" s="12" t="s">
        <v>8</v>
      </c>
      <c r="E216375" s="6">
        <v>16.585968068303352</v>
      </c>
    </row>
    <row r="216376" spans="1:5" x14ac:dyDescent="0.25">
      <c r="A216376" s="5">
        <v>43130</v>
      </c>
      <c r="B216376" s="11">
        <v>13873</v>
      </c>
      <c r="C216376" s="11">
        <v>2</v>
      </c>
      <c r="D216376" s="11" t="s">
        <v>7</v>
      </c>
      <c r="E216376" s="7">
        <v>11.057312045535568</v>
      </c>
    </row>
    <row r="216377" spans="1:5" x14ac:dyDescent="0.25">
      <c r="A216377" s="4">
        <v>43130</v>
      </c>
      <c r="B216377" s="12">
        <v>13873</v>
      </c>
      <c r="C216377" s="12">
        <v>2</v>
      </c>
      <c r="D216377" s="12" t="s">
        <v>8</v>
      </c>
      <c r="E216377" s="6">
        <v>15.480236863749795</v>
      </c>
    </row>
    <row r="216378" spans="1:5" x14ac:dyDescent="0.25">
      <c r="A216378" s="5">
        <v>43130</v>
      </c>
      <c r="B216378" s="11">
        <v>13873</v>
      </c>
      <c r="C216378" s="11">
        <v>2</v>
      </c>
      <c r="D216378" s="11" t="s">
        <v>8</v>
      </c>
      <c r="E216378" s="7">
        <v>13.82164005691946</v>
      </c>
    </row>
    <row r="216379" spans="1:5" x14ac:dyDescent="0.25">
      <c r="A216379" s="4">
        <v>43130</v>
      </c>
      <c r="B216379" s="12">
        <v>13873</v>
      </c>
      <c r="C216379" s="12">
        <v>2</v>
      </c>
      <c r="D216379" s="12" t="s">
        <v>7</v>
      </c>
      <c r="E216379" s="6">
        <v>8.2929840341516758</v>
      </c>
    </row>
    <row r="216380" spans="1:5" x14ac:dyDescent="0.25">
      <c r="A216380" s="5">
        <v>43130</v>
      </c>
      <c r="B216380" s="11">
        <v>14071</v>
      </c>
      <c r="C216380" s="11">
        <v>1</v>
      </c>
      <c r="D216380" s="11" t="s">
        <v>8</v>
      </c>
      <c r="E216380" s="7">
        <v>23.220355295624692</v>
      </c>
    </row>
    <row r="216381" spans="1:5" x14ac:dyDescent="0.25">
      <c r="A216381" s="4">
        <v>43130</v>
      </c>
      <c r="B216381" s="12">
        <v>11985</v>
      </c>
      <c r="C216381" s="12">
        <v>2</v>
      </c>
      <c r="D216381" s="12" t="s">
        <v>9</v>
      </c>
      <c r="E216381" s="6">
        <v>1.1610177647812348</v>
      </c>
    </row>
    <row r="216382" spans="1:5" x14ac:dyDescent="0.25">
      <c r="A216382" s="5">
        <v>43130</v>
      </c>
      <c r="B216382" s="11">
        <v>13797</v>
      </c>
      <c r="C216382" s="11">
        <v>2</v>
      </c>
      <c r="D216382" s="11" t="s">
        <v>7</v>
      </c>
      <c r="E216382" s="7">
        <v>0.30960473727499593</v>
      </c>
    </row>
    <row r="216383" spans="1:5" x14ac:dyDescent="0.25">
      <c r="A216383" s="4">
        <v>43130</v>
      </c>
      <c r="B216383" s="12">
        <v>13873</v>
      </c>
      <c r="C216383" s="12">
        <v>2</v>
      </c>
      <c r="D216383" s="12" t="s">
        <v>8</v>
      </c>
      <c r="E216383" s="6">
        <v>4.4229248182142271</v>
      </c>
    </row>
    <row r="216384" spans="1:5" x14ac:dyDescent="0.25">
      <c r="A216384" s="5">
        <v>43130</v>
      </c>
      <c r="B216384" s="11">
        <v>13873</v>
      </c>
      <c r="C216384" s="11">
        <v>2</v>
      </c>
      <c r="D216384" s="11" t="s">
        <v>7</v>
      </c>
      <c r="E216384" s="7">
        <v>4.4229248182142271</v>
      </c>
    </row>
    <row r="216385" spans="1:5" x14ac:dyDescent="0.25">
      <c r="A216385" s="4">
        <v>43130</v>
      </c>
      <c r="B216385" s="12">
        <v>13117</v>
      </c>
      <c r="C216385" s="12">
        <v>1</v>
      </c>
      <c r="D216385" s="12" t="s">
        <v>8</v>
      </c>
      <c r="E216385" s="6">
        <v>6.8555334682320526</v>
      </c>
    </row>
    <row r="216386" spans="1:5" x14ac:dyDescent="0.25">
      <c r="A216386" s="5">
        <v>43130</v>
      </c>
      <c r="B216386" s="11">
        <v>13117</v>
      </c>
      <c r="C216386" s="11">
        <v>1</v>
      </c>
      <c r="D216386" s="11" t="s">
        <v>8</v>
      </c>
      <c r="E216386" s="7">
        <v>13.268774454642681</v>
      </c>
    </row>
    <row r="216387" spans="1:5" x14ac:dyDescent="0.25">
      <c r="A216387" s="4">
        <v>43130</v>
      </c>
      <c r="B216387" s="12">
        <v>90013</v>
      </c>
      <c r="C216387" s="12">
        <v>1</v>
      </c>
      <c r="D216387" s="12" t="s">
        <v>7</v>
      </c>
      <c r="E216387" s="6">
        <v>0.44229248182142272</v>
      </c>
    </row>
    <row r="216388" spans="1:5" x14ac:dyDescent="0.25">
      <c r="A216388" s="5">
        <v>43130</v>
      </c>
      <c r="B216388" s="11">
        <v>90013</v>
      </c>
      <c r="C216388" s="11">
        <v>1</v>
      </c>
      <c r="D216388" s="11" t="s">
        <v>7</v>
      </c>
      <c r="E216388" s="7">
        <v>0.28749011318392476</v>
      </c>
    </row>
    <row r="216389" spans="1:5" x14ac:dyDescent="0.25">
      <c r="A216389" s="4">
        <v>43130</v>
      </c>
      <c r="B216389" s="12">
        <v>90013</v>
      </c>
      <c r="C216389" s="12">
        <v>1</v>
      </c>
      <c r="D216389" s="12" t="s">
        <v>7</v>
      </c>
      <c r="E216389" s="6">
        <v>0.53185670939026075</v>
      </c>
    </row>
    <row r="216390" spans="1:5" x14ac:dyDescent="0.25">
      <c r="A216390" s="5">
        <v>43130</v>
      </c>
      <c r="B216390" s="11">
        <v>90013</v>
      </c>
      <c r="C216390" s="11">
        <v>1</v>
      </c>
      <c r="D216390" s="11" t="s">
        <v>8</v>
      </c>
      <c r="E216390" s="7">
        <v>0.22114624091071136</v>
      </c>
    </row>
    <row r="216391" spans="1:5" x14ac:dyDescent="0.25">
      <c r="A216391" s="4">
        <v>43130</v>
      </c>
      <c r="B216391" s="12">
        <v>10539</v>
      </c>
      <c r="C216391" s="12">
        <v>2</v>
      </c>
      <c r="D216391" s="12" t="s">
        <v>7</v>
      </c>
      <c r="E216391" s="6">
        <v>5.5286560227677839</v>
      </c>
    </row>
    <row r="216392" spans="1:5" x14ac:dyDescent="0.25">
      <c r="A216392" s="5">
        <v>43130</v>
      </c>
      <c r="B216392" s="11">
        <v>11736</v>
      </c>
      <c r="C216392" s="11">
        <v>2</v>
      </c>
      <c r="D216392" s="11" t="s">
        <v>7</v>
      </c>
      <c r="E216392" s="7">
        <v>2.2114624091071136</v>
      </c>
    </row>
    <row r="216393" spans="1:5" x14ac:dyDescent="0.25">
      <c r="A216393" s="4">
        <v>43130</v>
      </c>
      <c r="B216393" s="12">
        <v>12954</v>
      </c>
      <c r="C216393" s="12">
        <v>2</v>
      </c>
      <c r="D216393" s="12" t="s">
        <v>8</v>
      </c>
      <c r="E216393" s="6">
        <v>11.057312045535568</v>
      </c>
    </row>
    <row r="216394" spans="1:5" x14ac:dyDescent="0.25">
      <c r="A216394" s="5">
        <v>43130</v>
      </c>
      <c r="B216394" s="11">
        <v>13481</v>
      </c>
      <c r="C216394" s="11">
        <v>2</v>
      </c>
      <c r="D216394" s="11" t="s">
        <v>8</v>
      </c>
      <c r="E216394" s="7">
        <v>26.095256427463941</v>
      </c>
    </row>
    <row r="216395" spans="1:5" x14ac:dyDescent="0.25">
      <c r="A216395" s="4">
        <v>43130</v>
      </c>
      <c r="B216395" s="12">
        <v>13481</v>
      </c>
      <c r="C216395" s="12">
        <v>2</v>
      </c>
      <c r="D216395" s="12" t="s">
        <v>8</v>
      </c>
      <c r="E216395" s="6">
        <v>19.350296079687244</v>
      </c>
    </row>
    <row r="216396" spans="1:5" x14ac:dyDescent="0.25">
      <c r="A216396" s="5">
        <v>43130</v>
      </c>
      <c r="B216396" s="11">
        <v>13639</v>
      </c>
      <c r="C216396" s="11">
        <v>2</v>
      </c>
      <c r="D216396" s="11" t="s">
        <v>7</v>
      </c>
      <c r="E216396" s="7">
        <v>11.057312045535568</v>
      </c>
    </row>
    <row r="216397" spans="1:5" x14ac:dyDescent="0.25">
      <c r="A216397" s="4">
        <v>43130</v>
      </c>
      <c r="B216397" s="12">
        <v>10313</v>
      </c>
      <c r="C216397" s="12">
        <v>1</v>
      </c>
      <c r="D216397" s="12" t="s">
        <v>8</v>
      </c>
      <c r="E216397" s="6">
        <v>0.22114624091071136</v>
      </c>
    </row>
    <row r="216398" spans="1:5" x14ac:dyDescent="0.25">
      <c r="A216398" s="5">
        <v>43130</v>
      </c>
      <c r="B216398" s="11">
        <v>90037</v>
      </c>
      <c r="C216398" s="11">
        <v>1</v>
      </c>
      <c r="D216398" s="11" t="s">
        <v>8</v>
      </c>
      <c r="E216398" s="7">
        <v>2.2114624091071136</v>
      </c>
    </row>
    <row r="216399" spans="1:5" x14ac:dyDescent="0.25">
      <c r="A216399" s="4">
        <v>43130</v>
      </c>
      <c r="B216399" s="12">
        <v>90037</v>
      </c>
      <c r="C216399" s="12">
        <v>1</v>
      </c>
      <c r="D216399" s="12" t="s">
        <v>7</v>
      </c>
      <c r="E216399" s="6">
        <v>2.2114624091071136</v>
      </c>
    </row>
    <row r="216400" spans="1:5" x14ac:dyDescent="0.25">
      <c r="A216400" s="5">
        <v>43130</v>
      </c>
      <c r="B216400" s="11">
        <v>90037</v>
      </c>
      <c r="C216400" s="11">
        <v>1</v>
      </c>
      <c r="D216400" s="11" t="s">
        <v>8</v>
      </c>
      <c r="E216400" s="7">
        <v>1.1057312045535568</v>
      </c>
    </row>
    <row r="216401" spans="1:5" x14ac:dyDescent="0.25">
      <c r="A216401" s="4">
        <v>43130</v>
      </c>
      <c r="B216401" s="12">
        <v>90037</v>
      </c>
      <c r="C216401" s="12">
        <v>1</v>
      </c>
      <c r="D216401" s="12" t="s">
        <v>8</v>
      </c>
      <c r="E216401" s="6">
        <v>1.1057312045535568</v>
      </c>
    </row>
    <row r="216402" spans="1:5" x14ac:dyDescent="0.25">
      <c r="A216402" s="5">
        <v>43130</v>
      </c>
      <c r="B216402" s="11">
        <v>90037</v>
      </c>
      <c r="C216402" s="11">
        <v>1</v>
      </c>
      <c r="D216402" s="11" t="s">
        <v>7</v>
      </c>
      <c r="E216402" s="7">
        <v>2.2114624091071136</v>
      </c>
    </row>
    <row r="216403" spans="1:5" x14ac:dyDescent="0.25">
      <c r="A216403" s="4">
        <v>43130</v>
      </c>
      <c r="B216403" s="12">
        <v>10751</v>
      </c>
      <c r="C216403" s="12">
        <v>6</v>
      </c>
      <c r="D216403" s="12" t="s">
        <v>9</v>
      </c>
      <c r="E216403" s="6">
        <v>22.383316773777647</v>
      </c>
    </row>
    <row r="216404" spans="1:5" x14ac:dyDescent="0.25">
      <c r="A216404" s="5">
        <v>43130</v>
      </c>
      <c r="B216404" s="11">
        <v>14114</v>
      </c>
      <c r="C216404" s="11">
        <v>6</v>
      </c>
      <c r="D216404" s="11" t="s">
        <v>9</v>
      </c>
      <c r="E216404" s="7">
        <v>2.9854742522946034</v>
      </c>
    </row>
    <row r="216405" spans="1:5" x14ac:dyDescent="0.25">
      <c r="A216405" s="4">
        <v>43130</v>
      </c>
      <c r="B216405" s="12">
        <v>10402</v>
      </c>
      <c r="C216405" s="12">
        <v>8</v>
      </c>
      <c r="D216405" s="12" t="s">
        <v>9</v>
      </c>
      <c r="E216405" s="6">
        <v>6.4143467176151834</v>
      </c>
    </row>
    <row r="216406" spans="1:5" x14ac:dyDescent="0.25">
      <c r="A216406" s="5">
        <v>43130</v>
      </c>
      <c r="B216406" s="11">
        <v>10751</v>
      </c>
      <c r="C216406" s="11">
        <v>6</v>
      </c>
      <c r="D216406" s="11" t="s">
        <v>9</v>
      </c>
      <c r="E216406" s="7">
        <v>8.06741486842275</v>
      </c>
    </row>
    <row r="216407" spans="1:5" x14ac:dyDescent="0.25">
      <c r="A216407" s="4">
        <v>43130</v>
      </c>
      <c r="B216407" s="12">
        <v>90046</v>
      </c>
      <c r="C216407" s="12">
        <v>8</v>
      </c>
      <c r="D216407" s="12" t="s">
        <v>9</v>
      </c>
      <c r="E216407" s="6">
        <v>0.36820849111633441</v>
      </c>
    </row>
    <row r="216408" spans="1:5" x14ac:dyDescent="0.25">
      <c r="A216408" s="5">
        <v>43130</v>
      </c>
      <c r="B216408" s="11">
        <v>10259</v>
      </c>
      <c r="C216408" s="11">
        <v>5</v>
      </c>
      <c r="D216408" s="11" t="s">
        <v>8</v>
      </c>
      <c r="E216408" s="7">
        <v>2.2114624091071136</v>
      </c>
    </row>
    <row r="216409" spans="1:5" x14ac:dyDescent="0.25">
      <c r="A216409" s="4">
        <v>43130</v>
      </c>
      <c r="B216409" s="12">
        <v>13043</v>
      </c>
      <c r="C216409" s="12">
        <v>5</v>
      </c>
      <c r="D216409" s="12" t="s">
        <v>8</v>
      </c>
      <c r="E216409" s="6">
        <v>39.806323363928044</v>
      </c>
    </row>
    <row r="216410" spans="1:5" x14ac:dyDescent="0.25">
      <c r="A216410" s="5">
        <v>43130</v>
      </c>
      <c r="B216410" s="11">
        <v>10443</v>
      </c>
      <c r="C216410" s="11">
        <v>1</v>
      </c>
      <c r="D216410" s="11" t="s">
        <v>8</v>
      </c>
      <c r="E216410" s="7">
        <v>2.2114624091071136</v>
      </c>
    </row>
    <row r="216411" spans="1:5" x14ac:dyDescent="0.25">
      <c r="A216411" s="4">
        <v>43130</v>
      </c>
      <c r="B216411" s="12">
        <v>10443</v>
      </c>
      <c r="C216411" s="12">
        <v>1</v>
      </c>
      <c r="D216411" s="12" t="s">
        <v>8</v>
      </c>
      <c r="E216411" s="6">
        <v>2.8527865077481764</v>
      </c>
    </row>
    <row r="216412" spans="1:5" x14ac:dyDescent="0.25">
      <c r="A216412" s="5">
        <v>43131</v>
      </c>
      <c r="B216412" s="11">
        <v>10149</v>
      </c>
      <c r="C216412" s="11">
        <v>1</v>
      </c>
      <c r="D216412" s="11" t="s">
        <v>8</v>
      </c>
      <c r="E216412" s="7">
        <v>9.951580840982011</v>
      </c>
    </row>
    <row r="216413" spans="1:5" x14ac:dyDescent="0.25">
      <c r="A216413" s="4">
        <v>43131</v>
      </c>
      <c r="B216413" s="12">
        <v>10327</v>
      </c>
      <c r="C216413" s="12">
        <v>2</v>
      </c>
      <c r="D216413" s="12" t="s">
        <v>8</v>
      </c>
      <c r="E216413" s="6">
        <v>5.5286560227677839</v>
      </c>
    </row>
    <row r="216414" spans="1:5" x14ac:dyDescent="0.25">
      <c r="A216414" s="5">
        <v>43131</v>
      </c>
      <c r="B216414" s="11">
        <v>10327</v>
      </c>
      <c r="C216414" s="11">
        <v>2</v>
      </c>
      <c r="D216414" s="11" t="s">
        <v>7</v>
      </c>
      <c r="E216414" s="7">
        <v>8.8458496364284542</v>
      </c>
    </row>
    <row r="216415" spans="1:5" x14ac:dyDescent="0.25">
      <c r="A216415" s="4">
        <v>43131</v>
      </c>
      <c r="B216415" s="12">
        <v>10430</v>
      </c>
      <c r="C216415" s="12">
        <v>1</v>
      </c>
      <c r="D216415" s="12" t="s">
        <v>8</v>
      </c>
      <c r="E216415" s="6">
        <v>8.8458496364284542</v>
      </c>
    </row>
    <row r="216416" spans="1:5" x14ac:dyDescent="0.25">
      <c r="A216416" s="5">
        <v>43131</v>
      </c>
      <c r="B216416" s="11">
        <v>10643</v>
      </c>
      <c r="C216416" s="11">
        <v>2</v>
      </c>
      <c r="D216416" s="11" t="s">
        <v>7</v>
      </c>
      <c r="E216416" s="7">
        <v>13.82164005691946</v>
      </c>
    </row>
    <row r="216417" spans="1:5" x14ac:dyDescent="0.25">
      <c r="A216417" s="4">
        <v>43131</v>
      </c>
      <c r="B216417" s="12">
        <v>11320</v>
      </c>
      <c r="C216417" s="12">
        <v>2</v>
      </c>
      <c r="D216417" s="12" t="s">
        <v>8</v>
      </c>
      <c r="E216417" s="6">
        <v>22.114624091071136</v>
      </c>
    </row>
    <row r="216418" spans="1:5" x14ac:dyDescent="0.25">
      <c r="A216418" s="5">
        <v>43131</v>
      </c>
      <c r="B216418" s="11">
        <v>11320</v>
      </c>
      <c r="C216418" s="11">
        <v>2</v>
      </c>
      <c r="D216418" s="11" t="s">
        <v>7</v>
      </c>
      <c r="E216418" s="7">
        <v>4.4229248182142271</v>
      </c>
    </row>
    <row r="216419" spans="1:5" x14ac:dyDescent="0.25">
      <c r="A216419" s="4">
        <v>43131</v>
      </c>
      <c r="B216419" s="12">
        <v>11724</v>
      </c>
      <c r="C216419" s="12">
        <v>1</v>
      </c>
      <c r="D216419" s="12" t="s">
        <v>8</v>
      </c>
      <c r="E216419" s="6">
        <v>19.903161681964022</v>
      </c>
    </row>
    <row r="216420" spans="1:5" x14ac:dyDescent="0.25">
      <c r="A216420" s="5">
        <v>43131</v>
      </c>
      <c r="B216420" s="11">
        <v>12935</v>
      </c>
      <c r="C216420" s="11">
        <v>2</v>
      </c>
      <c r="D216420" s="11" t="s">
        <v>8</v>
      </c>
      <c r="E216420" s="7">
        <v>13.268774454642681</v>
      </c>
    </row>
    <row r="216421" spans="1:5" x14ac:dyDescent="0.25">
      <c r="A216421" s="4">
        <v>43131</v>
      </c>
      <c r="B216421" s="12">
        <v>12935</v>
      </c>
      <c r="C216421" s="12">
        <v>2</v>
      </c>
      <c r="D216421" s="12" t="s">
        <v>7</v>
      </c>
      <c r="E216421" s="6">
        <v>11.057312045535568</v>
      </c>
    </row>
    <row r="216422" spans="1:5" x14ac:dyDescent="0.25">
      <c r="A216422" s="5">
        <v>43131</v>
      </c>
      <c r="B216422" s="11">
        <v>13224</v>
      </c>
      <c r="C216422" s="11">
        <v>2</v>
      </c>
      <c r="D216422" s="11" t="s">
        <v>8</v>
      </c>
      <c r="E216422" s="7">
        <v>42.017785773035158</v>
      </c>
    </row>
    <row r="216423" spans="1:5" x14ac:dyDescent="0.25">
      <c r="A216423" s="4">
        <v>43131</v>
      </c>
      <c r="B216423" s="12">
        <v>13224</v>
      </c>
      <c r="C216423" s="12">
        <v>2</v>
      </c>
      <c r="D216423" s="12" t="s">
        <v>7</v>
      </c>
      <c r="E216423" s="6">
        <v>46.440710591249385</v>
      </c>
    </row>
    <row r="216424" spans="1:5" x14ac:dyDescent="0.25">
      <c r="A216424" s="5">
        <v>43131</v>
      </c>
      <c r="B216424" s="11">
        <v>13285</v>
      </c>
      <c r="C216424" s="11">
        <v>1</v>
      </c>
      <c r="D216424" s="11" t="s">
        <v>8</v>
      </c>
      <c r="E216424" s="7">
        <v>46.440710591249385</v>
      </c>
    </row>
    <row r="216425" spans="1:5" x14ac:dyDescent="0.25">
      <c r="A216425" s="4">
        <v>43131</v>
      </c>
      <c r="B216425" s="12">
        <v>13285</v>
      </c>
      <c r="C216425" s="12">
        <v>1</v>
      </c>
      <c r="D216425" s="12" t="s">
        <v>8</v>
      </c>
      <c r="E216425" s="6">
        <v>42.017785773035158</v>
      </c>
    </row>
    <row r="216426" spans="1:5" x14ac:dyDescent="0.25">
      <c r="A216426" s="5">
        <v>43131</v>
      </c>
      <c r="B216426" s="11">
        <v>13366</v>
      </c>
      <c r="C216426" s="11">
        <v>2</v>
      </c>
      <c r="D216426" s="11" t="s">
        <v>8</v>
      </c>
      <c r="E216426" s="7">
        <v>5.5286560227677839</v>
      </c>
    </row>
    <row r="216427" spans="1:5" x14ac:dyDescent="0.25">
      <c r="A216427" s="4">
        <v>43131</v>
      </c>
      <c r="B216427" s="12">
        <v>13366</v>
      </c>
      <c r="C216427" s="12">
        <v>2</v>
      </c>
      <c r="D216427" s="12" t="s">
        <v>8</v>
      </c>
      <c r="E216427" s="6">
        <v>5.5286560227677839</v>
      </c>
    </row>
    <row r="216428" spans="1:5" x14ac:dyDescent="0.25">
      <c r="A216428" s="5">
        <v>43131</v>
      </c>
      <c r="B216428" s="11">
        <v>13366</v>
      </c>
      <c r="C216428" s="11">
        <v>2</v>
      </c>
      <c r="D216428" s="11" t="s">
        <v>7</v>
      </c>
      <c r="E216428" s="7">
        <v>16.585968068303352</v>
      </c>
    </row>
    <row r="216429" spans="1:5" x14ac:dyDescent="0.25">
      <c r="A216429" s="4">
        <v>43131</v>
      </c>
      <c r="B216429" s="12">
        <v>13379</v>
      </c>
      <c r="C216429" s="12">
        <v>2</v>
      </c>
      <c r="D216429" s="12" t="s">
        <v>8</v>
      </c>
      <c r="E216429" s="6">
        <v>3.3171936136606703</v>
      </c>
    </row>
    <row r="216430" spans="1:5" x14ac:dyDescent="0.25">
      <c r="A216430" s="5">
        <v>43131</v>
      </c>
      <c r="B216430" s="11">
        <v>13736</v>
      </c>
      <c r="C216430" s="11">
        <v>2</v>
      </c>
      <c r="D216430" s="11" t="s">
        <v>8</v>
      </c>
      <c r="E216430" s="7">
        <v>5.5286560227677839</v>
      </c>
    </row>
    <row r="216431" spans="1:5" x14ac:dyDescent="0.25">
      <c r="A216431" s="4">
        <v>43131</v>
      </c>
      <c r="B216431" s="12">
        <v>13736</v>
      </c>
      <c r="C216431" s="12">
        <v>2</v>
      </c>
      <c r="D216431" s="12" t="s">
        <v>7</v>
      </c>
      <c r="E216431" s="6">
        <v>6.6343872273213407</v>
      </c>
    </row>
    <row r="216432" spans="1:5" x14ac:dyDescent="0.25">
      <c r="A216432" s="5">
        <v>43131</v>
      </c>
      <c r="B216432" s="11">
        <v>13766</v>
      </c>
      <c r="C216432" s="11">
        <v>1</v>
      </c>
      <c r="D216432" s="11" t="s">
        <v>8</v>
      </c>
      <c r="E216432" s="7">
        <v>15.480236863749795</v>
      </c>
    </row>
    <row r="216433" spans="1:5" x14ac:dyDescent="0.25">
      <c r="A216433" s="4">
        <v>43131</v>
      </c>
      <c r="B216433" s="12">
        <v>13863</v>
      </c>
      <c r="C216433" s="12">
        <v>2</v>
      </c>
      <c r="D216433" s="12" t="s">
        <v>8</v>
      </c>
      <c r="E216433" s="6">
        <v>16.585968068303352</v>
      </c>
    </row>
    <row r="216434" spans="1:5" x14ac:dyDescent="0.25">
      <c r="A216434" s="5">
        <v>43131</v>
      </c>
      <c r="B216434" s="11">
        <v>13863</v>
      </c>
      <c r="C216434" s="11">
        <v>2</v>
      </c>
      <c r="D216434" s="11" t="s">
        <v>7</v>
      </c>
      <c r="E216434" s="7">
        <v>22.114624091071136</v>
      </c>
    </row>
    <row r="216435" spans="1:5" x14ac:dyDescent="0.25">
      <c r="A216435" s="4">
        <v>43131</v>
      </c>
      <c r="B216435" s="12">
        <v>13989</v>
      </c>
      <c r="C216435" s="12">
        <v>2</v>
      </c>
      <c r="D216435" s="12" t="s">
        <v>7</v>
      </c>
      <c r="E216435" s="6">
        <v>11.057312045535568</v>
      </c>
    </row>
    <row r="216436" spans="1:5" x14ac:dyDescent="0.25">
      <c r="A216436" s="5">
        <v>43131</v>
      </c>
      <c r="B216436" s="11">
        <v>13989</v>
      </c>
      <c r="C216436" s="11">
        <v>2</v>
      </c>
      <c r="D216436" s="11" t="s">
        <v>8</v>
      </c>
      <c r="E216436" s="7">
        <v>22.114624091071136</v>
      </c>
    </row>
    <row r="216437" spans="1:5" x14ac:dyDescent="0.25">
      <c r="A216437" s="4">
        <v>43131</v>
      </c>
      <c r="B216437" s="12">
        <v>10317</v>
      </c>
      <c r="C216437" s="12">
        <v>1</v>
      </c>
      <c r="D216437" s="12" t="s">
        <v>9</v>
      </c>
      <c r="E216437" s="6">
        <v>2.7643280113838919</v>
      </c>
    </row>
    <row r="216438" spans="1:5" x14ac:dyDescent="0.25">
      <c r="A216438" s="5">
        <v>43131</v>
      </c>
      <c r="B216438" s="11">
        <v>11746</v>
      </c>
      <c r="C216438" s="11">
        <v>2</v>
      </c>
      <c r="D216438" s="11" t="s">
        <v>7</v>
      </c>
      <c r="E216438" s="7">
        <v>6.6343872273213407</v>
      </c>
    </row>
    <row r="216439" spans="1:5" x14ac:dyDescent="0.25">
      <c r="A216439" s="4">
        <v>43131</v>
      </c>
      <c r="B216439" s="12">
        <v>11748</v>
      </c>
      <c r="C216439" s="12">
        <v>2</v>
      </c>
      <c r="D216439" s="12" t="s">
        <v>8</v>
      </c>
      <c r="E216439" s="6">
        <v>8.8458496364284542</v>
      </c>
    </row>
    <row r="216440" spans="1:5" x14ac:dyDescent="0.25">
      <c r="A216440" s="5">
        <v>43131</v>
      </c>
      <c r="B216440" s="11">
        <v>10751</v>
      </c>
      <c r="C216440" s="11">
        <v>6</v>
      </c>
      <c r="D216440" s="11" t="s">
        <v>9</v>
      </c>
      <c r="E216440" s="7">
        <v>40.326017030068215</v>
      </c>
    </row>
    <row r="216441" spans="1:5" x14ac:dyDescent="0.25">
      <c r="A216441" s="4">
        <v>43131</v>
      </c>
      <c r="B216441" s="12">
        <v>10402</v>
      </c>
      <c r="C216441" s="12">
        <v>8</v>
      </c>
      <c r="D216441" s="12" t="s">
        <v>9</v>
      </c>
      <c r="E216441" s="6">
        <v>13.95543353267044</v>
      </c>
    </row>
    <row r="216442" spans="1:5" x14ac:dyDescent="0.25">
      <c r="A216442" s="5">
        <v>43131</v>
      </c>
      <c r="B216442" s="11">
        <v>12960</v>
      </c>
      <c r="C216442" s="11">
        <v>6</v>
      </c>
      <c r="D216442" s="11" t="s">
        <v>9</v>
      </c>
      <c r="E216442" s="7">
        <v>3.4543042830253117</v>
      </c>
    </row>
    <row r="216443" spans="1:5" x14ac:dyDescent="0.25">
      <c r="A216443" s="4">
        <v>43131</v>
      </c>
      <c r="B216443" s="12">
        <v>14114</v>
      </c>
      <c r="C216443" s="12">
        <v>6</v>
      </c>
      <c r="D216443" s="12" t="s">
        <v>9</v>
      </c>
      <c r="E216443" s="6">
        <v>9.0957448886575598</v>
      </c>
    </row>
    <row r="216444" spans="1:5" x14ac:dyDescent="0.25">
      <c r="A216444" s="5">
        <v>43131</v>
      </c>
      <c r="B216444" s="11">
        <v>20105</v>
      </c>
      <c r="C216444" s="11">
        <v>8</v>
      </c>
      <c r="D216444" s="11" t="s">
        <v>9</v>
      </c>
      <c r="E216444" s="7">
        <v>0.12715908852365904</v>
      </c>
    </row>
    <row r="216445" spans="1:5" x14ac:dyDescent="0.25">
      <c r="A216445" s="4">
        <v>43131</v>
      </c>
      <c r="B216445" s="12">
        <v>20629</v>
      </c>
      <c r="C216445" s="12">
        <v>8</v>
      </c>
      <c r="D216445" s="12" t="s">
        <v>9</v>
      </c>
      <c r="E216445" s="6">
        <v>6.255121424159471</v>
      </c>
    </row>
    <row r="216446" spans="1:5" x14ac:dyDescent="0.25">
      <c r="A216446" s="5">
        <v>43131</v>
      </c>
      <c r="B216446" s="11">
        <v>20679</v>
      </c>
      <c r="C216446" s="11">
        <v>8</v>
      </c>
      <c r="D216446" s="11" t="s">
        <v>9</v>
      </c>
      <c r="E216446" s="7">
        <v>235.45440269763438</v>
      </c>
    </row>
    <row r="216447" spans="1:5" x14ac:dyDescent="0.25">
      <c r="A216447" s="4">
        <v>43131</v>
      </c>
      <c r="B216447" s="12">
        <v>10505</v>
      </c>
      <c r="C216447" s="12">
        <v>1</v>
      </c>
      <c r="D216447" s="12" t="s">
        <v>8</v>
      </c>
      <c r="E216447" s="6">
        <v>334.66060637017955</v>
      </c>
    </row>
    <row r="216448" spans="1:5" x14ac:dyDescent="0.25">
      <c r="A216448" s="5">
        <v>43131</v>
      </c>
      <c r="B216448" s="11">
        <v>10537</v>
      </c>
      <c r="C216448" s="11">
        <v>2</v>
      </c>
      <c r="D216448" s="11" t="s">
        <v>8</v>
      </c>
      <c r="E216448" s="7">
        <v>5.9709485045892068</v>
      </c>
    </row>
    <row r="216449" spans="1:5" x14ac:dyDescent="0.25">
      <c r="A216449" s="4">
        <v>43131</v>
      </c>
      <c r="B216449" s="12">
        <v>10537</v>
      </c>
      <c r="C216449" s="12">
        <v>2</v>
      </c>
      <c r="D216449" s="12" t="s">
        <v>7</v>
      </c>
      <c r="E216449" s="6">
        <v>2.2114624091071136</v>
      </c>
    </row>
    <row r="216450" spans="1:5" x14ac:dyDescent="0.25">
      <c r="A216450" s="5">
        <v>43131</v>
      </c>
      <c r="B216450" s="11">
        <v>10537</v>
      </c>
      <c r="C216450" s="11">
        <v>2</v>
      </c>
      <c r="D216450" s="11" t="s">
        <v>9</v>
      </c>
      <c r="E216450" s="7">
        <v>0.44229248182142272</v>
      </c>
    </row>
    <row r="216451" spans="1:5" x14ac:dyDescent="0.25">
      <c r="A216451" s="4">
        <v>43131</v>
      </c>
      <c r="B216451" s="12">
        <v>10537</v>
      </c>
      <c r="C216451" s="12">
        <v>2</v>
      </c>
      <c r="D216451" s="12" t="s">
        <v>8</v>
      </c>
      <c r="E216451" s="6">
        <v>3.3171936136606703</v>
      </c>
    </row>
    <row r="216452" spans="1:5" x14ac:dyDescent="0.25">
      <c r="A216452" s="5">
        <v>43131</v>
      </c>
      <c r="B216452" s="11">
        <v>10582</v>
      </c>
      <c r="C216452" s="11">
        <v>2</v>
      </c>
      <c r="D216452" s="11" t="s">
        <v>7</v>
      </c>
      <c r="E216452" s="7">
        <v>3.3171936136606703</v>
      </c>
    </row>
    <row r="216453" spans="1:5" x14ac:dyDescent="0.25">
      <c r="A216453" s="4">
        <v>43131</v>
      </c>
      <c r="B216453" s="12">
        <v>10842</v>
      </c>
      <c r="C216453" s="12">
        <v>2</v>
      </c>
      <c r="D216453" s="12" t="s">
        <v>8</v>
      </c>
      <c r="E216453" s="6">
        <v>3.3171936136606703</v>
      </c>
    </row>
    <row r="216454" spans="1:5" x14ac:dyDescent="0.25">
      <c r="A216454" s="5">
        <v>43131</v>
      </c>
      <c r="B216454" s="11">
        <v>10842</v>
      </c>
      <c r="C216454" s="11">
        <v>2</v>
      </c>
      <c r="D216454" s="11" t="s">
        <v>7</v>
      </c>
      <c r="E216454" s="7">
        <v>3.3171936136606703</v>
      </c>
    </row>
    <row r="216455" spans="1:5" x14ac:dyDescent="0.25">
      <c r="A216455" s="4">
        <v>43131</v>
      </c>
      <c r="B216455" s="12">
        <v>10842</v>
      </c>
      <c r="C216455" s="12">
        <v>2</v>
      </c>
      <c r="D216455" s="12" t="s">
        <v>8</v>
      </c>
      <c r="E216455" s="6">
        <v>3.3171936136606703</v>
      </c>
    </row>
    <row r="216456" spans="1:5" x14ac:dyDescent="0.25">
      <c r="A216456" s="5">
        <v>43131</v>
      </c>
      <c r="B216456" s="11">
        <v>12019</v>
      </c>
      <c r="C216456" s="11">
        <v>2</v>
      </c>
      <c r="D216456" s="11" t="s">
        <v>7</v>
      </c>
      <c r="E216456" s="7">
        <v>5.5286560227677839</v>
      </c>
    </row>
    <row r="216457" spans="1:5" x14ac:dyDescent="0.25">
      <c r="A216457" s="4">
        <v>43131</v>
      </c>
      <c r="B216457" s="12">
        <v>12019</v>
      </c>
      <c r="C216457" s="12">
        <v>2</v>
      </c>
      <c r="D216457" s="12" t="s">
        <v>8</v>
      </c>
      <c r="E216457" s="6">
        <v>7.7401184318748975</v>
      </c>
    </row>
    <row r="216458" spans="1:5" x14ac:dyDescent="0.25">
      <c r="A216458" s="5">
        <v>43131</v>
      </c>
      <c r="B216458" s="11">
        <v>12516</v>
      </c>
      <c r="C216458" s="11">
        <v>5</v>
      </c>
      <c r="D216458" s="11" t="s">
        <v>8</v>
      </c>
      <c r="E216458" s="7">
        <v>1.1057312045535568</v>
      </c>
    </row>
    <row r="216459" spans="1:5" x14ac:dyDescent="0.25">
      <c r="A216459" s="4">
        <v>43131</v>
      </c>
      <c r="B216459" s="12">
        <v>13696</v>
      </c>
      <c r="C216459" s="12">
        <v>2</v>
      </c>
      <c r="D216459" s="12" t="s">
        <v>7</v>
      </c>
      <c r="E216459" s="6">
        <v>1.1057312045535568</v>
      </c>
    </row>
    <row r="216460" spans="1:5" x14ac:dyDescent="0.25">
      <c r="A216460" s="5">
        <v>43131</v>
      </c>
      <c r="B216460" s="11">
        <v>13696</v>
      </c>
      <c r="C216460" s="11">
        <v>2</v>
      </c>
      <c r="D216460" s="11" t="s">
        <v>8</v>
      </c>
      <c r="E216460" s="7">
        <v>1.9903161681964023</v>
      </c>
    </row>
    <row r="216461" spans="1:5" x14ac:dyDescent="0.25">
      <c r="A216461" s="4">
        <v>43131</v>
      </c>
      <c r="B216461" s="12">
        <v>90025</v>
      </c>
      <c r="C216461" s="12">
        <v>1</v>
      </c>
      <c r="D216461" s="12" t="s">
        <v>8</v>
      </c>
      <c r="E216461" s="6">
        <v>1.1057312045535568</v>
      </c>
    </row>
    <row r="216462" spans="1:5" x14ac:dyDescent="0.25">
      <c r="A216462" s="5">
        <v>43131</v>
      </c>
      <c r="B216462" s="11">
        <v>90025</v>
      </c>
      <c r="C216462" s="11">
        <v>1</v>
      </c>
      <c r="D216462" s="11" t="s">
        <v>8</v>
      </c>
      <c r="E216462" s="7">
        <v>0.22114624091071136</v>
      </c>
    </row>
    <row r="216463" spans="1:5" x14ac:dyDescent="0.25">
      <c r="A216463" s="4">
        <v>43131</v>
      </c>
      <c r="B216463" s="12">
        <v>10035</v>
      </c>
      <c r="C216463" s="12">
        <v>1</v>
      </c>
      <c r="D216463" s="12" t="s">
        <v>7</v>
      </c>
      <c r="E216463" s="6">
        <v>1.0504446443258788</v>
      </c>
    </row>
    <row r="216464" spans="1:5" x14ac:dyDescent="0.25">
      <c r="A216464" s="5">
        <v>43131</v>
      </c>
      <c r="B216464" s="11">
        <v>10156</v>
      </c>
      <c r="C216464" s="11">
        <v>1</v>
      </c>
      <c r="D216464" s="11" t="s">
        <v>8</v>
      </c>
      <c r="E216464" s="7">
        <v>5.8603753841338504</v>
      </c>
    </row>
    <row r="216465" spans="1:5" x14ac:dyDescent="0.25">
      <c r="A216465" s="4">
        <v>43131</v>
      </c>
      <c r="B216465" s="12">
        <v>10524</v>
      </c>
      <c r="C216465" s="12">
        <v>2</v>
      </c>
      <c r="D216465" s="12" t="s">
        <v>8</v>
      </c>
      <c r="E216465" s="6">
        <v>11.057312045535568</v>
      </c>
    </row>
    <row r="216466" spans="1:5" x14ac:dyDescent="0.25">
      <c r="A216466" s="5">
        <v>43131</v>
      </c>
      <c r="B216466" s="11">
        <v>10524</v>
      </c>
      <c r="C216466" s="11">
        <v>2</v>
      </c>
      <c r="D216466" s="11" t="s">
        <v>7</v>
      </c>
      <c r="E216466" s="7">
        <v>15.480236863749795</v>
      </c>
    </row>
    <row r="216467" spans="1:5" x14ac:dyDescent="0.25">
      <c r="A216467" s="4">
        <v>43131</v>
      </c>
      <c r="B216467" s="12">
        <v>10588</v>
      </c>
      <c r="C216467" s="12">
        <v>2</v>
      </c>
      <c r="D216467" s="12" t="s">
        <v>8</v>
      </c>
      <c r="E216467" s="6">
        <v>8.8458496364284542</v>
      </c>
    </row>
    <row r="216468" spans="1:5" x14ac:dyDescent="0.25">
      <c r="A216468" s="5">
        <v>43131</v>
      </c>
      <c r="B216468" s="11">
        <v>11555</v>
      </c>
      <c r="C216468" s="11">
        <v>1</v>
      </c>
      <c r="D216468" s="11" t="s">
        <v>8</v>
      </c>
      <c r="E216468" s="7">
        <v>1.1057312045535568</v>
      </c>
    </row>
    <row r="216469" spans="1:5" x14ac:dyDescent="0.25">
      <c r="A216469" s="4">
        <v>43131</v>
      </c>
      <c r="B216469" s="12">
        <v>10835</v>
      </c>
      <c r="C216469" s="12">
        <v>2</v>
      </c>
      <c r="D216469" s="12" t="s">
        <v>7</v>
      </c>
      <c r="E216469" s="6">
        <v>4.4229248182142271</v>
      </c>
    </row>
    <row r="216470" spans="1:5" x14ac:dyDescent="0.25">
      <c r="A216470" s="5">
        <v>43131</v>
      </c>
      <c r="B216470" s="11">
        <v>12652</v>
      </c>
      <c r="C216470" s="11">
        <v>1</v>
      </c>
      <c r="D216470" s="11" t="s">
        <v>8</v>
      </c>
      <c r="E216470" s="7">
        <v>9.951580840982011</v>
      </c>
    </row>
    <row r="216471" spans="1:5" x14ac:dyDescent="0.25">
      <c r="A216471" s="4">
        <v>43131</v>
      </c>
      <c r="B216471" s="12">
        <v>13103</v>
      </c>
      <c r="C216471" s="12">
        <v>1</v>
      </c>
      <c r="D216471" s="12" t="s">
        <v>8</v>
      </c>
      <c r="E216471" s="6">
        <v>1.1057312045535568</v>
      </c>
    </row>
    <row r="216472" spans="1:5" x14ac:dyDescent="0.25">
      <c r="A216472" s="5">
        <v>43131</v>
      </c>
      <c r="B216472" s="11">
        <v>13701</v>
      </c>
      <c r="C216472" s="11">
        <v>2</v>
      </c>
      <c r="D216472" s="11" t="s">
        <v>7</v>
      </c>
      <c r="E216472" s="7">
        <v>4.4229248182142271</v>
      </c>
    </row>
    <row r="216473" spans="1:5" x14ac:dyDescent="0.25">
      <c r="A216473" s="4">
        <v>43131</v>
      </c>
      <c r="B216473" s="12">
        <v>13967</v>
      </c>
      <c r="C216473" s="12">
        <v>2</v>
      </c>
      <c r="D216473" s="12" t="s">
        <v>7</v>
      </c>
      <c r="E216473" s="6">
        <v>8.8458496364284542</v>
      </c>
    </row>
    <row r="216474" spans="1:5" x14ac:dyDescent="0.25">
      <c r="A216474" s="5">
        <v>43131</v>
      </c>
      <c r="B216474" s="11">
        <v>13967</v>
      </c>
      <c r="C216474" s="11">
        <v>2</v>
      </c>
      <c r="D216474" s="11" t="s">
        <v>8</v>
      </c>
      <c r="E216474" s="7">
        <v>8.8458496364284542</v>
      </c>
    </row>
    <row r="216475" spans="1:5" x14ac:dyDescent="0.25">
      <c r="A216475" s="4">
        <v>43131</v>
      </c>
      <c r="B216475" s="12">
        <v>14065</v>
      </c>
      <c r="C216475" s="12">
        <v>2</v>
      </c>
      <c r="D216475" s="12" t="s">
        <v>7</v>
      </c>
      <c r="E216475" s="6">
        <v>7.7401184318748975</v>
      </c>
    </row>
    <row r="216476" spans="1:5" x14ac:dyDescent="0.25">
      <c r="A216476" s="5">
        <v>43131</v>
      </c>
      <c r="B216476" s="11">
        <v>14065</v>
      </c>
      <c r="C216476" s="11">
        <v>2</v>
      </c>
      <c r="D216476" s="11" t="s">
        <v>7</v>
      </c>
      <c r="E216476" s="7">
        <v>7.7401184318748975</v>
      </c>
    </row>
    <row r="216477" spans="1:5" x14ac:dyDescent="0.25">
      <c r="A216477" s="4">
        <v>43131</v>
      </c>
      <c r="B216477" s="12">
        <v>10436</v>
      </c>
      <c r="C216477" s="12">
        <v>1</v>
      </c>
      <c r="D216477" s="12" t="s">
        <v>7</v>
      </c>
      <c r="E216477" s="6">
        <v>1.1057312045535568</v>
      </c>
    </row>
    <row r="216478" spans="1:5" x14ac:dyDescent="0.25">
      <c r="A216478" s="5">
        <v>43131</v>
      </c>
      <c r="B216478" s="11">
        <v>13063</v>
      </c>
      <c r="C216478" s="11">
        <v>1</v>
      </c>
      <c r="D216478" s="11" t="s">
        <v>7</v>
      </c>
      <c r="E216478" s="7">
        <v>0.20898319766062223</v>
      </c>
    </row>
    <row r="216479" spans="1:5" x14ac:dyDescent="0.25">
      <c r="A216479" s="4">
        <v>43131</v>
      </c>
      <c r="B216479" s="12">
        <v>13063</v>
      </c>
      <c r="C216479" s="12">
        <v>1</v>
      </c>
      <c r="D216479" s="12" t="s">
        <v>8</v>
      </c>
      <c r="E216479" s="6">
        <v>4.383118494850299</v>
      </c>
    </row>
    <row r="216480" spans="1:5" x14ac:dyDescent="0.25">
      <c r="A216480" s="5">
        <v>43131</v>
      </c>
      <c r="B216480" s="11">
        <v>10635</v>
      </c>
      <c r="C216480" s="11">
        <v>1</v>
      </c>
      <c r="D216480" s="11" t="s">
        <v>8</v>
      </c>
      <c r="E216480" s="7">
        <v>0.45998418109427958</v>
      </c>
    </row>
    <row r="216481" spans="1:5" x14ac:dyDescent="0.25">
      <c r="A216481" s="4">
        <v>43131</v>
      </c>
      <c r="B216481" s="12">
        <v>10295</v>
      </c>
      <c r="C216481" s="12">
        <v>2</v>
      </c>
      <c r="D216481" s="12" t="s">
        <v>7</v>
      </c>
      <c r="E216481" s="6">
        <v>4.4229248182142271</v>
      </c>
    </row>
    <row r="216482" spans="1:5" x14ac:dyDescent="0.25">
      <c r="A216482" s="5">
        <v>43131</v>
      </c>
      <c r="B216482" s="11">
        <v>10295</v>
      </c>
      <c r="C216482" s="11">
        <v>2</v>
      </c>
      <c r="D216482" s="11" t="s">
        <v>8</v>
      </c>
      <c r="E216482" s="7">
        <v>11.057312045535568</v>
      </c>
    </row>
    <row r="216483" spans="1:5" x14ac:dyDescent="0.25">
      <c r="A216483" s="4">
        <v>43131</v>
      </c>
      <c r="B216483" s="12">
        <v>10521</v>
      </c>
      <c r="C216483" s="12">
        <v>2</v>
      </c>
      <c r="D216483" s="12" t="s">
        <v>7</v>
      </c>
      <c r="E216483" s="6">
        <v>11.057312045535568</v>
      </c>
    </row>
    <row r="216484" spans="1:5" x14ac:dyDescent="0.25">
      <c r="A216484" s="5">
        <v>43131</v>
      </c>
      <c r="B216484" s="11">
        <v>10521</v>
      </c>
      <c r="C216484" s="11">
        <v>2</v>
      </c>
      <c r="D216484" s="11" t="s">
        <v>8</v>
      </c>
      <c r="E216484" s="7">
        <v>8.8458496364284542</v>
      </c>
    </row>
    <row r="216485" spans="1:5" x14ac:dyDescent="0.25">
      <c r="A216485" s="4">
        <v>43131</v>
      </c>
      <c r="B216485" s="12">
        <v>10592</v>
      </c>
      <c r="C216485" s="12">
        <v>2</v>
      </c>
      <c r="D216485" s="12" t="s">
        <v>7</v>
      </c>
      <c r="E216485" s="6">
        <v>3.3171936136606703</v>
      </c>
    </row>
    <row r="216486" spans="1:5" x14ac:dyDescent="0.25">
      <c r="A216486" s="5">
        <v>43131</v>
      </c>
      <c r="B216486" s="11">
        <v>10592</v>
      </c>
      <c r="C216486" s="11">
        <v>2</v>
      </c>
      <c r="D216486" s="11" t="s">
        <v>8</v>
      </c>
      <c r="E216486" s="7">
        <v>6.6343872273213407</v>
      </c>
    </row>
    <row r="216487" spans="1:5" x14ac:dyDescent="0.25">
      <c r="A216487" s="4">
        <v>43131</v>
      </c>
      <c r="B216487" s="12">
        <v>12932</v>
      </c>
      <c r="C216487" s="12">
        <v>2</v>
      </c>
      <c r="D216487" s="12" t="s">
        <v>7</v>
      </c>
      <c r="E216487" s="6">
        <v>3.8700592159374487</v>
      </c>
    </row>
    <row r="216488" spans="1:5" x14ac:dyDescent="0.25">
      <c r="A216488" s="5">
        <v>43131</v>
      </c>
      <c r="B216488" s="11">
        <v>12932</v>
      </c>
      <c r="C216488" s="11">
        <v>2</v>
      </c>
      <c r="D216488" s="11" t="s">
        <v>8</v>
      </c>
      <c r="E216488" s="7">
        <v>3.3171936136606703</v>
      </c>
    </row>
    <row r="216489" spans="1:5" x14ac:dyDescent="0.25">
      <c r="A216489" s="4">
        <v>43131</v>
      </c>
      <c r="B216489" s="12">
        <v>12932</v>
      </c>
      <c r="C216489" s="12">
        <v>2</v>
      </c>
      <c r="D216489" s="12" t="s">
        <v>7</v>
      </c>
      <c r="E216489" s="6">
        <v>3.3171936136606703</v>
      </c>
    </row>
    <row r="216490" spans="1:5" x14ac:dyDescent="0.25">
      <c r="A216490" s="5">
        <v>43131</v>
      </c>
      <c r="B216490" s="11">
        <v>12932</v>
      </c>
      <c r="C216490" s="11">
        <v>2</v>
      </c>
      <c r="D216490" s="11" t="s">
        <v>8</v>
      </c>
      <c r="E216490" s="7">
        <v>2.2114624091071136</v>
      </c>
    </row>
    <row r="216491" spans="1:5" x14ac:dyDescent="0.25">
      <c r="A216491" s="4">
        <v>43131</v>
      </c>
      <c r="B216491" s="12">
        <v>13150</v>
      </c>
      <c r="C216491" s="12">
        <v>1</v>
      </c>
      <c r="D216491" s="12" t="s">
        <v>8</v>
      </c>
      <c r="E216491" s="6">
        <v>0.77401184318748972</v>
      </c>
    </row>
    <row r="216492" spans="1:5" x14ac:dyDescent="0.25">
      <c r="A216492" s="5">
        <v>43131</v>
      </c>
      <c r="B216492" s="11">
        <v>13284</v>
      </c>
      <c r="C216492" s="11">
        <v>1</v>
      </c>
      <c r="D216492" s="11" t="s">
        <v>8</v>
      </c>
      <c r="E216492" s="7">
        <v>25.431817704731806</v>
      </c>
    </row>
    <row r="216493" spans="1:5" x14ac:dyDescent="0.25">
      <c r="A216493" s="4">
        <v>43131</v>
      </c>
      <c r="B216493" s="12">
        <v>13462</v>
      </c>
      <c r="C216493" s="12">
        <v>2</v>
      </c>
      <c r="D216493" s="12" t="s">
        <v>8</v>
      </c>
      <c r="E216493" s="6">
        <v>11.057312045535568</v>
      </c>
    </row>
    <row r="216494" spans="1:5" x14ac:dyDescent="0.25">
      <c r="A216494" s="5">
        <v>43131</v>
      </c>
      <c r="B216494" s="11">
        <v>10596</v>
      </c>
      <c r="C216494" s="11">
        <v>2</v>
      </c>
      <c r="D216494" s="11" t="s">
        <v>9</v>
      </c>
      <c r="E216494" s="7">
        <v>1.1057312045535568</v>
      </c>
    </row>
    <row r="216495" spans="1:5" x14ac:dyDescent="0.25">
      <c r="A216495" s="4">
        <v>43131</v>
      </c>
      <c r="B216495" s="12">
        <v>12107</v>
      </c>
      <c r="C216495" s="12">
        <v>2</v>
      </c>
      <c r="D216495" s="12" t="s">
        <v>7</v>
      </c>
      <c r="E216495" s="6">
        <v>3.8700592159374487</v>
      </c>
    </row>
    <row r="216496" spans="1:5" x14ac:dyDescent="0.25">
      <c r="A216496" s="5">
        <v>43131</v>
      </c>
      <c r="B216496" s="11">
        <v>13508</v>
      </c>
      <c r="C216496" s="11">
        <v>2</v>
      </c>
      <c r="D216496" s="11" t="s">
        <v>7</v>
      </c>
      <c r="E216496" s="7">
        <v>4.4229248182142271</v>
      </c>
    </row>
    <row r="216497" spans="1:5" x14ac:dyDescent="0.25">
      <c r="A216497" s="4">
        <v>43131</v>
      </c>
      <c r="B216497" s="12">
        <v>13508</v>
      </c>
      <c r="C216497" s="12">
        <v>2</v>
      </c>
      <c r="D216497" s="12" t="s">
        <v>8</v>
      </c>
      <c r="E216497" s="6">
        <v>2.2114624091071136</v>
      </c>
    </row>
    <row r="216498" spans="1:5" x14ac:dyDescent="0.25">
      <c r="A216498" s="5">
        <v>43131</v>
      </c>
      <c r="B216498" s="11">
        <v>13631</v>
      </c>
      <c r="C216498" s="11">
        <v>2</v>
      </c>
      <c r="D216498" s="11" t="s">
        <v>7</v>
      </c>
      <c r="E216498" s="7">
        <v>3.8700592159374487</v>
      </c>
    </row>
    <row r="216499" spans="1:5" x14ac:dyDescent="0.25">
      <c r="A216499" s="4">
        <v>43131</v>
      </c>
      <c r="B216499" s="12">
        <v>13633</v>
      </c>
      <c r="C216499" s="12">
        <v>2</v>
      </c>
      <c r="D216499" s="12" t="s">
        <v>8</v>
      </c>
      <c r="E216499" s="6">
        <v>4.4229248182142271</v>
      </c>
    </row>
    <row r="216500" spans="1:5" x14ac:dyDescent="0.25">
      <c r="A216500" s="5">
        <v>43131</v>
      </c>
      <c r="B216500" s="11">
        <v>10512</v>
      </c>
      <c r="C216500" s="11">
        <v>2</v>
      </c>
      <c r="D216500" s="11" t="s">
        <v>7</v>
      </c>
      <c r="E216500" s="7">
        <v>8.4035571546070305</v>
      </c>
    </row>
    <row r="216501" spans="1:5" x14ac:dyDescent="0.25">
      <c r="A216501" s="4">
        <v>43131</v>
      </c>
      <c r="B216501" s="12">
        <v>10512</v>
      </c>
      <c r="C216501" s="12">
        <v>2</v>
      </c>
      <c r="D216501" s="12" t="s">
        <v>8</v>
      </c>
      <c r="E216501" s="6">
        <v>8.4035571546070305</v>
      </c>
    </row>
    <row r="216502" spans="1:5" x14ac:dyDescent="0.25">
      <c r="A216502" s="5">
        <v>43131</v>
      </c>
      <c r="B216502" s="11">
        <v>10595</v>
      </c>
      <c r="C216502" s="11">
        <v>2</v>
      </c>
      <c r="D216502" s="11" t="s">
        <v>7</v>
      </c>
      <c r="E216502" s="7">
        <v>4.2017785773035152</v>
      </c>
    </row>
    <row r="216503" spans="1:5" x14ac:dyDescent="0.25">
      <c r="A216503" s="4">
        <v>43131</v>
      </c>
      <c r="B216503" s="12">
        <v>10595</v>
      </c>
      <c r="C216503" s="12">
        <v>2</v>
      </c>
      <c r="D216503" s="12" t="s">
        <v>8</v>
      </c>
      <c r="E216503" s="6">
        <v>12.605335731910548</v>
      </c>
    </row>
    <row r="216504" spans="1:5" x14ac:dyDescent="0.25">
      <c r="A216504" s="5">
        <v>43131</v>
      </c>
      <c r="B216504" s="11">
        <v>13293</v>
      </c>
      <c r="C216504" s="11">
        <v>2</v>
      </c>
      <c r="D216504" s="11" t="s">
        <v>7</v>
      </c>
      <c r="E216504" s="7">
        <v>7.7401184318748975</v>
      </c>
    </row>
    <row r="216505" spans="1:5" x14ac:dyDescent="0.25">
      <c r="A216505" s="4">
        <v>43131</v>
      </c>
      <c r="B216505" s="12">
        <v>13293</v>
      </c>
      <c r="C216505" s="12">
        <v>2</v>
      </c>
      <c r="D216505" s="12" t="s">
        <v>8</v>
      </c>
      <c r="E216505" s="6">
        <v>4.4229248182142271</v>
      </c>
    </row>
    <row r="216506" spans="1:5" x14ac:dyDescent="0.25">
      <c r="A216506" s="5">
        <v>43131</v>
      </c>
      <c r="B216506" s="11">
        <v>13899</v>
      </c>
      <c r="C216506" s="11">
        <v>2</v>
      </c>
      <c r="D216506" s="11" t="s">
        <v>7</v>
      </c>
      <c r="E216506" s="7">
        <v>11.057312045535568</v>
      </c>
    </row>
    <row r="216507" spans="1:5" x14ac:dyDescent="0.25">
      <c r="A216507" s="4">
        <v>43131</v>
      </c>
      <c r="B216507" s="12">
        <v>10751</v>
      </c>
      <c r="C216507" s="12">
        <v>6</v>
      </c>
      <c r="D216507" s="12" t="s">
        <v>9</v>
      </c>
      <c r="E216507" s="6">
        <v>12.007135150247073</v>
      </c>
    </row>
    <row r="216508" spans="1:5" x14ac:dyDescent="0.25">
      <c r="A216508" s="5">
        <v>43131</v>
      </c>
      <c r="B216508" s="11">
        <v>10402</v>
      </c>
      <c r="C216508" s="11">
        <v>8</v>
      </c>
      <c r="D216508" s="11" t="s">
        <v>9</v>
      </c>
      <c r="E216508" s="7">
        <v>2.4458774244724677</v>
      </c>
    </row>
    <row r="216509" spans="1:5" x14ac:dyDescent="0.25">
      <c r="A216509" s="4">
        <v>43131</v>
      </c>
      <c r="B216509" s="12">
        <v>14114</v>
      </c>
      <c r="C216509" s="12">
        <v>6</v>
      </c>
      <c r="D216509" s="12" t="s">
        <v>9</v>
      </c>
      <c r="E216509" s="6">
        <v>1.5601867296250687</v>
      </c>
    </row>
    <row r="216510" spans="1:5" x14ac:dyDescent="0.25">
      <c r="A216510" s="5">
        <v>43131</v>
      </c>
      <c r="B216510" s="11">
        <v>11195</v>
      </c>
      <c r="C216510" s="11">
        <v>6</v>
      </c>
      <c r="D216510" s="11" t="s">
        <v>9</v>
      </c>
      <c r="E216510" s="7">
        <v>3.2066204932053144</v>
      </c>
    </row>
    <row r="216511" spans="1:5" x14ac:dyDescent="0.25">
      <c r="A216511" s="4">
        <v>43131</v>
      </c>
      <c r="B216511" s="12">
        <v>10751</v>
      </c>
      <c r="C216511" s="12">
        <v>6</v>
      </c>
      <c r="D216511" s="12" t="s">
        <v>9</v>
      </c>
      <c r="E216511" s="6">
        <v>5.9079218259296535</v>
      </c>
    </row>
    <row r="216512" spans="1:5" x14ac:dyDescent="0.25">
      <c r="A216512" s="5">
        <v>43131</v>
      </c>
      <c r="B216512" s="11">
        <v>13112</v>
      </c>
      <c r="C216512" s="11">
        <v>6</v>
      </c>
      <c r="D216512" s="11" t="s">
        <v>9</v>
      </c>
      <c r="E216512" s="7">
        <v>0.63889148999104506</v>
      </c>
    </row>
    <row r="216513" spans="1:5" x14ac:dyDescent="0.25">
      <c r="A216513" s="4">
        <v>43131</v>
      </c>
      <c r="B216513" s="12">
        <v>14114</v>
      </c>
      <c r="C216513" s="12">
        <v>6</v>
      </c>
      <c r="D216513" s="12" t="s">
        <v>9</v>
      </c>
      <c r="E216513" s="6">
        <v>3.5595698936988098</v>
      </c>
    </row>
    <row r="216514" spans="1:5" x14ac:dyDescent="0.25">
      <c r="A216514" s="5">
        <v>43131</v>
      </c>
      <c r="B216514" s="11">
        <v>20019</v>
      </c>
      <c r="C216514" s="11">
        <v>8</v>
      </c>
      <c r="D216514" s="11" t="s">
        <v>9</v>
      </c>
      <c r="E216514" s="7">
        <v>1.7270415683922005</v>
      </c>
    </row>
    <row r="216515" spans="1:5" x14ac:dyDescent="0.25">
      <c r="A216515" s="4">
        <v>43131</v>
      </c>
      <c r="B216515" s="12">
        <v>10514</v>
      </c>
      <c r="C216515" s="12">
        <v>2</v>
      </c>
      <c r="D216515" s="12" t="s">
        <v>8</v>
      </c>
      <c r="E216515" s="6">
        <v>15.480236863749795</v>
      </c>
    </row>
    <row r="216516" spans="1:5" x14ac:dyDescent="0.25">
      <c r="A216516" s="5">
        <v>43131</v>
      </c>
      <c r="B216516" s="11">
        <v>13297</v>
      </c>
      <c r="C216516" s="11">
        <v>2</v>
      </c>
      <c r="D216516" s="11" t="s">
        <v>7</v>
      </c>
      <c r="E216516" s="7">
        <v>2.2114624091071136</v>
      </c>
    </row>
    <row r="216517" spans="1:5" x14ac:dyDescent="0.25">
      <c r="A216517" s="4">
        <v>43131</v>
      </c>
      <c r="B216517" s="12">
        <v>13297</v>
      </c>
      <c r="C216517" s="12">
        <v>2</v>
      </c>
      <c r="D216517" s="12" t="s">
        <v>8</v>
      </c>
      <c r="E216517" s="6">
        <v>1.1057312045535568</v>
      </c>
    </row>
    <row r="216518" spans="1:5" x14ac:dyDescent="0.25">
      <c r="A216518" s="5">
        <v>43131</v>
      </c>
      <c r="B216518" s="11">
        <v>13297</v>
      </c>
      <c r="C216518" s="11">
        <v>2</v>
      </c>
      <c r="D216518" s="11" t="s">
        <v>9</v>
      </c>
      <c r="E216518" s="7">
        <v>1.1057312045535568</v>
      </c>
    </row>
    <row r="216519" spans="1:5" x14ac:dyDescent="0.25">
      <c r="A216519" s="4">
        <v>43131</v>
      </c>
      <c r="B216519" s="12">
        <v>20504</v>
      </c>
      <c r="C216519" s="12">
        <v>4</v>
      </c>
      <c r="D216519" s="12" t="s">
        <v>4</v>
      </c>
      <c r="E216519" s="6">
        <v>140.60588570223484</v>
      </c>
    </row>
    <row r="216520" spans="1:5" x14ac:dyDescent="0.25">
      <c r="A216520" s="5">
        <v>43131</v>
      </c>
      <c r="B216520" s="11">
        <v>90032</v>
      </c>
      <c r="C216520" s="11">
        <v>1</v>
      </c>
      <c r="D216520" s="11" t="s">
        <v>7</v>
      </c>
      <c r="E216520" s="7">
        <v>1.1057312045535568</v>
      </c>
    </row>
    <row r="216521" spans="1:5" x14ac:dyDescent="0.25">
      <c r="A216521" s="4">
        <v>43131</v>
      </c>
      <c r="B216521" s="12">
        <v>90032</v>
      </c>
      <c r="C216521" s="12">
        <v>1</v>
      </c>
      <c r="D216521" s="12" t="s">
        <v>7</v>
      </c>
      <c r="E216521" s="6">
        <v>2.8749011318392479</v>
      </c>
    </row>
    <row r="216522" spans="1:5" x14ac:dyDescent="0.25">
      <c r="A216522" s="5">
        <v>43131</v>
      </c>
      <c r="B216522" s="11">
        <v>10531</v>
      </c>
      <c r="C216522" s="11">
        <v>2</v>
      </c>
      <c r="D216522" s="11" t="s">
        <v>9</v>
      </c>
      <c r="E216522" s="7">
        <v>6.6343872273213407</v>
      </c>
    </row>
    <row r="216523" spans="1:5" x14ac:dyDescent="0.25">
      <c r="A216523" s="4">
        <v>43131</v>
      </c>
      <c r="B216523" s="12">
        <v>10782</v>
      </c>
      <c r="C216523" s="12">
        <v>2</v>
      </c>
      <c r="D216523" s="12" t="s">
        <v>7</v>
      </c>
      <c r="E216523" s="6">
        <v>6.6343872273213407</v>
      </c>
    </row>
    <row r="216524" spans="1:5" x14ac:dyDescent="0.25">
      <c r="A216524" s="5">
        <v>43131</v>
      </c>
      <c r="B216524" s="11">
        <v>10782</v>
      </c>
      <c r="C216524" s="11">
        <v>2</v>
      </c>
      <c r="D216524" s="11" t="s">
        <v>8</v>
      </c>
      <c r="E216524" s="7">
        <v>6.6343872273213407</v>
      </c>
    </row>
    <row r="216525" spans="1:5" x14ac:dyDescent="0.25">
      <c r="A216525" s="4">
        <v>43131</v>
      </c>
      <c r="B216525" s="12">
        <v>10784</v>
      </c>
      <c r="C216525" s="12">
        <v>2</v>
      </c>
      <c r="D216525" s="12" t="s">
        <v>7</v>
      </c>
      <c r="E216525" s="6">
        <v>1.7691699272856909</v>
      </c>
    </row>
    <row r="216526" spans="1:5" x14ac:dyDescent="0.25">
      <c r="A216526" s="5">
        <v>43131</v>
      </c>
      <c r="B216526" s="11">
        <v>10987</v>
      </c>
      <c r="C216526" s="11">
        <v>2</v>
      </c>
      <c r="D216526" s="11" t="s">
        <v>8</v>
      </c>
      <c r="E216526" s="7">
        <v>1.5480236863749794</v>
      </c>
    </row>
    <row r="216527" spans="1:5" x14ac:dyDescent="0.25">
      <c r="A216527" s="4">
        <v>43131</v>
      </c>
      <c r="B216527" s="12">
        <v>11627</v>
      </c>
      <c r="C216527" s="12">
        <v>2</v>
      </c>
      <c r="D216527" s="12" t="s">
        <v>7</v>
      </c>
      <c r="E216527" s="6">
        <v>14.595651900106949</v>
      </c>
    </row>
    <row r="216528" spans="1:5" x14ac:dyDescent="0.25">
      <c r="A216528" s="5">
        <v>43131</v>
      </c>
      <c r="B216528" s="11">
        <v>11627</v>
      </c>
      <c r="C216528" s="11">
        <v>2</v>
      </c>
      <c r="D216528" s="11" t="s">
        <v>8</v>
      </c>
      <c r="E216528" s="7">
        <v>6.8555334682320526</v>
      </c>
    </row>
    <row r="216529" spans="1:5" x14ac:dyDescent="0.25">
      <c r="A216529" s="4">
        <v>43131</v>
      </c>
      <c r="B216529" s="12">
        <v>12661</v>
      </c>
      <c r="C216529" s="12">
        <v>2</v>
      </c>
      <c r="D216529" s="12" t="s">
        <v>7</v>
      </c>
      <c r="E216529" s="6">
        <v>1.9903161681964023</v>
      </c>
    </row>
    <row r="216530" spans="1:5" x14ac:dyDescent="0.25">
      <c r="A216530" s="5">
        <v>43131</v>
      </c>
      <c r="B216530" s="11">
        <v>12661</v>
      </c>
      <c r="C216530" s="11">
        <v>2</v>
      </c>
      <c r="D216530" s="11" t="s">
        <v>8</v>
      </c>
      <c r="E216530" s="7">
        <v>1.1057312045535568</v>
      </c>
    </row>
    <row r="216531" spans="1:5" x14ac:dyDescent="0.25">
      <c r="A216531" s="4">
        <v>43131</v>
      </c>
      <c r="B216531" s="12">
        <v>12899</v>
      </c>
      <c r="C216531" s="12">
        <v>2</v>
      </c>
      <c r="D216531" s="12" t="s">
        <v>7</v>
      </c>
      <c r="E216531" s="6">
        <v>13.268774454642681</v>
      </c>
    </row>
    <row r="216532" spans="1:5" x14ac:dyDescent="0.25">
      <c r="A216532" s="5">
        <v>43131</v>
      </c>
      <c r="B216532" s="11">
        <v>12899</v>
      </c>
      <c r="C216532" s="11">
        <v>2</v>
      </c>
      <c r="D216532" s="11" t="s">
        <v>8</v>
      </c>
      <c r="E216532" s="7">
        <v>3.3171936136606703</v>
      </c>
    </row>
    <row r="216533" spans="1:5" x14ac:dyDescent="0.25">
      <c r="A216533" s="4">
        <v>43131</v>
      </c>
      <c r="B216533" s="12">
        <v>13016</v>
      </c>
      <c r="C216533" s="12">
        <v>2</v>
      </c>
      <c r="D216533" s="12" t="s">
        <v>8</v>
      </c>
      <c r="E216533" s="6">
        <v>2.2114624091071136</v>
      </c>
    </row>
    <row r="216534" spans="1:5" x14ac:dyDescent="0.25">
      <c r="A216534" s="5">
        <v>43131</v>
      </c>
      <c r="B216534" s="11">
        <v>13029</v>
      </c>
      <c r="C216534" s="11">
        <v>2</v>
      </c>
      <c r="D216534" s="11" t="s">
        <v>7</v>
      </c>
      <c r="E216534" s="7">
        <v>4.4229248182142271</v>
      </c>
    </row>
    <row r="216535" spans="1:5" x14ac:dyDescent="0.25">
      <c r="A216535" s="4">
        <v>43131</v>
      </c>
      <c r="B216535" s="12">
        <v>13029</v>
      </c>
      <c r="C216535" s="12">
        <v>2</v>
      </c>
      <c r="D216535" s="12" t="s">
        <v>8</v>
      </c>
      <c r="E216535" s="6">
        <v>4.4229248182142271</v>
      </c>
    </row>
    <row r="216536" spans="1:5" x14ac:dyDescent="0.25">
      <c r="A216536" s="5">
        <v>43131</v>
      </c>
      <c r="B216536" s="11">
        <v>13344</v>
      </c>
      <c r="C216536" s="11">
        <v>2</v>
      </c>
      <c r="D216536" s="11" t="s">
        <v>8</v>
      </c>
      <c r="E216536" s="7">
        <v>5.5286560227677839</v>
      </c>
    </row>
    <row r="216537" spans="1:5" x14ac:dyDescent="0.25">
      <c r="A216537" s="4">
        <v>43131</v>
      </c>
      <c r="B216537" s="12">
        <v>13533</v>
      </c>
      <c r="C216537" s="12">
        <v>2</v>
      </c>
      <c r="D216537" s="12" t="s">
        <v>7</v>
      </c>
      <c r="E216537" s="6">
        <v>2.2114624091071136</v>
      </c>
    </row>
    <row r="216538" spans="1:5" x14ac:dyDescent="0.25">
      <c r="A216538" s="5">
        <v>43131</v>
      </c>
      <c r="B216538" s="11">
        <v>14119</v>
      </c>
      <c r="C216538" s="11">
        <v>1</v>
      </c>
      <c r="D216538" s="11" t="s">
        <v>8</v>
      </c>
      <c r="E216538" s="7">
        <v>0.663438722732134</v>
      </c>
    </row>
    <row r="216539" spans="1:5" x14ac:dyDescent="0.25">
      <c r="A216539" s="4">
        <v>43131</v>
      </c>
      <c r="B216539" s="12">
        <v>10924</v>
      </c>
      <c r="C216539" s="12">
        <v>2</v>
      </c>
      <c r="D216539" s="12" t="s">
        <v>7</v>
      </c>
      <c r="E216539" s="6">
        <v>4.4229248182142271</v>
      </c>
    </row>
    <row r="216540" spans="1:5" x14ac:dyDescent="0.25">
      <c r="A216540" s="5">
        <v>43131</v>
      </c>
      <c r="B216540" s="11">
        <v>13008</v>
      </c>
      <c r="C216540" s="11">
        <v>1</v>
      </c>
      <c r="D216540" s="11" t="s">
        <v>7</v>
      </c>
      <c r="E216540" s="7">
        <v>6.8555334682320526</v>
      </c>
    </row>
    <row r="216541" spans="1:5" x14ac:dyDescent="0.25">
      <c r="A216541" s="4">
        <v>43131</v>
      </c>
      <c r="B216541" s="12">
        <v>13008</v>
      </c>
      <c r="C216541" s="12">
        <v>1</v>
      </c>
      <c r="D216541" s="12" t="s">
        <v>8</v>
      </c>
      <c r="E216541" s="6">
        <v>10.172727081892722</v>
      </c>
    </row>
    <row r="216542" spans="1:5" x14ac:dyDescent="0.25">
      <c r="A216542" s="5">
        <v>43131</v>
      </c>
      <c r="B216542" s="11">
        <v>13539</v>
      </c>
      <c r="C216542" s="11">
        <v>2</v>
      </c>
      <c r="D216542" s="11" t="s">
        <v>7</v>
      </c>
      <c r="E216542" s="7">
        <v>11.941897009178414</v>
      </c>
    </row>
    <row r="216543" spans="1:5" x14ac:dyDescent="0.25">
      <c r="A216543" s="4">
        <v>43131</v>
      </c>
      <c r="B216543" s="12">
        <v>13539</v>
      </c>
      <c r="C216543" s="12">
        <v>2</v>
      </c>
      <c r="D216543" s="12" t="s">
        <v>8</v>
      </c>
      <c r="E216543" s="6">
        <v>7.9612646727856093</v>
      </c>
    </row>
    <row r="216544" spans="1:5" x14ac:dyDescent="0.25">
      <c r="A216544" s="5">
        <v>43131</v>
      </c>
      <c r="B216544" s="11">
        <v>90034</v>
      </c>
      <c r="C216544" s="11">
        <v>1</v>
      </c>
      <c r="D216544" s="11" t="s">
        <v>7</v>
      </c>
      <c r="E216544" s="7">
        <v>2.2114624091071136</v>
      </c>
    </row>
    <row r="216545" spans="1:5" x14ac:dyDescent="0.25">
      <c r="A216545" s="4">
        <v>43131</v>
      </c>
      <c r="B216545" s="12">
        <v>90034</v>
      </c>
      <c r="C216545" s="12">
        <v>1</v>
      </c>
      <c r="D216545" s="12" t="s">
        <v>9</v>
      </c>
      <c r="E216545" s="6">
        <v>0.22114624091071136</v>
      </c>
    </row>
    <row r="216546" spans="1:5" x14ac:dyDescent="0.25">
      <c r="A216546" s="5">
        <v>43131</v>
      </c>
      <c r="B216546" s="11">
        <v>90034</v>
      </c>
      <c r="C216546" s="11">
        <v>1</v>
      </c>
      <c r="D216546" s="11" t="s">
        <v>7</v>
      </c>
      <c r="E216546" s="7">
        <v>0.22114624091071136</v>
      </c>
    </row>
    <row r="216547" spans="1:5" x14ac:dyDescent="0.25">
      <c r="A216547" s="4">
        <v>43131</v>
      </c>
      <c r="B216547" s="12">
        <v>90034</v>
      </c>
      <c r="C216547" s="12">
        <v>1</v>
      </c>
      <c r="D216547" s="12" t="s">
        <v>9</v>
      </c>
      <c r="E216547" s="6">
        <v>0.22114624091071136</v>
      </c>
    </row>
    <row r="216548" spans="1:5" x14ac:dyDescent="0.25">
      <c r="A216548" s="5">
        <v>43131</v>
      </c>
      <c r="B216548" s="11">
        <v>13797</v>
      </c>
      <c r="C216548" s="11">
        <v>2</v>
      </c>
      <c r="D216548" s="11" t="s">
        <v>7</v>
      </c>
      <c r="E216548" s="7">
        <v>0.60815216250445625</v>
      </c>
    </row>
    <row r="216549" spans="1:5" x14ac:dyDescent="0.25">
      <c r="A216549" s="4">
        <v>43131</v>
      </c>
      <c r="B216549" s="12">
        <v>13117</v>
      </c>
      <c r="C216549" s="12">
        <v>1</v>
      </c>
      <c r="D216549" s="12" t="s">
        <v>7</v>
      </c>
      <c r="E216549" s="6">
        <v>1.326877445464268</v>
      </c>
    </row>
    <row r="216550" spans="1:5" x14ac:dyDescent="0.25">
      <c r="A216550" s="5">
        <v>43131</v>
      </c>
      <c r="B216550" s="11">
        <v>13117</v>
      </c>
      <c r="C216550" s="11">
        <v>1</v>
      </c>
      <c r="D216550" s="11" t="s">
        <v>8</v>
      </c>
      <c r="E216550" s="7">
        <v>1.9018576718321176</v>
      </c>
    </row>
    <row r="216551" spans="1:5" x14ac:dyDescent="0.25">
      <c r="A216551" s="4">
        <v>43131</v>
      </c>
      <c r="B216551" s="12">
        <v>90013</v>
      </c>
      <c r="C216551" s="12">
        <v>1</v>
      </c>
      <c r="D216551" s="12" t="s">
        <v>7</v>
      </c>
      <c r="E216551" s="6">
        <v>0.27643280113838919</v>
      </c>
    </row>
    <row r="216552" spans="1:5" x14ac:dyDescent="0.25">
      <c r="A216552" s="5">
        <v>43131</v>
      </c>
      <c r="B216552" s="11">
        <v>90013</v>
      </c>
      <c r="C216552" s="11">
        <v>1</v>
      </c>
      <c r="D216552" s="11" t="s">
        <v>8</v>
      </c>
      <c r="E216552" s="7">
        <v>0.22114624091071136</v>
      </c>
    </row>
    <row r="216553" spans="1:5" x14ac:dyDescent="0.25">
      <c r="A216553" s="4">
        <v>43131</v>
      </c>
      <c r="B216553" s="12">
        <v>11736</v>
      </c>
      <c r="C216553" s="12">
        <v>2</v>
      </c>
      <c r="D216553" s="12" t="s">
        <v>8</v>
      </c>
      <c r="E216553" s="6">
        <v>2.2114624091071136</v>
      </c>
    </row>
    <row r="216554" spans="1:5" x14ac:dyDescent="0.25">
      <c r="A216554" s="5">
        <v>43131</v>
      </c>
      <c r="B216554" s="11">
        <v>13630</v>
      </c>
      <c r="C216554" s="11">
        <v>2</v>
      </c>
      <c r="D216554" s="11" t="s">
        <v>7</v>
      </c>
      <c r="E216554" s="7">
        <v>2.2114624091071136</v>
      </c>
    </row>
    <row r="216555" spans="1:5" x14ac:dyDescent="0.25">
      <c r="A216555" s="4">
        <v>43131</v>
      </c>
      <c r="B216555" s="12">
        <v>14077</v>
      </c>
      <c r="C216555" s="12">
        <v>1</v>
      </c>
      <c r="D216555" s="12" t="s">
        <v>8</v>
      </c>
      <c r="E216555" s="6">
        <v>0.22114624091071136</v>
      </c>
    </row>
    <row r="216556" spans="1:5" x14ac:dyDescent="0.25">
      <c r="A216556" s="5">
        <v>43131</v>
      </c>
      <c r="B216556" s="11">
        <v>90037</v>
      </c>
      <c r="C216556" s="11">
        <v>1</v>
      </c>
      <c r="D216556" s="11" t="s">
        <v>8</v>
      </c>
      <c r="E216556" s="7">
        <v>0.44229248182142272</v>
      </c>
    </row>
    <row r="216557" spans="1:5" x14ac:dyDescent="0.25">
      <c r="A216557" s="4">
        <v>43131</v>
      </c>
      <c r="B216557" s="12">
        <v>90037</v>
      </c>
      <c r="C216557" s="12">
        <v>1</v>
      </c>
      <c r="D216557" s="12" t="s">
        <v>8</v>
      </c>
      <c r="E216557" s="6">
        <v>2.2114624091071136</v>
      </c>
    </row>
    <row r="216558" spans="1:5" x14ac:dyDescent="0.25">
      <c r="A216558" s="5">
        <v>43131</v>
      </c>
      <c r="B216558" s="11">
        <v>10751</v>
      </c>
      <c r="C216558" s="11">
        <v>6</v>
      </c>
      <c r="D216558" s="11" t="s">
        <v>9</v>
      </c>
      <c r="E216558" s="7">
        <v>16.441117280506834</v>
      </c>
    </row>
    <row r="216559" spans="1:5" x14ac:dyDescent="0.25">
      <c r="A216559" s="4">
        <v>43131</v>
      </c>
      <c r="B216559" s="12">
        <v>14114</v>
      </c>
      <c r="C216559" s="12">
        <v>6</v>
      </c>
      <c r="D216559" s="12" t="s">
        <v>9</v>
      </c>
      <c r="E216559" s="6">
        <v>3.0208576508403175</v>
      </c>
    </row>
    <row r="216560" spans="1:5" x14ac:dyDescent="0.25">
      <c r="A216560" s="5">
        <v>43131</v>
      </c>
      <c r="B216560" s="11">
        <v>10402</v>
      </c>
      <c r="C216560" s="11">
        <v>8</v>
      </c>
      <c r="D216560" s="11" t="s">
        <v>9</v>
      </c>
      <c r="E216560" s="7">
        <v>1.5159574814429264</v>
      </c>
    </row>
    <row r="216561" spans="1:5" x14ac:dyDescent="0.25">
      <c r="A216561" s="4">
        <v>43131</v>
      </c>
      <c r="B216561" s="12">
        <v>10751</v>
      </c>
      <c r="C216561" s="12">
        <v>6</v>
      </c>
      <c r="D216561" s="12" t="s">
        <v>9</v>
      </c>
      <c r="E216561" s="6">
        <v>10.632711262987002</v>
      </c>
    </row>
    <row r="216562" spans="1:5" x14ac:dyDescent="0.25">
      <c r="A216562" s="5">
        <v>43131</v>
      </c>
      <c r="B216562" s="11">
        <v>20558</v>
      </c>
      <c r="C216562" s="11">
        <v>6</v>
      </c>
      <c r="D216562" s="11" t="s">
        <v>9</v>
      </c>
      <c r="E216562" s="7">
        <v>0.32619070534329925</v>
      </c>
    </row>
    <row r="216563" spans="1:5" x14ac:dyDescent="0.25">
      <c r="A216563" s="4">
        <v>43131</v>
      </c>
      <c r="B216563" s="12">
        <v>14048</v>
      </c>
      <c r="C216563" s="12">
        <v>1</v>
      </c>
      <c r="D216563" s="12" t="s">
        <v>8</v>
      </c>
      <c r="E216563" s="6">
        <v>1617.1694815205317</v>
      </c>
    </row>
    <row r="216564" spans="1:5" x14ac:dyDescent="0.25">
      <c r="A216564" s="5">
        <v>43131</v>
      </c>
      <c r="B216564" s="11">
        <v>11433</v>
      </c>
      <c r="C216564" s="11">
        <v>5</v>
      </c>
      <c r="D216564" s="11" t="s">
        <v>8</v>
      </c>
      <c r="E216564" s="7">
        <v>0.90338239412025578</v>
      </c>
    </row>
    <row r="216565" spans="1:5" x14ac:dyDescent="0.25">
      <c r="A216565" s="4">
        <v>43131</v>
      </c>
      <c r="B216565" s="12">
        <v>10861</v>
      </c>
      <c r="C216565" s="12">
        <v>1</v>
      </c>
      <c r="D216565" s="12" t="s">
        <v>8</v>
      </c>
      <c r="E216565" s="6">
        <v>16.846920632577991</v>
      </c>
    </row>
    <row r="216566" spans="1:5" x14ac:dyDescent="0.25">
      <c r="A216566" s="5">
        <v>43131</v>
      </c>
      <c r="B216566" s="11">
        <v>10861</v>
      </c>
      <c r="C216566" s="11">
        <v>1</v>
      </c>
      <c r="D216566" s="11" t="s">
        <v>8</v>
      </c>
      <c r="E216566" s="7">
        <v>6.7891895959588382</v>
      </c>
    </row>
    <row r="216567" spans="1:5" x14ac:dyDescent="0.25">
      <c r="A216567" s="4">
        <v>43131</v>
      </c>
      <c r="B216567" s="12">
        <v>10861</v>
      </c>
      <c r="C216567" s="12">
        <v>1</v>
      </c>
      <c r="D216567" s="12" t="s">
        <v>7</v>
      </c>
      <c r="E216567" s="6">
        <v>0.58272034479972445</v>
      </c>
    </row>
    <row r="216568" spans="1:5" x14ac:dyDescent="0.25">
      <c r="A216568" s="5">
        <v>43131</v>
      </c>
      <c r="B216568" s="11">
        <v>10861</v>
      </c>
      <c r="C216568" s="11">
        <v>1</v>
      </c>
      <c r="D216568" s="11" t="s">
        <v>7</v>
      </c>
      <c r="E216568" s="7">
        <v>0.66896737875490186</v>
      </c>
    </row>
    <row r="216569" spans="1:5" x14ac:dyDescent="0.25">
      <c r="A216569" s="4">
        <v>43131</v>
      </c>
      <c r="B216569" s="12">
        <v>10443</v>
      </c>
      <c r="C216569" s="12">
        <v>1</v>
      </c>
      <c r="D216569" s="12" t="s">
        <v>8</v>
      </c>
      <c r="E216569" s="6">
        <v>2.2114624091071136</v>
      </c>
    </row>
    <row r="216570" spans="1:5" x14ac:dyDescent="0.25">
      <c r="A216570" s="5">
        <v>43131</v>
      </c>
      <c r="B216570" s="11">
        <v>10443</v>
      </c>
      <c r="C216570" s="11">
        <v>1</v>
      </c>
      <c r="D216570" s="11" t="s">
        <v>8</v>
      </c>
      <c r="E216570" s="7">
        <v>2.8970157559303189</v>
      </c>
    </row>
    <row r="216571" spans="1:5" x14ac:dyDescent="0.25">
      <c r="A216571" s="4">
        <v>43132</v>
      </c>
      <c r="B216571" s="12">
        <v>10290</v>
      </c>
      <c r="C216571" s="12">
        <v>2</v>
      </c>
      <c r="D216571" s="12" t="s">
        <v>8</v>
      </c>
      <c r="E216571" s="6">
        <v>17.691699272856908</v>
      </c>
    </row>
    <row r="216572" spans="1:5" x14ac:dyDescent="0.25">
      <c r="A216572" s="5">
        <v>43132</v>
      </c>
      <c r="B216572" s="11">
        <v>10290</v>
      </c>
      <c r="C216572" s="11">
        <v>2</v>
      </c>
      <c r="D216572" s="11" t="s">
        <v>7</v>
      </c>
      <c r="E216572" s="7">
        <v>13.268774454642681</v>
      </c>
    </row>
    <row r="216573" spans="1:5" x14ac:dyDescent="0.25">
      <c r="A216573" s="4">
        <v>43132</v>
      </c>
      <c r="B216573" s="12">
        <v>10444</v>
      </c>
      <c r="C216573" s="12">
        <v>1</v>
      </c>
      <c r="D216573" s="12" t="s">
        <v>8</v>
      </c>
      <c r="E216573" s="6">
        <v>2.2114624091071136</v>
      </c>
    </row>
    <row r="216574" spans="1:5" x14ac:dyDescent="0.25">
      <c r="A216574" s="5">
        <v>43132</v>
      </c>
      <c r="B216574" s="11">
        <v>10444</v>
      </c>
      <c r="C216574" s="11">
        <v>1</v>
      </c>
      <c r="D216574" s="11" t="s">
        <v>8</v>
      </c>
      <c r="E216574" s="7">
        <v>2.2114624091071136</v>
      </c>
    </row>
    <row r="216575" spans="1:5" x14ac:dyDescent="0.25">
      <c r="A216575" s="4">
        <v>43132</v>
      </c>
      <c r="B216575" s="12">
        <v>10444</v>
      </c>
      <c r="C216575" s="12">
        <v>1</v>
      </c>
      <c r="D216575" s="12" t="s">
        <v>7</v>
      </c>
      <c r="E216575" s="6">
        <v>3.3171936136606703</v>
      </c>
    </row>
    <row r="216576" spans="1:5" x14ac:dyDescent="0.25">
      <c r="A216576" s="5">
        <v>43132</v>
      </c>
      <c r="B216576" s="11">
        <v>10559</v>
      </c>
      <c r="C216576" s="11">
        <v>2</v>
      </c>
      <c r="D216576" s="11" t="s">
        <v>8</v>
      </c>
      <c r="E216576" s="7">
        <v>9.951580840982011</v>
      </c>
    </row>
    <row r="216577" spans="1:5" x14ac:dyDescent="0.25">
      <c r="A216577" s="4">
        <v>43132</v>
      </c>
      <c r="B216577" s="12">
        <v>10559</v>
      </c>
      <c r="C216577" s="12">
        <v>2</v>
      </c>
      <c r="D216577" s="12" t="s">
        <v>7</v>
      </c>
      <c r="E216577" s="6">
        <v>9.951580840982011</v>
      </c>
    </row>
    <row r="216578" spans="1:5" x14ac:dyDescent="0.25">
      <c r="A216578" s="5">
        <v>43132</v>
      </c>
      <c r="B216578" s="11">
        <v>10578</v>
      </c>
      <c r="C216578" s="11">
        <v>2</v>
      </c>
      <c r="D216578" s="11" t="s">
        <v>7</v>
      </c>
      <c r="E216578" s="7">
        <v>7.1872528295981191</v>
      </c>
    </row>
    <row r="216579" spans="1:5" x14ac:dyDescent="0.25">
      <c r="A216579" s="4">
        <v>43132</v>
      </c>
      <c r="B216579" s="12">
        <v>10578</v>
      </c>
      <c r="C216579" s="12">
        <v>2</v>
      </c>
      <c r="D216579" s="12" t="s">
        <v>8</v>
      </c>
      <c r="E216579" s="6">
        <v>8.8458496364284542</v>
      </c>
    </row>
    <row r="216580" spans="1:5" x14ac:dyDescent="0.25">
      <c r="A216580" s="5">
        <v>43132</v>
      </c>
      <c r="B216580" s="11">
        <v>10604</v>
      </c>
      <c r="C216580" s="11">
        <v>1</v>
      </c>
      <c r="D216580" s="11" t="s">
        <v>7</v>
      </c>
      <c r="E216580" s="7">
        <v>15.480236863749795</v>
      </c>
    </row>
    <row r="216581" spans="1:5" x14ac:dyDescent="0.25">
      <c r="A216581" s="4">
        <v>43132</v>
      </c>
      <c r="B216581" s="12">
        <v>10604</v>
      </c>
      <c r="C216581" s="12">
        <v>1</v>
      </c>
      <c r="D216581" s="12" t="s">
        <v>8</v>
      </c>
      <c r="E216581" s="6">
        <v>7.7401184318748975</v>
      </c>
    </row>
    <row r="216582" spans="1:5" x14ac:dyDescent="0.25">
      <c r="A216582" s="5">
        <v>43132</v>
      </c>
      <c r="B216582" s="11">
        <v>10899</v>
      </c>
      <c r="C216582" s="11">
        <v>1</v>
      </c>
      <c r="D216582" s="11" t="s">
        <v>8</v>
      </c>
      <c r="E216582" s="7">
        <v>5.5286560227677839</v>
      </c>
    </row>
    <row r="216583" spans="1:5" x14ac:dyDescent="0.25">
      <c r="A216583" s="4">
        <v>43132</v>
      </c>
      <c r="B216583" s="12">
        <v>11374</v>
      </c>
      <c r="C216583" s="12">
        <v>2</v>
      </c>
      <c r="D216583" s="12" t="s">
        <v>7</v>
      </c>
      <c r="E216583" s="6">
        <v>11.057312045535568</v>
      </c>
    </row>
    <row r="216584" spans="1:5" x14ac:dyDescent="0.25">
      <c r="A216584" s="5">
        <v>43132</v>
      </c>
      <c r="B216584" s="11">
        <v>11374</v>
      </c>
      <c r="C216584" s="11">
        <v>2</v>
      </c>
      <c r="D216584" s="11" t="s">
        <v>9</v>
      </c>
      <c r="E216584" s="7">
        <v>2.2114624091071136</v>
      </c>
    </row>
    <row r="216585" spans="1:5" x14ac:dyDescent="0.25">
      <c r="A216585" s="4">
        <v>43132</v>
      </c>
      <c r="B216585" s="12">
        <v>11795</v>
      </c>
      <c r="C216585" s="12">
        <v>1</v>
      </c>
      <c r="D216585" s="12" t="s">
        <v>8</v>
      </c>
      <c r="E216585" s="6">
        <v>15.480236863749795</v>
      </c>
    </row>
    <row r="216586" spans="1:5" x14ac:dyDescent="0.25">
      <c r="A216586" s="5">
        <v>43132</v>
      </c>
      <c r="B216586" s="11">
        <v>11934</v>
      </c>
      <c r="C216586" s="11">
        <v>2</v>
      </c>
      <c r="D216586" s="11" t="s">
        <v>8</v>
      </c>
      <c r="E216586" s="7">
        <v>16.585968068303352</v>
      </c>
    </row>
    <row r="216587" spans="1:5" x14ac:dyDescent="0.25">
      <c r="A216587" s="4">
        <v>43132</v>
      </c>
      <c r="B216587" s="12">
        <v>12518</v>
      </c>
      <c r="C216587" s="12">
        <v>2</v>
      </c>
      <c r="D216587" s="12" t="s">
        <v>8</v>
      </c>
      <c r="E216587" s="6">
        <v>21.561758488794357</v>
      </c>
    </row>
    <row r="216588" spans="1:5" x14ac:dyDescent="0.25">
      <c r="A216588" s="5">
        <v>43132</v>
      </c>
      <c r="B216588" s="11">
        <v>12904</v>
      </c>
      <c r="C216588" s="11">
        <v>1</v>
      </c>
      <c r="D216588" s="11" t="s">
        <v>8</v>
      </c>
      <c r="E216588" s="7">
        <v>1.4374505659196239</v>
      </c>
    </row>
    <row r="216589" spans="1:5" x14ac:dyDescent="0.25">
      <c r="A216589" s="4">
        <v>43132</v>
      </c>
      <c r="B216589" s="12">
        <v>13285</v>
      </c>
      <c r="C216589" s="12">
        <v>1</v>
      </c>
      <c r="D216589" s="12" t="s">
        <v>8</v>
      </c>
      <c r="E216589" s="6">
        <v>42.017785773035158</v>
      </c>
    </row>
    <row r="216590" spans="1:5" x14ac:dyDescent="0.25">
      <c r="A216590" s="5">
        <v>43132</v>
      </c>
      <c r="B216590" s="11">
        <v>13285</v>
      </c>
      <c r="C216590" s="11">
        <v>1</v>
      </c>
      <c r="D216590" s="11" t="s">
        <v>8</v>
      </c>
      <c r="E216590" s="7">
        <v>46.440710591249385</v>
      </c>
    </row>
    <row r="216591" spans="1:5" x14ac:dyDescent="0.25">
      <c r="A216591" s="4">
        <v>43132</v>
      </c>
      <c r="B216591" s="12">
        <v>13288</v>
      </c>
      <c r="C216591" s="12">
        <v>2</v>
      </c>
      <c r="D216591" s="12" t="s">
        <v>7</v>
      </c>
      <c r="E216591" s="6">
        <v>11.057312045535568</v>
      </c>
    </row>
    <row r="216592" spans="1:5" x14ac:dyDescent="0.25">
      <c r="A216592" s="5">
        <v>43132</v>
      </c>
      <c r="B216592" s="11">
        <v>13379</v>
      </c>
      <c r="C216592" s="11">
        <v>2</v>
      </c>
      <c r="D216592" s="11" t="s">
        <v>7</v>
      </c>
      <c r="E216592" s="7">
        <v>3.3171936136606703</v>
      </c>
    </row>
    <row r="216593" spans="1:5" x14ac:dyDescent="0.25">
      <c r="A216593" s="4">
        <v>43132</v>
      </c>
      <c r="B216593" s="12">
        <v>13454</v>
      </c>
      <c r="C216593" s="12">
        <v>1</v>
      </c>
      <c r="D216593" s="12" t="s">
        <v>8</v>
      </c>
      <c r="E216593" s="6">
        <v>11.057312045535568</v>
      </c>
    </row>
    <row r="216594" spans="1:5" x14ac:dyDescent="0.25">
      <c r="A216594" s="5">
        <v>43132</v>
      </c>
      <c r="B216594" s="11">
        <v>13555</v>
      </c>
      <c r="C216594" s="11">
        <v>2</v>
      </c>
      <c r="D216594" s="11" t="s">
        <v>7</v>
      </c>
      <c r="E216594" s="7">
        <v>8.2929840341516758</v>
      </c>
    </row>
    <row r="216595" spans="1:5" x14ac:dyDescent="0.25">
      <c r="A216595" s="4">
        <v>43132</v>
      </c>
      <c r="B216595" s="12">
        <v>13555</v>
      </c>
      <c r="C216595" s="12">
        <v>2</v>
      </c>
      <c r="D216595" s="12" t="s">
        <v>8</v>
      </c>
      <c r="E216595" s="6">
        <v>13.82164005691946</v>
      </c>
    </row>
    <row r="216596" spans="1:5" x14ac:dyDescent="0.25">
      <c r="A216596" s="5">
        <v>43132</v>
      </c>
      <c r="B216596" s="11">
        <v>13640</v>
      </c>
      <c r="C216596" s="11">
        <v>2</v>
      </c>
      <c r="D216596" s="11" t="s">
        <v>7</v>
      </c>
      <c r="E216596" s="7">
        <v>2.2114624091071136</v>
      </c>
    </row>
    <row r="216597" spans="1:5" x14ac:dyDescent="0.25">
      <c r="A216597" s="4">
        <v>43132</v>
      </c>
      <c r="B216597" s="12">
        <v>13640</v>
      </c>
      <c r="C216597" s="12">
        <v>2</v>
      </c>
      <c r="D216597" s="12" t="s">
        <v>8</v>
      </c>
      <c r="E216597" s="6">
        <v>2.2114624091071136</v>
      </c>
    </row>
    <row r="216598" spans="1:5" x14ac:dyDescent="0.25">
      <c r="A216598" s="5">
        <v>43132</v>
      </c>
      <c r="B216598" s="11">
        <v>13649</v>
      </c>
      <c r="C216598" s="11">
        <v>1</v>
      </c>
      <c r="D216598" s="11" t="s">
        <v>8</v>
      </c>
      <c r="E216598" s="7">
        <v>3.3171936136606703</v>
      </c>
    </row>
    <row r="216599" spans="1:5" x14ac:dyDescent="0.25">
      <c r="A216599" s="4">
        <v>43132</v>
      </c>
      <c r="B216599" s="12">
        <v>13758</v>
      </c>
      <c r="C216599" s="12">
        <v>2</v>
      </c>
      <c r="D216599" s="12" t="s">
        <v>8</v>
      </c>
      <c r="E216599" s="6">
        <v>8.2929840341516758</v>
      </c>
    </row>
    <row r="216600" spans="1:5" x14ac:dyDescent="0.25">
      <c r="A216600" s="5">
        <v>43132</v>
      </c>
      <c r="B216600" s="11">
        <v>13758</v>
      </c>
      <c r="C216600" s="11">
        <v>2</v>
      </c>
      <c r="D216600" s="11" t="s">
        <v>7</v>
      </c>
      <c r="E216600" s="7">
        <v>5.5286560227677839</v>
      </c>
    </row>
    <row r="216601" spans="1:5" x14ac:dyDescent="0.25">
      <c r="A216601" s="4">
        <v>43132</v>
      </c>
      <c r="B216601" s="12">
        <v>13833</v>
      </c>
      <c r="C216601" s="12">
        <v>2</v>
      </c>
      <c r="D216601" s="12" t="s">
        <v>8</v>
      </c>
      <c r="E216601" s="6">
        <v>13.268774454642681</v>
      </c>
    </row>
    <row r="216602" spans="1:5" x14ac:dyDescent="0.25">
      <c r="A216602" s="5">
        <v>43132</v>
      </c>
      <c r="B216602" s="11">
        <v>13833</v>
      </c>
      <c r="C216602" s="11">
        <v>2</v>
      </c>
      <c r="D216602" s="11" t="s">
        <v>7</v>
      </c>
      <c r="E216602" s="7">
        <v>19.903161681964022</v>
      </c>
    </row>
    <row r="216603" spans="1:5" x14ac:dyDescent="0.25">
      <c r="A216603" s="4">
        <v>43132</v>
      </c>
      <c r="B216603" s="12">
        <v>13922</v>
      </c>
      <c r="C216603" s="12">
        <v>1</v>
      </c>
      <c r="D216603" s="12" t="s">
        <v>8</v>
      </c>
      <c r="E216603" s="6">
        <v>8.8458496364284542</v>
      </c>
    </row>
    <row r="216604" spans="1:5" x14ac:dyDescent="0.25">
      <c r="A216604" s="5">
        <v>43132</v>
      </c>
      <c r="B216604" s="11">
        <v>10317</v>
      </c>
      <c r="C216604" s="11">
        <v>1</v>
      </c>
      <c r="D216604" s="11" t="s">
        <v>8</v>
      </c>
      <c r="E216604" s="7">
        <v>7.7401184318748975</v>
      </c>
    </row>
    <row r="216605" spans="1:5" x14ac:dyDescent="0.25">
      <c r="A216605" s="4">
        <v>43132</v>
      </c>
      <c r="B216605" s="12">
        <v>10317</v>
      </c>
      <c r="C216605" s="12">
        <v>1</v>
      </c>
      <c r="D216605" s="12" t="s">
        <v>7</v>
      </c>
      <c r="E216605" s="6">
        <v>9.951580840982011</v>
      </c>
    </row>
    <row r="216606" spans="1:5" x14ac:dyDescent="0.25">
      <c r="A216606" s="5">
        <v>43132</v>
      </c>
      <c r="B216606" s="11">
        <v>10317</v>
      </c>
      <c r="C216606" s="11">
        <v>1</v>
      </c>
      <c r="D216606" s="11" t="s">
        <v>8</v>
      </c>
      <c r="E216606" s="7">
        <v>11.057312045535568</v>
      </c>
    </row>
    <row r="216607" spans="1:5" x14ac:dyDescent="0.25">
      <c r="A216607" s="4">
        <v>43132</v>
      </c>
      <c r="B216607" s="12">
        <v>10317</v>
      </c>
      <c r="C216607" s="12">
        <v>1</v>
      </c>
      <c r="D216607" s="12" t="s">
        <v>7</v>
      </c>
      <c r="E216607" s="6">
        <v>9.951580840982011</v>
      </c>
    </row>
    <row r="216608" spans="1:5" x14ac:dyDescent="0.25">
      <c r="A216608" s="5">
        <v>43132</v>
      </c>
      <c r="B216608" s="11">
        <v>10317</v>
      </c>
      <c r="C216608" s="11">
        <v>1</v>
      </c>
      <c r="D216608" s="11" t="s">
        <v>8</v>
      </c>
      <c r="E216608" s="7">
        <v>15.480236863749795</v>
      </c>
    </row>
    <row r="216609" spans="1:5" x14ac:dyDescent="0.25">
      <c r="A216609" s="4">
        <v>43132</v>
      </c>
      <c r="B216609" s="12">
        <v>10317</v>
      </c>
      <c r="C216609" s="12">
        <v>1</v>
      </c>
      <c r="D216609" s="12" t="s">
        <v>7</v>
      </c>
      <c r="E216609" s="6">
        <v>6.6343872273213407</v>
      </c>
    </row>
    <row r="216610" spans="1:5" x14ac:dyDescent="0.25">
      <c r="A216610" s="5">
        <v>43132</v>
      </c>
      <c r="B216610" s="11">
        <v>10317</v>
      </c>
      <c r="C216610" s="11">
        <v>1</v>
      </c>
      <c r="D216610" s="11" t="s">
        <v>7</v>
      </c>
      <c r="E216610" s="7">
        <v>4.4229248182142271</v>
      </c>
    </row>
    <row r="216611" spans="1:5" x14ac:dyDescent="0.25">
      <c r="A216611" s="4">
        <v>43132</v>
      </c>
      <c r="B216611" s="12">
        <v>10317</v>
      </c>
      <c r="C216611" s="12">
        <v>1</v>
      </c>
      <c r="D216611" s="12" t="s">
        <v>8</v>
      </c>
      <c r="E216611" s="6">
        <v>5.5286560227677839</v>
      </c>
    </row>
    <row r="216612" spans="1:5" x14ac:dyDescent="0.25">
      <c r="A216612" s="5">
        <v>43132</v>
      </c>
      <c r="B216612" s="11">
        <v>10317</v>
      </c>
      <c r="C216612" s="11">
        <v>1</v>
      </c>
      <c r="D216612" s="11" t="s">
        <v>8</v>
      </c>
      <c r="E216612" s="7">
        <v>18.797430477410465</v>
      </c>
    </row>
    <row r="216613" spans="1:5" x14ac:dyDescent="0.25">
      <c r="A216613" s="4">
        <v>43132</v>
      </c>
      <c r="B216613" s="12">
        <v>10317</v>
      </c>
      <c r="C216613" s="12">
        <v>1</v>
      </c>
      <c r="D216613" s="12" t="s">
        <v>7</v>
      </c>
      <c r="E216613" s="6">
        <v>7.7401184318748975</v>
      </c>
    </row>
    <row r="216614" spans="1:5" x14ac:dyDescent="0.25">
      <c r="A216614" s="5">
        <v>43132</v>
      </c>
      <c r="B216614" s="11">
        <v>10317</v>
      </c>
      <c r="C216614" s="11">
        <v>1</v>
      </c>
      <c r="D216614" s="11" t="s">
        <v>7</v>
      </c>
      <c r="E216614" s="7">
        <v>9.951580840982011</v>
      </c>
    </row>
    <row r="216615" spans="1:5" x14ac:dyDescent="0.25">
      <c r="A216615" s="4">
        <v>43132</v>
      </c>
      <c r="B216615" s="12">
        <v>11746</v>
      </c>
      <c r="C216615" s="12">
        <v>2</v>
      </c>
      <c r="D216615" s="12" t="s">
        <v>8</v>
      </c>
      <c r="E216615" s="6">
        <v>6.6343872273213407</v>
      </c>
    </row>
    <row r="216616" spans="1:5" x14ac:dyDescent="0.25">
      <c r="A216616" s="5">
        <v>43132</v>
      </c>
      <c r="B216616" s="11">
        <v>11746</v>
      </c>
      <c r="C216616" s="11">
        <v>2</v>
      </c>
      <c r="D216616" s="11" t="s">
        <v>7</v>
      </c>
      <c r="E216616" s="7">
        <v>6.6343872273213407</v>
      </c>
    </row>
    <row r="216617" spans="1:5" x14ac:dyDescent="0.25">
      <c r="A216617" s="4">
        <v>43132</v>
      </c>
      <c r="B216617" s="12">
        <v>10751</v>
      </c>
      <c r="C216617" s="12">
        <v>6</v>
      </c>
      <c r="D216617" s="12" t="s">
        <v>9</v>
      </c>
      <c r="E216617" s="6">
        <v>12.179629218157428</v>
      </c>
    </row>
    <row r="216618" spans="1:5" x14ac:dyDescent="0.25">
      <c r="A216618" s="5">
        <v>43132</v>
      </c>
      <c r="B216618" s="11">
        <v>10751</v>
      </c>
      <c r="C216618" s="11">
        <v>6</v>
      </c>
      <c r="D216618" s="11" t="s">
        <v>9</v>
      </c>
      <c r="E216618" s="7">
        <v>42.183645453718192</v>
      </c>
    </row>
    <row r="216619" spans="1:5" x14ac:dyDescent="0.25">
      <c r="A216619" s="4">
        <v>43132</v>
      </c>
      <c r="B216619" s="12">
        <v>10402</v>
      </c>
      <c r="C216619" s="12">
        <v>8</v>
      </c>
      <c r="D216619" s="12" t="s">
        <v>9</v>
      </c>
      <c r="E216619" s="6">
        <v>12.179629218157428</v>
      </c>
    </row>
    <row r="216620" spans="1:5" x14ac:dyDescent="0.25">
      <c r="A216620" s="5">
        <v>43132</v>
      </c>
      <c r="B216620" s="11">
        <v>10751</v>
      </c>
      <c r="C216620" s="11">
        <v>6</v>
      </c>
      <c r="D216620" s="11" t="s">
        <v>9</v>
      </c>
      <c r="E216620" s="7">
        <v>-12.179629218157428</v>
      </c>
    </row>
    <row r="216621" spans="1:5" x14ac:dyDescent="0.25">
      <c r="A216621" s="4">
        <v>43132</v>
      </c>
      <c r="B216621" s="12">
        <v>13112</v>
      </c>
      <c r="C216621" s="12">
        <v>6</v>
      </c>
      <c r="D216621" s="12" t="s">
        <v>9</v>
      </c>
      <c r="E216621" s="6">
        <v>2.0920434390153293</v>
      </c>
    </row>
    <row r="216622" spans="1:5" x14ac:dyDescent="0.25">
      <c r="A216622" s="5">
        <v>43132</v>
      </c>
      <c r="B216622" s="11">
        <v>14114</v>
      </c>
      <c r="C216622" s="11">
        <v>6</v>
      </c>
      <c r="D216622" s="11" t="s">
        <v>9</v>
      </c>
      <c r="E216622" s="7">
        <v>8.1138555790140003</v>
      </c>
    </row>
    <row r="216623" spans="1:5" x14ac:dyDescent="0.25">
      <c r="A216623" s="4">
        <v>43132</v>
      </c>
      <c r="B216623" s="12">
        <v>20105</v>
      </c>
      <c r="C216623" s="12">
        <v>8</v>
      </c>
      <c r="D216623" s="12" t="s">
        <v>9</v>
      </c>
      <c r="E216623" s="6">
        <v>0.11057312045535568</v>
      </c>
    </row>
    <row r="216624" spans="1:5" x14ac:dyDescent="0.25">
      <c r="A216624" s="5">
        <v>43132</v>
      </c>
      <c r="B216624" s="11">
        <v>13414</v>
      </c>
      <c r="C216624" s="11">
        <v>8</v>
      </c>
      <c r="D216624" s="11" t="s">
        <v>9</v>
      </c>
      <c r="E216624" s="7">
        <v>2.5288072648139841</v>
      </c>
    </row>
    <row r="216625" spans="1:5" x14ac:dyDescent="0.25">
      <c r="A216625" s="4">
        <v>43132</v>
      </c>
      <c r="B216625" s="12">
        <v>10842</v>
      </c>
      <c r="C216625" s="12">
        <v>2</v>
      </c>
      <c r="D216625" s="12" t="s">
        <v>8</v>
      </c>
      <c r="E216625" s="6">
        <v>3.3171936136606703</v>
      </c>
    </row>
    <row r="216626" spans="1:5" x14ac:dyDescent="0.25">
      <c r="A216626" s="5">
        <v>43132</v>
      </c>
      <c r="B216626" s="11">
        <v>10842</v>
      </c>
      <c r="C216626" s="11">
        <v>2</v>
      </c>
      <c r="D216626" s="11" t="s">
        <v>7</v>
      </c>
      <c r="E216626" s="7">
        <v>3.3171936136606703</v>
      </c>
    </row>
    <row r="216627" spans="1:5" x14ac:dyDescent="0.25">
      <c r="A216627" s="4">
        <v>43132</v>
      </c>
      <c r="B216627" s="12">
        <v>10842</v>
      </c>
      <c r="C216627" s="12">
        <v>2</v>
      </c>
      <c r="D216627" s="12" t="s">
        <v>8</v>
      </c>
      <c r="E216627" s="6">
        <v>3.3171936136606703</v>
      </c>
    </row>
    <row r="216628" spans="1:5" x14ac:dyDescent="0.25">
      <c r="A216628" s="5">
        <v>43132</v>
      </c>
      <c r="B216628" s="11">
        <v>13004</v>
      </c>
      <c r="C216628" s="11">
        <v>2</v>
      </c>
      <c r="D216628" s="11" t="s">
        <v>8</v>
      </c>
      <c r="E216628" s="7">
        <v>8.8458496364284542</v>
      </c>
    </row>
    <row r="216629" spans="1:5" x14ac:dyDescent="0.25">
      <c r="A216629" s="4">
        <v>43132</v>
      </c>
      <c r="B216629" s="12">
        <v>11154</v>
      </c>
      <c r="C216629" s="12">
        <v>1</v>
      </c>
      <c r="D216629" s="12" t="s">
        <v>8</v>
      </c>
      <c r="E216629" s="6">
        <v>11.057312045535568</v>
      </c>
    </row>
    <row r="216630" spans="1:5" x14ac:dyDescent="0.25">
      <c r="A216630" s="5">
        <v>43132</v>
      </c>
      <c r="B216630" s="11">
        <v>10156</v>
      </c>
      <c r="C216630" s="11">
        <v>1</v>
      </c>
      <c r="D216630" s="11" t="s">
        <v>8</v>
      </c>
      <c r="E216630" s="7">
        <v>12.163043250089125</v>
      </c>
    </row>
    <row r="216631" spans="1:5" x14ac:dyDescent="0.25">
      <c r="A216631" s="4">
        <v>43132</v>
      </c>
      <c r="B216631" s="12">
        <v>10524</v>
      </c>
      <c r="C216631" s="12">
        <v>2</v>
      </c>
      <c r="D216631" s="12" t="s">
        <v>7</v>
      </c>
      <c r="E216631" s="6">
        <v>1.382164005691946</v>
      </c>
    </row>
    <row r="216632" spans="1:5" x14ac:dyDescent="0.25">
      <c r="A216632" s="5">
        <v>43132</v>
      </c>
      <c r="B216632" s="11">
        <v>10535</v>
      </c>
      <c r="C216632" s="11">
        <v>2</v>
      </c>
      <c r="D216632" s="11" t="s">
        <v>8</v>
      </c>
      <c r="E216632" s="7">
        <v>4.4229248182142271</v>
      </c>
    </row>
    <row r="216633" spans="1:5" x14ac:dyDescent="0.25">
      <c r="A216633" s="4">
        <v>43132</v>
      </c>
      <c r="B216633" s="12">
        <v>10535</v>
      </c>
      <c r="C216633" s="12">
        <v>2</v>
      </c>
      <c r="D216633" s="12" t="s">
        <v>7</v>
      </c>
      <c r="E216633" s="6">
        <v>2.2114624091071136</v>
      </c>
    </row>
    <row r="216634" spans="1:5" x14ac:dyDescent="0.25">
      <c r="A216634" s="5">
        <v>43132</v>
      </c>
      <c r="B216634" s="11">
        <v>10576</v>
      </c>
      <c r="C216634" s="11">
        <v>2</v>
      </c>
      <c r="D216634" s="11" t="s">
        <v>8</v>
      </c>
      <c r="E216634" s="7">
        <v>3.3171936136606703</v>
      </c>
    </row>
    <row r="216635" spans="1:5" x14ac:dyDescent="0.25">
      <c r="A216635" s="4">
        <v>43132</v>
      </c>
      <c r="B216635" s="12">
        <v>10576</v>
      </c>
      <c r="C216635" s="12">
        <v>2</v>
      </c>
      <c r="D216635" s="12" t="s">
        <v>7</v>
      </c>
      <c r="E216635" s="6">
        <v>3.3171936136606703</v>
      </c>
    </row>
    <row r="216636" spans="1:5" x14ac:dyDescent="0.25">
      <c r="A216636" s="5">
        <v>43132</v>
      </c>
      <c r="B216636" s="11">
        <v>12830</v>
      </c>
      <c r="C216636" s="11">
        <v>1</v>
      </c>
      <c r="D216636" s="11" t="s">
        <v>8</v>
      </c>
      <c r="E216636" s="7">
        <v>11.057312045535568</v>
      </c>
    </row>
    <row r="216637" spans="1:5" x14ac:dyDescent="0.25">
      <c r="A216637" s="4">
        <v>43132</v>
      </c>
      <c r="B216637" s="12">
        <v>13171</v>
      </c>
      <c r="C216637" s="12">
        <v>2</v>
      </c>
      <c r="D216637" s="12" t="s">
        <v>7</v>
      </c>
      <c r="E216637" s="6">
        <v>7.1872528295981191</v>
      </c>
    </row>
    <row r="216638" spans="1:5" x14ac:dyDescent="0.25">
      <c r="A216638" s="5">
        <v>43132</v>
      </c>
      <c r="B216638" s="11">
        <v>13171</v>
      </c>
      <c r="C216638" s="11">
        <v>2</v>
      </c>
      <c r="D216638" s="11" t="s">
        <v>8</v>
      </c>
      <c r="E216638" s="7">
        <v>35.936264147990599</v>
      </c>
    </row>
    <row r="216639" spans="1:5" x14ac:dyDescent="0.25">
      <c r="A216639" s="4">
        <v>43132</v>
      </c>
      <c r="B216639" s="12">
        <v>10316</v>
      </c>
      <c r="C216639" s="12">
        <v>1</v>
      </c>
      <c r="D216639" s="12" t="s">
        <v>8</v>
      </c>
      <c r="E216639" s="6">
        <v>31.137390720228158</v>
      </c>
    </row>
    <row r="216640" spans="1:5" x14ac:dyDescent="0.25">
      <c r="A216640" s="5">
        <v>43132</v>
      </c>
      <c r="B216640" s="11">
        <v>10316</v>
      </c>
      <c r="C216640" s="11">
        <v>1</v>
      </c>
      <c r="D216640" s="11" t="s">
        <v>7</v>
      </c>
      <c r="E216640" s="7">
        <v>2.5431817704731805</v>
      </c>
    </row>
    <row r="216641" spans="1:5" x14ac:dyDescent="0.25">
      <c r="A216641" s="4">
        <v>43132</v>
      </c>
      <c r="B216641" s="12">
        <v>10316</v>
      </c>
      <c r="C216641" s="12">
        <v>1</v>
      </c>
      <c r="D216641" s="12" t="s">
        <v>7</v>
      </c>
      <c r="E216641" s="6">
        <v>3.9806323363928047</v>
      </c>
    </row>
    <row r="216642" spans="1:5" x14ac:dyDescent="0.25">
      <c r="A216642" s="5">
        <v>43132</v>
      </c>
      <c r="B216642" s="11">
        <v>13063</v>
      </c>
      <c r="C216642" s="11">
        <v>1</v>
      </c>
      <c r="D216642" s="11" t="s">
        <v>7</v>
      </c>
      <c r="E216642" s="7">
        <v>0.23441501536535403</v>
      </c>
    </row>
    <row r="216643" spans="1:5" x14ac:dyDescent="0.25">
      <c r="A216643" s="4">
        <v>43132</v>
      </c>
      <c r="B216643" s="12">
        <v>13063</v>
      </c>
      <c r="C216643" s="12">
        <v>1</v>
      </c>
      <c r="D216643" s="12" t="s">
        <v>8</v>
      </c>
      <c r="E216643" s="6">
        <v>1.9029634030366713</v>
      </c>
    </row>
    <row r="216644" spans="1:5" x14ac:dyDescent="0.25">
      <c r="A216644" s="5">
        <v>43132</v>
      </c>
      <c r="B216644" s="11">
        <v>10635</v>
      </c>
      <c r="C216644" s="11">
        <v>1</v>
      </c>
      <c r="D216644" s="11" t="s">
        <v>8</v>
      </c>
      <c r="E216644" s="7">
        <v>0.66233299152758052</v>
      </c>
    </row>
    <row r="216645" spans="1:5" x14ac:dyDescent="0.25">
      <c r="A216645" s="4">
        <v>43132</v>
      </c>
      <c r="B216645" s="12">
        <v>10592</v>
      </c>
      <c r="C216645" s="12">
        <v>2</v>
      </c>
      <c r="D216645" s="12" t="s">
        <v>8</v>
      </c>
      <c r="E216645" s="6">
        <v>3.3171936136606703</v>
      </c>
    </row>
    <row r="216646" spans="1:5" x14ac:dyDescent="0.25">
      <c r="A216646" s="5">
        <v>43132</v>
      </c>
      <c r="B216646" s="11">
        <v>11162</v>
      </c>
      <c r="C216646" s="11">
        <v>2</v>
      </c>
      <c r="D216646" s="11" t="s">
        <v>8</v>
      </c>
      <c r="E216646" s="7">
        <v>3.3171936136606703</v>
      </c>
    </row>
    <row r="216647" spans="1:5" x14ac:dyDescent="0.25">
      <c r="A216647" s="4">
        <v>43132</v>
      </c>
      <c r="B216647" s="12">
        <v>12903</v>
      </c>
      <c r="C216647" s="12">
        <v>2</v>
      </c>
      <c r="D216647" s="12" t="s">
        <v>7</v>
      </c>
      <c r="E216647" s="6">
        <v>0.55286560227677839</v>
      </c>
    </row>
    <row r="216648" spans="1:5" x14ac:dyDescent="0.25">
      <c r="A216648" s="5">
        <v>43132</v>
      </c>
      <c r="B216648" s="11">
        <v>12903</v>
      </c>
      <c r="C216648" s="11">
        <v>2</v>
      </c>
      <c r="D216648" s="11" t="s">
        <v>8</v>
      </c>
      <c r="E216648" s="7">
        <v>1.6585968068303352</v>
      </c>
    </row>
    <row r="216649" spans="1:5" x14ac:dyDescent="0.25">
      <c r="A216649" s="4">
        <v>43132</v>
      </c>
      <c r="B216649" s="12">
        <v>13284</v>
      </c>
      <c r="C216649" s="12">
        <v>1</v>
      </c>
      <c r="D216649" s="12" t="s">
        <v>8</v>
      </c>
      <c r="E216649" s="6">
        <v>25.431817704731806</v>
      </c>
    </row>
    <row r="216650" spans="1:5" x14ac:dyDescent="0.25">
      <c r="A216650" s="5">
        <v>43132</v>
      </c>
      <c r="B216650" s="11">
        <v>13284</v>
      </c>
      <c r="C216650" s="11">
        <v>1</v>
      </c>
      <c r="D216650" s="11" t="s">
        <v>7</v>
      </c>
      <c r="E216650" s="7">
        <v>0.44229248182142272</v>
      </c>
    </row>
    <row r="216651" spans="1:5" x14ac:dyDescent="0.25">
      <c r="A216651" s="4">
        <v>43132</v>
      </c>
      <c r="B216651" s="12">
        <v>13982</v>
      </c>
      <c r="C216651" s="12">
        <v>1</v>
      </c>
      <c r="D216651" s="12" t="s">
        <v>8</v>
      </c>
      <c r="E216651" s="6">
        <v>1.9903161681964023</v>
      </c>
    </row>
    <row r="216652" spans="1:5" x14ac:dyDescent="0.25">
      <c r="A216652" s="5">
        <v>43132</v>
      </c>
      <c r="B216652" s="11">
        <v>13999</v>
      </c>
      <c r="C216652" s="11">
        <v>2</v>
      </c>
      <c r="D216652" s="11" t="s">
        <v>7</v>
      </c>
      <c r="E216652" s="7">
        <v>6.6343872273213407</v>
      </c>
    </row>
    <row r="216653" spans="1:5" x14ac:dyDescent="0.25">
      <c r="A216653" s="4">
        <v>43132</v>
      </c>
      <c r="B216653" s="12">
        <v>10318</v>
      </c>
      <c r="C216653" s="12">
        <v>1</v>
      </c>
      <c r="D216653" s="12" t="s">
        <v>8</v>
      </c>
      <c r="E216653" s="6">
        <v>3.7594860954820928</v>
      </c>
    </row>
    <row r="216654" spans="1:5" x14ac:dyDescent="0.25">
      <c r="A216654" s="5">
        <v>43132</v>
      </c>
      <c r="B216654" s="11">
        <v>10318</v>
      </c>
      <c r="C216654" s="11">
        <v>1</v>
      </c>
      <c r="D216654" s="11" t="s">
        <v>7</v>
      </c>
      <c r="E216654" s="7">
        <v>1.1057312045535568</v>
      </c>
    </row>
    <row r="216655" spans="1:5" x14ac:dyDescent="0.25">
      <c r="A216655" s="4">
        <v>43132</v>
      </c>
      <c r="B216655" s="12">
        <v>10318</v>
      </c>
      <c r="C216655" s="12">
        <v>1</v>
      </c>
      <c r="D216655" s="12" t="s">
        <v>8</v>
      </c>
      <c r="E216655" s="6">
        <v>0.44229248182142272</v>
      </c>
    </row>
    <row r="216656" spans="1:5" x14ac:dyDescent="0.25">
      <c r="A216656" s="5">
        <v>43132</v>
      </c>
      <c r="B216656" s="11">
        <v>10596</v>
      </c>
      <c r="C216656" s="11">
        <v>2</v>
      </c>
      <c r="D216656" s="11" t="s">
        <v>7</v>
      </c>
      <c r="E216656" s="7">
        <v>0.55286560227677839</v>
      </c>
    </row>
    <row r="216657" spans="1:5" x14ac:dyDescent="0.25">
      <c r="A216657" s="4">
        <v>43132</v>
      </c>
      <c r="B216657" s="12">
        <v>12107</v>
      </c>
      <c r="C216657" s="12">
        <v>2</v>
      </c>
      <c r="D216657" s="12" t="s">
        <v>8</v>
      </c>
      <c r="E216657" s="6">
        <v>5.5286560227677839</v>
      </c>
    </row>
    <row r="216658" spans="1:5" x14ac:dyDescent="0.25">
      <c r="A216658" s="5">
        <v>43132</v>
      </c>
      <c r="B216658" s="11">
        <v>13633</v>
      </c>
      <c r="C216658" s="11">
        <v>2</v>
      </c>
      <c r="D216658" s="11" t="s">
        <v>7</v>
      </c>
      <c r="E216658" s="7">
        <v>2.8749011318392479</v>
      </c>
    </row>
    <row r="216659" spans="1:5" x14ac:dyDescent="0.25">
      <c r="A216659" s="4">
        <v>43132</v>
      </c>
      <c r="B216659" s="12">
        <v>10315</v>
      </c>
      <c r="C216659" s="12">
        <v>1</v>
      </c>
      <c r="D216659" s="12" t="s">
        <v>8</v>
      </c>
      <c r="E216659" s="6">
        <v>1.7691699272856909</v>
      </c>
    </row>
    <row r="216660" spans="1:5" x14ac:dyDescent="0.25">
      <c r="A216660" s="5">
        <v>43132</v>
      </c>
      <c r="B216660" s="11">
        <v>10512</v>
      </c>
      <c r="C216660" s="11">
        <v>2</v>
      </c>
      <c r="D216660" s="11" t="s">
        <v>7</v>
      </c>
      <c r="E216660" s="7">
        <v>8.0718377932409648</v>
      </c>
    </row>
    <row r="216661" spans="1:5" x14ac:dyDescent="0.25">
      <c r="A216661" s="4">
        <v>43132</v>
      </c>
      <c r="B216661" s="12">
        <v>10512</v>
      </c>
      <c r="C216661" s="12">
        <v>2</v>
      </c>
      <c r="D216661" s="12" t="s">
        <v>8</v>
      </c>
      <c r="E216661" s="6">
        <v>5.9709485045892068</v>
      </c>
    </row>
    <row r="216662" spans="1:5" x14ac:dyDescent="0.25">
      <c r="A216662" s="5">
        <v>43132</v>
      </c>
      <c r="B216662" s="11">
        <v>10312</v>
      </c>
      <c r="C216662" s="11">
        <v>1</v>
      </c>
      <c r="D216662" s="11" t="s">
        <v>8</v>
      </c>
      <c r="E216662" s="7">
        <v>0.44229248182142272</v>
      </c>
    </row>
    <row r="216663" spans="1:5" x14ac:dyDescent="0.25">
      <c r="A216663" s="4">
        <v>43132</v>
      </c>
      <c r="B216663" s="12">
        <v>10312</v>
      </c>
      <c r="C216663" s="12">
        <v>1</v>
      </c>
      <c r="D216663" s="12" t="s">
        <v>7</v>
      </c>
      <c r="E216663" s="6">
        <v>0.11057312045535568</v>
      </c>
    </row>
    <row r="216664" spans="1:5" x14ac:dyDescent="0.25">
      <c r="A216664" s="5">
        <v>43132</v>
      </c>
      <c r="B216664" s="11">
        <v>10312</v>
      </c>
      <c r="C216664" s="11">
        <v>1</v>
      </c>
      <c r="D216664" s="11" t="s">
        <v>8</v>
      </c>
      <c r="E216664" s="7">
        <v>1.5480236863749794</v>
      </c>
    </row>
    <row r="216665" spans="1:5" x14ac:dyDescent="0.25">
      <c r="A216665" s="4">
        <v>43132</v>
      </c>
      <c r="B216665" s="12">
        <v>10312</v>
      </c>
      <c r="C216665" s="12">
        <v>1</v>
      </c>
      <c r="D216665" s="12" t="s">
        <v>7</v>
      </c>
      <c r="E216665" s="6">
        <v>0.22114624091071136</v>
      </c>
    </row>
    <row r="216666" spans="1:5" x14ac:dyDescent="0.25">
      <c r="A216666" s="5">
        <v>43132</v>
      </c>
      <c r="B216666" s="11">
        <v>10312</v>
      </c>
      <c r="C216666" s="11">
        <v>1</v>
      </c>
      <c r="D216666" s="11" t="s">
        <v>8</v>
      </c>
      <c r="E216666" s="7">
        <v>0.44229248182142272</v>
      </c>
    </row>
    <row r="216667" spans="1:5" x14ac:dyDescent="0.25">
      <c r="A216667" s="4">
        <v>43132</v>
      </c>
      <c r="B216667" s="12">
        <v>10751</v>
      </c>
      <c r="C216667" s="12">
        <v>6</v>
      </c>
      <c r="D216667" s="12" t="s">
        <v>9</v>
      </c>
      <c r="E216667" s="6">
        <v>7.5687300951690961</v>
      </c>
    </row>
    <row r="216668" spans="1:5" x14ac:dyDescent="0.25">
      <c r="A216668" s="5">
        <v>43132</v>
      </c>
      <c r="B216668" s="11">
        <v>13112</v>
      </c>
      <c r="C216668" s="11">
        <v>6</v>
      </c>
      <c r="D216668" s="11" t="s">
        <v>9</v>
      </c>
      <c r="E216668" s="7">
        <v>1.7028260550124774</v>
      </c>
    </row>
    <row r="216669" spans="1:5" x14ac:dyDescent="0.25">
      <c r="A216669" s="4">
        <v>43132</v>
      </c>
      <c r="B216669" s="12">
        <v>11195</v>
      </c>
      <c r="C216669" s="12">
        <v>6</v>
      </c>
      <c r="D216669" s="12" t="s">
        <v>9</v>
      </c>
      <c r="E216669" s="6">
        <v>2.9854742522946034</v>
      </c>
    </row>
    <row r="216670" spans="1:5" x14ac:dyDescent="0.25">
      <c r="A216670" s="5">
        <v>43132</v>
      </c>
      <c r="B216670" s="11">
        <v>10402</v>
      </c>
      <c r="C216670" s="11">
        <v>8</v>
      </c>
      <c r="D216670" s="11" t="s">
        <v>9</v>
      </c>
      <c r="E216670" s="7">
        <v>2.6267750495374296</v>
      </c>
    </row>
    <row r="216671" spans="1:5" x14ac:dyDescent="0.25">
      <c r="A216671" s="4">
        <v>43132</v>
      </c>
      <c r="B216671" s="12">
        <v>10751</v>
      </c>
      <c r="C216671" s="12">
        <v>6</v>
      </c>
      <c r="D216671" s="12" t="s">
        <v>9</v>
      </c>
      <c r="E216671" s="6">
        <v>7.0611994722790135</v>
      </c>
    </row>
    <row r="216672" spans="1:5" x14ac:dyDescent="0.25">
      <c r="A216672" s="5">
        <v>43132</v>
      </c>
      <c r="B216672" s="11">
        <v>20019</v>
      </c>
      <c r="C216672" s="11">
        <v>8</v>
      </c>
      <c r="D216672" s="11" t="s">
        <v>9</v>
      </c>
      <c r="E216672" s="7">
        <v>0.94296757124327324</v>
      </c>
    </row>
    <row r="216673" spans="1:5" x14ac:dyDescent="0.25">
      <c r="A216673" s="4">
        <v>43132</v>
      </c>
      <c r="B216673" s="12">
        <v>10403</v>
      </c>
      <c r="C216673" s="12">
        <v>2</v>
      </c>
      <c r="D216673" s="12" t="s">
        <v>7</v>
      </c>
      <c r="E216673" s="6">
        <v>18.797430477410465</v>
      </c>
    </row>
    <row r="216674" spans="1:5" x14ac:dyDescent="0.25">
      <c r="A216674" s="5">
        <v>43132</v>
      </c>
      <c r="B216674" s="11">
        <v>10403</v>
      </c>
      <c r="C216674" s="11">
        <v>2</v>
      </c>
      <c r="D216674" s="11" t="s">
        <v>8</v>
      </c>
      <c r="E216674" s="7">
        <v>33.171936136606703</v>
      </c>
    </row>
    <row r="216675" spans="1:5" x14ac:dyDescent="0.25">
      <c r="A216675" s="4">
        <v>43132</v>
      </c>
      <c r="B216675" s="12">
        <v>10403</v>
      </c>
      <c r="C216675" s="12">
        <v>2</v>
      </c>
      <c r="D216675" s="12" t="s">
        <v>9</v>
      </c>
      <c r="E216675" s="6">
        <v>5.5286560227677839</v>
      </c>
    </row>
    <row r="216676" spans="1:5" x14ac:dyDescent="0.25">
      <c r="A216676" s="5">
        <v>43132</v>
      </c>
      <c r="B216676" s="11">
        <v>10514</v>
      </c>
      <c r="C216676" s="11">
        <v>2</v>
      </c>
      <c r="D216676" s="11" t="s">
        <v>8</v>
      </c>
      <c r="E216676" s="7">
        <v>42.017785773035158</v>
      </c>
    </row>
    <row r="216677" spans="1:5" x14ac:dyDescent="0.25">
      <c r="A216677" s="4">
        <v>43132</v>
      </c>
      <c r="B216677" s="12">
        <v>10550</v>
      </c>
      <c r="C216677" s="12">
        <v>2</v>
      </c>
      <c r="D216677" s="12" t="s">
        <v>7</v>
      </c>
      <c r="E216677" s="6">
        <v>17.13883367058013</v>
      </c>
    </row>
    <row r="216678" spans="1:5" x14ac:dyDescent="0.25">
      <c r="A216678" s="5">
        <v>43132</v>
      </c>
      <c r="B216678" s="11">
        <v>11781</v>
      </c>
      <c r="C216678" s="11">
        <v>2</v>
      </c>
      <c r="D216678" s="11" t="s">
        <v>7</v>
      </c>
      <c r="E216678" s="7">
        <v>4.4229248182142271</v>
      </c>
    </row>
    <row r="216679" spans="1:5" x14ac:dyDescent="0.25">
      <c r="A216679" s="4">
        <v>43132</v>
      </c>
      <c r="B216679" s="12">
        <v>13297</v>
      </c>
      <c r="C216679" s="12">
        <v>2</v>
      </c>
      <c r="D216679" s="12" t="s">
        <v>9</v>
      </c>
      <c r="E216679" s="6">
        <v>5.5286560227677839</v>
      </c>
    </row>
    <row r="216680" spans="1:5" x14ac:dyDescent="0.25">
      <c r="A216680" s="5">
        <v>43132</v>
      </c>
      <c r="B216680" s="11">
        <v>13859</v>
      </c>
      <c r="C216680" s="11">
        <v>5</v>
      </c>
      <c r="D216680" s="11" t="s">
        <v>8</v>
      </c>
      <c r="E216680" s="7">
        <v>22.114624091071136</v>
      </c>
    </row>
    <row r="216681" spans="1:5" x14ac:dyDescent="0.25">
      <c r="A216681" s="4">
        <v>43132</v>
      </c>
      <c r="B216681" s="12">
        <v>90032</v>
      </c>
      <c r="C216681" s="12">
        <v>1</v>
      </c>
      <c r="D216681" s="12" t="s">
        <v>7</v>
      </c>
      <c r="E216681" s="6">
        <v>1.1057312045535568</v>
      </c>
    </row>
    <row r="216682" spans="1:5" x14ac:dyDescent="0.25">
      <c r="A216682" s="5">
        <v>43132</v>
      </c>
      <c r="B216682" s="11">
        <v>10155</v>
      </c>
      <c r="C216682" s="11">
        <v>1</v>
      </c>
      <c r="D216682" s="11" t="s">
        <v>8</v>
      </c>
      <c r="E216682" s="7">
        <v>0.88458496364284545</v>
      </c>
    </row>
    <row r="216683" spans="1:5" x14ac:dyDescent="0.25">
      <c r="A216683" s="4">
        <v>43132</v>
      </c>
      <c r="B216683" s="12">
        <v>10550</v>
      </c>
      <c r="C216683" s="12">
        <v>2</v>
      </c>
      <c r="D216683" s="12" t="s">
        <v>8</v>
      </c>
      <c r="E216683" s="6">
        <v>4.4229248182142271</v>
      </c>
    </row>
    <row r="216684" spans="1:5" x14ac:dyDescent="0.25">
      <c r="A216684" s="5">
        <v>43132</v>
      </c>
      <c r="B216684" s="11">
        <v>10550</v>
      </c>
      <c r="C216684" s="11">
        <v>2</v>
      </c>
      <c r="D216684" s="11" t="s">
        <v>8</v>
      </c>
      <c r="E216684" s="7">
        <v>4.4229248182142271</v>
      </c>
    </row>
    <row r="216685" spans="1:5" x14ac:dyDescent="0.25">
      <c r="A216685" s="4">
        <v>43132</v>
      </c>
      <c r="B216685" s="12">
        <v>10550</v>
      </c>
      <c r="C216685" s="12">
        <v>2</v>
      </c>
      <c r="D216685" s="12" t="s">
        <v>8</v>
      </c>
      <c r="E216685" s="6">
        <v>-4.4229248182142271</v>
      </c>
    </row>
    <row r="216686" spans="1:5" x14ac:dyDescent="0.25">
      <c r="A216686" s="5">
        <v>43132</v>
      </c>
      <c r="B216686" s="11">
        <v>10782</v>
      </c>
      <c r="C216686" s="11">
        <v>2</v>
      </c>
      <c r="D216686" s="11" t="s">
        <v>7</v>
      </c>
      <c r="E216686" s="7">
        <v>2.2114624091071136</v>
      </c>
    </row>
    <row r="216687" spans="1:5" x14ac:dyDescent="0.25">
      <c r="A216687" s="4">
        <v>43132</v>
      </c>
      <c r="B216687" s="12">
        <v>10784</v>
      </c>
      <c r="C216687" s="12">
        <v>2</v>
      </c>
      <c r="D216687" s="12" t="s">
        <v>7</v>
      </c>
      <c r="E216687" s="6">
        <v>1.7691699272856909</v>
      </c>
    </row>
    <row r="216688" spans="1:5" x14ac:dyDescent="0.25">
      <c r="A216688" s="5">
        <v>43132</v>
      </c>
      <c r="B216688" s="11">
        <v>10784</v>
      </c>
      <c r="C216688" s="11">
        <v>2</v>
      </c>
      <c r="D216688" s="11" t="s">
        <v>7</v>
      </c>
      <c r="E216688" s="7">
        <v>-1.7691699272856909</v>
      </c>
    </row>
    <row r="216689" spans="1:5" x14ac:dyDescent="0.25">
      <c r="A216689" s="4">
        <v>43132</v>
      </c>
      <c r="B216689" s="12">
        <v>10784</v>
      </c>
      <c r="C216689" s="12">
        <v>2</v>
      </c>
      <c r="D216689" s="12" t="s">
        <v>7</v>
      </c>
      <c r="E216689" s="6">
        <v>1.7691699272856909</v>
      </c>
    </row>
    <row r="216690" spans="1:5" x14ac:dyDescent="0.25">
      <c r="A216690" s="5">
        <v>43132</v>
      </c>
      <c r="B216690" s="11">
        <v>11500</v>
      </c>
      <c r="C216690" s="11">
        <v>2</v>
      </c>
      <c r="D216690" s="11" t="s">
        <v>7</v>
      </c>
      <c r="E216690" s="7">
        <v>2.2114624091071136</v>
      </c>
    </row>
    <row r="216691" spans="1:5" x14ac:dyDescent="0.25">
      <c r="A216691" s="4">
        <v>43132</v>
      </c>
      <c r="B216691" s="12">
        <v>11500</v>
      </c>
      <c r="C216691" s="12">
        <v>2</v>
      </c>
      <c r="D216691" s="12" t="s">
        <v>8</v>
      </c>
      <c r="E216691" s="6">
        <v>3.3171936136606703</v>
      </c>
    </row>
    <row r="216692" spans="1:5" x14ac:dyDescent="0.25">
      <c r="A216692" s="5">
        <v>43132</v>
      </c>
      <c r="B216692" s="11">
        <v>12354</v>
      </c>
      <c r="C216692" s="11">
        <v>2</v>
      </c>
      <c r="D216692" s="11" t="s">
        <v>7</v>
      </c>
      <c r="E216692" s="7">
        <v>5.5286560227677839</v>
      </c>
    </row>
    <row r="216693" spans="1:5" x14ac:dyDescent="0.25">
      <c r="A216693" s="4">
        <v>43132</v>
      </c>
      <c r="B216693" s="12">
        <v>12354</v>
      </c>
      <c r="C216693" s="12">
        <v>2</v>
      </c>
      <c r="D216693" s="12" t="s">
        <v>8</v>
      </c>
      <c r="E216693" s="6">
        <v>4.4229248182142271</v>
      </c>
    </row>
    <row r="216694" spans="1:5" x14ac:dyDescent="0.25">
      <c r="A216694" s="5">
        <v>43132</v>
      </c>
      <c r="B216694" s="11">
        <v>12651</v>
      </c>
      <c r="C216694" s="11">
        <v>1</v>
      </c>
      <c r="D216694" s="11" t="s">
        <v>7</v>
      </c>
      <c r="E216694" s="7">
        <v>1.9903161681964023</v>
      </c>
    </row>
    <row r="216695" spans="1:5" x14ac:dyDescent="0.25">
      <c r="A216695" s="4">
        <v>43132</v>
      </c>
      <c r="B216695" s="12">
        <v>12651</v>
      </c>
      <c r="C216695" s="12">
        <v>1</v>
      </c>
      <c r="D216695" s="12" t="s">
        <v>8</v>
      </c>
      <c r="E216695" s="6">
        <v>1.1057312045535568</v>
      </c>
    </row>
    <row r="216696" spans="1:5" x14ac:dyDescent="0.25">
      <c r="A216696" s="5">
        <v>43132</v>
      </c>
      <c r="B216696" s="11">
        <v>12818</v>
      </c>
      <c r="C216696" s="11">
        <v>1</v>
      </c>
      <c r="D216696" s="11" t="s">
        <v>7</v>
      </c>
      <c r="E216696" s="7">
        <v>0.44229248182142272</v>
      </c>
    </row>
    <row r="216697" spans="1:5" x14ac:dyDescent="0.25">
      <c r="A216697" s="4">
        <v>43132</v>
      </c>
      <c r="B216697" s="12">
        <v>12818</v>
      </c>
      <c r="C216697" s="12">
        <v>1</v>
      </c>
      <c r="D216697" s="12" t="s">
        <v>7</v>
      </c>
      <c r="E216697" s="6">
        <v>5.086363540946361</v>
      </c>
    </row>
    <row r="216698" spans="1:5" x14ac:dyDescent="0.25">
      <c r="A216698" s="5">
        <v>43132</v>
      </c>
      <c r="B216698" s="11">
        <v>13016</v>
      </c>
      <c r="C216698" s="11">
        <v>2</v>
      </c>
      <c r="D216698" s="11" t="s">
        <v>8</v>
      </c>
      <c r="E216698" s="7">
        <v>-2.2114624091071136</v>
      </c>
    </row>
    <row r="216699" spans="1:5" x14ac:dyDescent="0.25">
      <c r="A216699" s="4">
        <v>43132</v>
      </c>
      <c r="B216699" s="12">
        <v>13016</v>
      </c>
      <c r="C216699" s="12">
        <v>2</v>
      </c>
      <c r="D216699" s="12" t="s">
        <v>8</v>
      </c>
      <c r="E216699" s="6">
        <v>2.2114624091071136</v>
      </c>
    </row>
    <row r="216700" spans="1:5" x14ac:dyDescent="0.25">
      <c r="A216700" s="5">
        <v>43132</v>
      </c>
      <c r="B216700" s="11">
        <v>13016</v>
      </c>
      <c r="C216700" s="11">
        <v>2</v>
      </c>
      <c r="D216700" s="11" t="s">
        <v>8</v>
      </c>
      <c r="E216700" s="7">
        <v>1.1057312045535568</v>
      </c>
    </row>
    <row r="216701" spans="1:5" x14ac:dyDescent="0.25">
      <c r="A216701" s="4">
        <v>43132</v>
      </c>
      <c r="B216701" s="12">
        <v>13626</v>
      </c>
      <c r="C216701" s="12">
        <v>1</v>
      </c>
      <c r="D216701" s="12" t="s">
        <v>7</v>
      </c>
      <c r="E216701" s="6">
        <v>7.7401184318748975</v>
      </c>
    </row>
    <row r="216702" spans="1:5" x14ac:dyDescent="0.25">
      <c r="A216702" s="5">
        <v>43132</v>
      </c>
      <c r="B216702" s="11">
        <v>13626</v>
      </c>
      <c r="C216702" s="11">
        <v>1</v>
      </c>
      <c r="D216702" s="11" t="s">
        <v>8</v>
      </c>
      <c r="E216702" s="7">
        <v>1.7691699272856909</v>
      </c>
    </row>
    <row r="216703" spans="1:5" x14ac:dyDescent="0.25">
      <c r="A216703" s="4">
        <v>43132</v>
      </c>
      <c r="B216703" s="12">
        <v>13959</v>
      </c>
      <c r="C216703" s="12">
        <v>2</v>
      </c>
      <c r="D216703" s="12" t="s">
        <v>7</v>
      </c>
      <c r="E216703" s="6">
        <v>1.5480236863749794</v>
      </c>
    </row>
    <row r="216704" spans="1:5" x14ac:dyDescent="0.25">
      <c r="A216704" s="5">
        <v>43132</v>
      </c>
      <c r="B216704" s="11">
        <v>14035</v>
      </c>
      <c r="C216704" s="11">
        <v>2</v>
      </c>
      <c r="D216704" s="11" t="s">
        <v>7</v>
      </c>
      <c r="E216704" s="7">
        <v>3.3171936136606703</v>
      </c>
    </row>
    <row r="216705" spans="1:5" x14ac:dyDescent="0.25">
      <c r="A216705" s="4">
        <v>43132</v>
      </c>
      <c r="B216705" s="12">
        <v>14105</v>
      </c>
      <c r="C216705" s="12">
        <v>1</v>
      </c>
      <c r="D216705" s="12" t="s">
        <v>8</v>
      </c>
      <c r="E216705" s="6">
        <v>11.057312045535568</v>
      </c>
    </row>
    <row r="216706" spans="1:5" x14ac:dyDescent="0.25">
      <c r="A216706" s="5">
        <v>43132</v>
      </c>
      <c r="B216706" s="11">
        <v>10314</v>
      </c>
      <c r="C216706" s="11">
        <v>1</v>
      </c>
      <c r="D216706" s="11" t="s">
        <v>7</v>
      </c>
      <c r="E216706" s="7">
        <v>0.11057312045535568</v>
      </c>
    </row>
    <row r="216707" spans="1:5" x14ac:dyDescent="0.25">
      <c r="A216707" s="4">
        <v>43132</v>
      </c>
      <c r="B216707" s="12">
        <v>10314</v>
      </c>
      <c r="C216707" s="12">
        <v>1</v>
      </c>
      <c r="D216707" s="12" t="s">
        <v>8</v>
      </c>
      <c r="E216707" s="6">
        <v>0.663438722732134</v>
      </c>
    </row>
    <row r="216708" spans="1:5" x14ac:dyDescent="0.25">
      <c r="A216708" s="5">
        <v>43132</v>
      </c>
      <c r="B216708" s="11">
        <v>10314</v>
      </c>
      <c r="C216708" s="11">
        <v>1</v>
      </c>
      <c r="D216708" s="11" t="s">
        <v>7</v>
      </c>
      <c r="E216708" s="7">
        <v>0.331719361366067</v>
      </c>
    </row>
    <row r="216709" spans="1:5" x14ac:dyDescent="0.25">
      <c r="A216709" s="4">
        <v>43132</v>
      </c>
      <c r="B216709" s="12">
        <v>10289</v>
      </c>
      <c r="C216709" s="12">
        <v>2</v>
      </c>
      <c r="D216709" s="12" t="s">
        <v>7</v>
      </c>
      <c r="E216709" s="6">
        <v>6.6343872273213407</v>
      </c>
    </row>
    <row r="216710" spans="1:5" x14ac:dyDescent="0.25">
      <c r="A216710" s="5">
        <v>43132</v>
      </c>
      <c r="B216710" s="11">
        <v>10289</v>
      </c>
      <c r="C216710" s="11">
        <v>2</v>
      </c>
      <c r="D216710" s="11" t="s">
        <v>8</v>
      </c>
      <c r="E216710" s="7">
        <v>6.6343872273213407</v>
      </c>
    </row>
    <row r="216711" spans="1:5" x14ac:dyDescent="0.25">
      <c r="A216711" s="4">
        <v>43132</v>
      </c>
      <c r="B216711" s="12">
        <v>13058</v>
      </c>
      <c r="C216711" s="12">
        <v>1</v>
      </c>
      <c r="D216711" s="12" t="s">
        <v>8</v>
      </c>
      <c r="E216711" s="6">
        <v>11.057312045535568</v>
      </c>
    </row>
    <row r="216712" spans="1:5" x14ac:dyDescent="0.25">
      <c r="A216712" s="5">
        <v>43132</v>
      </c>
      <c r="B216712" s="11">
        <v>13466</v>
      </c>
      <c r="C216712" s="11">
        <v>2</v>
      </c>
      <c r="D216712" s="11" t="s">
        <v>7</v>
      </c>
      <c r="E216712" s="7">
        <v>15.756669664888184</v>
      </c>
    </row>
    <row r="216713" spans="1:5" x14ac:dyDescent="0.25">
      <c r="A216713" s="4">
        <v>43132</v>
      </c>
      <c r="B216713" s="12">
        <v>13466</v>
      </c>
      <c r="C216713" s="12">
        <v>2</v>
      </c>
      <c r="D216713" s="12" t="s">
        <v>8</v>
      </c>
      <c r="E216713" s="6">
        <v>8.4035571546070305</v>
      </c>
    </row>
    <row r="216714" spans="1:5" x14ac:dyDescent="0.25">
      <c r="A216714" s="5">
        <v>43132</v>
      </c>
      <c r="B216714" s="11">
        <v>13653</v>
      </c>
      <c r="C216714" s="11">
        <v>2</v>
      </c>
      <c r="D216714" s="11" t="s">
        <v>7</v>
      </c>
      <c r="E216714" s="7">
        <v>11.278458286446279</v>
      </c>
    </row>
    <row r="216715" spans="1:5" x14ac:dyDescent="0.25">
      <c r="A216715" s="4">
        <v>43132</v>
      </c>
      <c r="B216715" s="12">
        <v>13653</v>
      </c>
      <c r="C216715" s="12">
        <v>2</v>
      </c>
      <c r="D216715" s="12" t="s">
        <v>8</v>
      </c>
      <c r="E216715" s="6">
        <v>3.7594860954820928</v>
      </c>
    </row>
    <row r="216716" spans="1:5" x14ac:dyDescent="0.25">
      <c r="A216716" s="5">
        <v>43132</v>
      </c>
      <c r="B216716" s="11">
        <v>13873</v>
      </c>
      <c r="C216716" s="11">
        <v>2</v>
      </c>
      <c r="D216716" s="11" t="s">
        <v>8</v>
      </c>
      <c r="E216716" s="7">
        <v>16.585968068303352</v>
      </c>
    </row>
    <row r="216717" spans="1:5" x14ac:dyDescent="0.25">
      <c r="A216717" s="4">
        <v>43132</v>
      </c>
      <c r="B216717" s="12">
        <v>13873</v>
      </c>
      <c r="C216717" s="12">
        <v>2</v>
      </c>
      <c r="D216717" s="12" t="s">
        <v>7</v>
      </c>
      <c r="E216717" s="6">
        <v>5.5286560227677839</v>
      </c>
    </row>
    <row r="216718" spans="1:5" x14ac:dyDescent="0.25">
      <c r="A216718" s="5">
        <v>43132</v>
      </c>
      <c r="B216718" s="11">
        <v>10311</v>
      </c>
      <c r="C216718" s="11">
        <v>1</v>
      </c>
      <c r="D216718" s="11" t="s">
        <v>8</v>
      </c>
      <c r="E216718" s="7">
        <v>8.8458496364284542</v>
      </c>
    </row>
    <row r="216719" spans="1:5" x14ac:dyDescent="0.25">
      <c r="A216719" s="4">
        <v>43132</v>
      </c>
      <c r="B216719" s="12">
        <v>10311</v>
      </c>
      <c r="C216719" s="12">
        <v>1</v>
      </c>
      <c r="D216719" s="12" t="s">
        <v>7</v>
      </c>
      <c r="E216719" s="6">
        <v>1.326877445464268</v>
      </c>
    </row>
    <row r="216720" spans="1:5" x14ac:dyDescent="0.25">
      <c r="A216720" s="5">
        <v>43132</v>
      </c>
      <c r="B216720" s="11">
        <v>10311</v>
      </c>
      <c r="C216720" s="11">
        <v>1</v>
      </c>
      <c r="D216720" s="11" t="s">
        <v>8</v>
      </c>
      <c r="E216720" s="7">
        <v>0.44229248182142272</v>
      </c>
    </row>
    <row r="216721" spans="1:5" x14ac:dyDescent="0.25">
      <c r="A216721" s="4">
        <v>43132</v>
      </c>
      <c r="B216721" s="12">
        <v>10311</v>
      </c>
      <c r="C216721" s="12">
        <v>1</v>
      </c>
      <c r="D216721" s="12" t="s">
        <v>7</v>
      </c>
      <c r="E216721" s="6">
        <v>0.22114624091071136</v>
      </c>
    </row>
    <row r="216722" spans="1:5" x14ac:dyDescent="0.25">
      <c r="A216722" s="5">
        <v>43132</v>
      </c>
      <c r="B216722" s="11">
        <v>10311</v>
      </c>
      <c r="C216722" s="11">
        <v>1</v>
      </c>
      <c r="D216722" s="11" t="s">
        <v>8</v>
      </c>
      <c r="E216722" s="7">
        <v>12.163043250089125</v>
      </c>
    </row>
    <row r="216723" spans="1:5" x14ac:dyDescent="0.25">
      <c r="A216723" s="4">
        <v>43132</v>
      </c>
      <c r="B216723" s="12">
        <v>10311</v>
      </c>
      <c r="C216723" s="12">
        <v>1</v>
      </c>
      <c r="D216723" s="12" t="s">
        <v>7</v>
      </c>
      <c r="E216723" s="6">
        <v>0.663438722732134</v>
      </c>
    </row>
    <row r="216724" spans="1:5" x14ac:dyDescent="0.25">
      <c r="A216724" s="5">
        <v>43132</v>
      </c>
      <c r="B216724" s="11">
        <v>10311</v>
      </c>
      <c r="C216724" s="11">
        <v>1</v>
      </c>
      <c r="D216724" s="11" t="s">
        <v>8</v>
      </c>
      <c r="E216724" s="7">
        <v>0.663438722732134</v>
      </c>
    </row>
    <row r="216725" spans="1:5" x14ac:dyDescent="0.25">
      <c r="A216725" s="4">
        <v>43132</v>
      </c>
      <c r="B216725" s="12">
        <v>10311</v>
      </c>
      <c r="C216725" s="12">
        <v>1</v>
      </c>
      <c r="D216725" s="12" t="s">
        <v>7</v>
      </c>
      <c r="E216725" s="6">
        <v>0.44229248182142272</v>
      </c>
    </row>
    <row r="216726" spans="1:5" x14ac:dyDescent="0.25">
      <c r="A216726" s="5">
        <v>43132</v>
      </c>
      <c r="B216726" s="11">
        <v>10311</v>
      </c>
      <c r="C216726" s="11">
        <v>1</v>
      </c>
      <c r="D216726" s="11" t="s">
        <v>8</v>
      </c>
      <c r="E216726" s="7">
        <v>8.4035571546070305</v>
      </c>
    </row>
    <row r="216727" spans="1:5" x14ac:dyDescent="0.25">
      <c r="A216727" s="4">
        <v>43132</v>
      </c>
      <c r="B216727" s="12">
        <v>10808</v>
      </c>
      <c r="C216727" s="12">
        <v>1</v>
      </c>
      <c r="D216727" s="12" t="s">
        <v>8</v>
      </c>
      <c r="E216727" s="6">
        <v>7.8506915523302523E-2</v>
      </c>
    </row>
    <row r="216728" spans="1:5" x14ac:dyDescent="0.25">
      <c r="A216728" s="5">
        <v>43132</v>
      </c>
      <c r="B216728" s="11">
        <v>90013</v>
      </c>
      <c r="C216728" s="11">
        <v>1</v>
      </c>
      <c r="D216728" s="11" t="s">
        <v>7</v>
      </c>
      <c r="E216728" s="7">
        <v>0.22114624091071136</v>
      </c>
    </row>
    <row r="216729" spans="1:5" x14ac:dyDescent="0.25">
      <c r="A216729" s="4">
        <v>43132</v>
      </c>
      <c r="B216729" s="12">
        <v>90013</v>
      </c>
      <c r="C216729" s="12">
        <v>1</v>
      </c>
      <c r="D216729" s="12" t="s">
        <v>7</v>
      </c>
      <c r="E216729" s="6">
        <v>0.23883794018356827</v>
      </c>
    </row>
    <row r="216730" spans="1:5" x14ac:dyDescent="0.25">
      <c r="A216730" s="5">
        <v>43132</v>
      </c>
      <c r="B216730" s="11">
        <v>10539</v>
      </c>
      <c r="C216730" s="11">
        <v>2</v>
      </c>
      <c r="D216730" s="11" t="s">
        <v>8</v>
      </c>
      <c r="E216730" s="7">
        <v>16.585968068303352</v>
      </c>
    </row>
    <row r="216731" spans="1:5" x14ac:dyDescent="0.25">
      <c r="A216731" s="4">
        <v>43132</v>
      </c>
      <c r="B216731" s="12">
        <v>10539</v>
      </c>
      <c r="C216731" s="12">
        <v>2</v>
      </c>
      <c r="D216731" s="12" t="s">
        <v>8</v>
      </c>
      <c r="E216731" s="6">
        <v>7.7401184318748975</v>
      </c>
    </row>
    <row r="216732" spans="1:5" x14ac:dyDescent="0.25">
      <c r="A216732" s="5">
        <v>43132</v>
      </c>
      <c r="B216732" s="11">
        <v>11736</v>
      </c>
      <c r="C216732" s="11">
        <v>2</v>
      </c>
      <c r="D216732" s="11" t="s">
        <v>7</v>
      </c>
      <c r="E216732" s="7">
        <v>2.2114624091071136</v>
      </c>
    </row>
    <row r="216733" spans="1:5" x14ac:dyDescent="0.25">
      <c r="A216733" s="4">
        <v>43132</v>
      </c>
      <c r="B216733" s="12">
        <v>12915</v>
      </c>
      <c r="C216733" s="12">
        <v>1</v>
      </c>
      <c r="D216733" s="12" t="s">
        <v>8</v>
      </c>
      <c r="E216733" s="6">
        <v>2.7643280113838919</v>
      </c>
    </row>
    <row r="216734" spans="1:5" x14ac:dyDescent="0.25">
      <c r="A216734" s="5">
        <v>43132</v>
      </c>
      <c r="B216734" s="11">
        <v>13090</v>
      </c>
      <c r="C216734" s="11">
        <v>2</v>
      </c>
      <c r="D216734" s="11" t="s">
        <v>7</v>
      </c>
      <c r="E216734" s="7">
        <v>5.5286560227677839</v>
      </c>
    </row>
    <row r="216735" spans="1:5" x14ac:dyDescent="0.25">
      <c r="A216735" s="4">
        <v>43132</v>
      </c>
      <c r="B216735" s="12">
        <v>13090</v>
      </c>
      <c r="C216735" s="12">
        <v>2</v>
      </c>
      <c r="D216735" s="12" t="s">
        <v>8</v>
      </c>
      <c r="E216735" s="6">
        <v>2.7643280113838919</v>
      </c>
    </row>
    <row r="216736" spans="1:5" x14ac:dyDescent="0.25">
      <c r="A216736" s="5">
        <v>43132</v>
      </c>
      <c r="B216736" s="11">
        <v>13481</v>
      </c>
      <c r="C216736" s="11">
        <v>2</v>
      </c>
      <c r="D216736" s="11" t="s">
        <v>7</v>
      </c>
      <c r="E216736" s="7">
        <v>16.585968068303352</v>
      </c>
    </row>
    <row r="216737" spans="1:5" x14ac:dyDescent="0.25">
      <c r="A216737" s="4">
        <v>43132</v>
      </c>
      <c r="B216737" s="12">
        <v>13630</v>
      </c>
      <c r="C216737" s="12">
        <v>2</v>
      </c>
      <c r="D216737" s="12" t="s">
        <v>7</v>
      </c>
      <c r="E216737" s="6">
        <v>2.2114624091071136</v>
      </c>
    </row>
    <row r="216738" spans="1:5" x14ac:dyDescent="0.25">
      <c r="A216738" s="5">
        <v>43132</v>
      </c>
      <c r="B216738" s="11">
        <v>10390</v>
      </c>
      <c r="C216738" s="11">
        <v>1</v>
      </c>
      <c r="D216738" s="11" t="s">
        <v>8</v>
      </c>
      <c r="E216738" s="7">
        <v>4.4229248182142271</v>
      </c>
    </row>
    <row r="216739" spans="1:5" x14ac:dyDescent="0.25">
      <c r="A216739" s="4">
        <v>43132</v>
      </c>
      <c r="B216739" s="12">
        <v>12601</v>
      </c>
      <c r="C216739" s="12">
        <v>2</v>
      </c>
      <c r="D216739" s="12" t="s">
        <v>8</v>
      </c>
      <c r="E216739" s="6">
        <v>11.057312045535568</v>
      </c>
    </row>
    <row r="216740" spans="1:5" x14ac:dyDescent="0.25">
      <c r="A216740" s="5">
        <v>43132</v>
      </c>
      <c r="B216740" s="11">
        <v>12747</v>
      </c>
      <c r="C216740" s="11">
        <v>1</v>
      </c>
      <c r="D216740" s="11" t="s">
        <v>7</v>
      </c>
      <c r="E216740" s="7">
        <v>10.615019563714144</v>
      </c>
    </row>
    <row r="216741" spans="1:5" x14ac:dyDescent="0.25">
      <c r="A216741" s="4">
        <v>43132</v>
      </c>
      <c r="B216741" s="12">
        <v>12954</v>
      </c>
      <c r="C216741" s="12">
        <v>2</v>
      </c>
      <c r="D216741" s="12" t="s">
        <v>7</v>
      </c>
      <c r="E216741" s="6">
        <v>11.057312045535568</v>
      </c>
    </row>
    <row r="216742" spans="1:5" x14ac:dyDescent="0.25">
      <c r="A216742" s="5">
        <v>43132</v>
      </c>
      <c r="B216742" s="11">
        <v>13456</v>
      </c>
      <c r="C216742" s="11">
        <v>2</v>
      </c>
      <c r="D216742" s="11" t="s">
        <v>8</v>
      </c>
      <c r="E216742" s="7">
        <v>8.8458496364284542</v>
      </c>
    </row>
    <row r="216743" spans="1:5" x14ac:dyDescent="0.25">
      <c r="A216743" s="4">
        <v>43132</v>
      </c>
      <c r="B216743" s="12">
        <v>90037</v>
      </c>
      <c r="C216743" s="12">
        <v>1</v>
      </c>
      <c r="D216743" s="12" t="s">
        <v>8</v>
      </c>
      <c r="E216743" s="6">
        <v>2.2114624091071136</v>
      </c>
    </row>
    <row r="216744" spans="1:5" x14ac:dyDescent="0.25">
      <c r="A216744" s="5">
        <v>43132</v>
      </c>
      <c r="B216744" s="11">
        <v>10751</v>
      </c>
      <c r="C216744" s="11">
        <v>6</v>
      </c>
      <c r="D216744" s="11" t="s">
        <v>9</v>
      </c>
      <c r="E216744" s="7">
        <v>20.273581635489464</v>
      </c>
    </row>
    <row r="216745" spans="1:5" x14ac:dyDescent="0.25">
      <c r="A216745" s="4">
        <v>43132</v>
      </c>
      <c r="B216745" s="12">
        <v>14114</v>
      </c>
      <c r="C216745" s="12">
        <v>6</v>
      </c>
      <c r="D216745" s="12" t="s">
        <v>9</v>
      </c>
      <c r="E216745" s="6">
        <v>2.4779436294045207</v>
      </c>
    </row>
    <row r="216746" spans="1:5" x14ac:dyDescent="0.25">
      <c r="A216746" s="5">
        <v>43132</v>
      </c>
      <c r="B216746" s="11">
        <v>10751</v>
      </c>
      <c r="C216746" s="11">
        <v>6</v>
      </c>
      <c r="D216746" s="11" t="s">
        <v>9</v>
      </c>
      <c r="E216746" s="7">
        <v>7.4990690292822224</v>
      </c>
    </row>
    <row r="216747" spans="1:5" x14ac:dyDescent="0.25">
      <c r="A216747" s="4">
        <v>43132</v>
      </c>
      <c r="B216747" s="12">
        <v>13112</v>
      </c>
      <c r="C216747" s="12">
        <v>6</v>
      </c>
      <c r="D216747" s="12" t="s">
        <v>9</v>
      </c>
      <c r="E216747" s="6">
        <v>1.5911472033525682</v>
      </c>
    </row>
    <row r="216748" spans="1:5" x14ac:dyDescent="0.25">
      <c r="A216748" s="5">
        <v>43132</v>
      </c>
      <c r="B216748" s="11">
        <v>13349</v>
      </c>
      <c r="C216748" s="11">
        <v>6</v>
      </c>
      <c r="D216748" s="11" t="s">
        <v>9</v>
      </c>
      <c r="E216748" s="7">
        <v>0.79723219848311444</v>
      </c>
    </row>
    <row r="216749" spans="1:5" x14ac:dyDescent="0.25">
      <c r="A216749" s="4">
        <v>43132</v>
      </c>
      <c r="B216749" s="12">
        <v>20558</v>
      </c>
      <c r="C216749" s="12">
        <v>6</v>
      </c>
      <c r="D216749" s="12" t="s">
        <v>9</v>
      </c>
      <c r="E216749" s="6">
        <v>0.15037944381928373</v>
      </c>
    </row>
    <row r="216750" spans="1:5" x14ac:dyDescent="0.25">
      <c r="A216750" s="5">
        <v>43132</v>
      </c>
      <c r="B216750" s="11">
        <v>13414</v>
      </c>
      <c r="C216750" s="11">
        <v>8</v>
      </c>
      <c r="D216750" s="11" t="s">
        <v>9</v>
      </c>
      <c r="E216750" s="7">
        <v>2.452511811699789</v>
      </c>
    </row>
    <row r="216751" spans="1:5" x14ac:dyDescent="0.25">
      <c r="A216751" s="4">
        <v>43132</v>
      </c>
      <c r="B216751" s="12">
        <v>10443</v>
      </c>
      <c r="C216751" s="12">
        <v>1</v>
      </c>
      <c r="D216751" s="12" t="s">
        <v>8</v>
      </c>
      <c r="E216751" s="6">
        <v>2.2114624091071136</v>
      </c>
    </row>
    <row r="216752" spans="1:5" x14ac:dyDescent="0.25">
      <c r="A216752" s="5">
        <v>43132</v>
      </c>
      <c r="B216752" s="11">
        <v>10443</v>
      </c>
      <c r="C216752" s="11">
        <v>1</v>
      </c>
      <c r="D216752" s="11" t="s">
        <v>8</v>
      </c>
      <c r="E216752" s="7">
        <v>2.498952522291038</v>
      </c>
    </row>
    <row r="216753" spans="1:5" x14ac:dyDescent="0.25">
      <c r="A216753" s="4">
        <v>43133</v>
      </c>
      <c r="B216753" s="12">
        <v>10003</v>
      </c>
      <c r="C216753" s="12">
        <v>2</v>
      </c>
      <c r="D216753" s="12" t="s">
        <v>8</v>
      </c>
      <c r="E216753" s="6">
        <v>26.426975788830006</v>
      </c>
    </row>
    <row r="216754" spans="1:5" x14ac:dyDescent="0.25">
      <c r="A216754" s="5">
        <v>43133</v>
      </c>
      <c r="B216754" s="11">
        <v>10003</v>
      </c>
      <c r="C216754" s="11">
        <v>2</v>
      </c>
      <c r="D216754" s="11" t="s">
        <v>9</v>
      </c>
      <c r="E216754" s="7">
        <v>6.4132409864106288</v>
      </c>
    </row>
    <row r="216755" spans="1:5" x14ac:dyDescent="0.25">
      <c r="A216755" s="4">
        <v>43133</v>
      </c>
      <c r="B216755" s="12">
        <v>10097</v>
      </c>
      <c r="C216755" s="12">
        <v>1</v>
      </c>
      <c r="D216755" s="12" t="s">
        <v>8</v>
      </c>
      <c r="E216755" s="6">
        <v>13.268774454642681</v>
      </c>
    </row>
    <row r="216756" spans="1:5" x14ac:dyDescent="0.25">
      <c r="A216756" s="5">
        <v>43133</v>
      </c>
      <c r="B216756" s="11">
        <v>10163</v>
      </c>
      <c r="C216756" s="11">
        <v>2</v>
      </c>
      <c r="D216756" s="11" t="s">
        <v>9</v>
      </c>
      <c r="E216756" s="7">
        <v>2.2114624091071136</v>
      </c>
    </row>
    <row r="216757" spans="1:5" x14ac:dyDescent="0.25">
      <c r="A216757" s="4">
        <v>43133</v>
      </c>
      <c r="B216757" s="12">
        <v>10292</v>
      </c>
      <c r="C216757" s="12">
        <v>2</v>
      </c>
      <c r="D216757" s="12" t="s">
        <v>7</v>
      </c>
      <c r="E216757" s="6">
        <v>19.405582639914922</v>
      </c>
    </row>
    <row r="216758" spans="1:5" x14ac:dyDescent="0.25">
      <c r="A216758" s="5">
        <v>43133</v>
      </c>
      <c r="B216758" s="11">
        <v>10292</v>
      </c>
      <c r="C216758" s="11">
        <v>2</v>
      </c>
      <c r="D216758" s="11" t="s">
        <v>8</v>
      </c>
      <c r="E216758" s="7">
        <v>12.937055093276614</v>
      </c>
    </row>
    <row r="216759" spans="1:5" x14ac:dyDescent="0.25">
      <c r="A216759" s="4">
        <v>43133</v>
      </c>
      <c r="B216759" s="12">
        <v>10292</v>
      </c>
      <c r="C216759" s="12">
        <v>2</v>
      </c>
      <c r="D216759" s="12" t="s">
        <v>8</v>
      </c>
      <c r="E216759" s="6">
        <v>5.5286560227677839</v>
      </c>
    </row>
    <row r="216760" spans="1:5" x14ac:dyDescent="0.25">
      <c r="A216760" s="5">
        <v>43133</v>
      </c>
      <c r="B216760" s="11">
        <v>10327</v>
      </c>
      <c r="C216760" s="11">
        <v>2</v>
      </c>
      <c r="D216760" s="11" t="s">
        <v>7</v>
      </c>
      <c r="E216760" s="7">
        <v>0.55286560227677839</v>
      </c>
    </row>
    <row r="216761" spans="1:5" x14ac:dyDescent="0.25">
      <c r="A216761" s="4">
        <v>43133</v>
      </c>
      <c r="B216761" s="12">
        <v>10444</v>
      </c>
      <c r="C216761" s="12">
        <v>1</v>
      </c>
      <c r="D216761" s="12" t="s">
        <v>8</v>
      </c>
      <c r="E216761" s="6">
        <v>3.3171936136606703</v>
      </c>
    </row>
    <row r="216762" spans="1:5" x14ac:dyDescent="0.25">
      <c r="A216762" s="5">
        <v>43133</v>
      </c>
      <c r="B216762" s="11">
        <v>10444</v>
      </c>
      <c r="C216762" s="11">
        <v>1</v>
      </c>
      <c r="D216762" s="11" t="s">
        <v>7</v>
      </c>
      <c r="E216762" s="7">
        <v>2.2114624091071136</v>
      </c>
    </row>
    <row r="216763" spans="1:5" x14ac:dyDescent="0.25">
      <c r="A216763" s="4">
        <v>43133</v>
      </c>
      <c r="B216763" s="12">
        <v>10444</v>
      </c>
      <c r="C216763" s="12">
        <v>1</v>
      </c>
      <c r="D216763" s="12" t="s">
        <v>8</v>
      </c>
      <c r="E216763" s="6">
        <v>3.3171936136606703</v>
      </c>
    </row>
    <row r="216764" spans="1:5" x14ac:dyDescent="0.25">
      <c r="A216764" s="5">
        <v>43133</v>
      </c>
      <c r="B216764" s="11">
        <v>10444</v>
      </c>
      <c r="C216764" s="11">
        <v>1</v>
      </c>
      <c r="D216764" s="11" t="s">
        <v>7</v>
      </c>
      <c r="E216764" s="7">
        <v>2.2114624091071136</v>
      </c>
    </row>
    <row r="216765" spans="1:5" x14ac:dyDescent="0.25">
      <c r="A216765" s="4">
        <v>43133</v>
      </c>
      <c r="B216765" s="12">
        <v>10559</v>
      </c>
      <c r="C216765" s="12">
        <v>2</v>
      </c>
      <c r="D216765" s="12" t="s">
        <v>8</v>
      </c>
      <c r="E216765" s="6">
        <v>3.3171936136606703</v>
      </c>
    </row>
    <row r="216766" spans="1:5" x14ac:dyDescent="0.25">
      <c r="A216766" s="5">
        <v>43133</v>
      </c>
      <c r="B216766" s="11">
        <v>10559</v>
      </c>
      <c r="C216766" s="11">
        <v>2</v>
      </c>
      <c r="D216766" s="11" t="s">
        <v>7</v>
      </c>
      <c r="E216766" s="7">
        <v>4.4229248182142271</v>
      </c>
    </row>
    <row r="216767" spans="1:5" x14ac:dyDescent="0.25">
      <c r="A216767" s="4">
        <v>43133</v>
      </c>
      <c r="B216767" s="12">
        <v>10574</v>
      </c>
      <c r="C216767" s="12">
        <v>2</v>
      </c>
      <c r="D216767" s="12" t="s">
        <v>8</v>
      </c>
      <c r="E216767" s="6">
        <v>7.7401184318748975</v>
      </c>
    </row>
    <row r="216768" spans="1:5" x14ac:dyDescent="0.25">
      <c r="A216768" s="5">
        <v>43133</v>
      </c>
      <c r="B216768" s="11">
        <v>10574</v>
      </c>
      <c r="C216768" s="11">
        <v>2</v>
      </c>
      <c r="D216768" s="11" t="s">
        <v>7</v>
      </c>
      <c r="E216768" s="7">
        <v>4.4229248182142271</v>
      </c>
    </row>
    <row r="216769" spans="1:5" x14ac:dyDescent="0.25">
      <c r="A216769" s="4">
        <v>43133</v>
      </c>
      <c r="B216769" s="12">
        <v>10582</v>
      </c>
      <c r="C216769" s="12">
        <v>2</v>
      </c>
      <c r="D216769" s="12" t="s">
        <v>7</v>
      </c>
      <c r="E216769" s="6">
        <v>6.6343872273213407</v>
      </c>
    </row>
    <row r="216770" spans="1:5" x14ac:dyDescent="0.25">
      <c r="A216770" s="5">
        <v>43133</v>
      </c>
      <c r="B216770" s="11">
        <v>10582</v>
      </c>
      <c r="C216770" s="11">
        <v>2</v>
      </c>
      <c r="D216770" s="11" t="s">
        <v>9</v>
      </c>
      <c r="E216770" s="7">
        <v>4.9757904204910055</v>
      </c>
    </row>
    <row r="216771" spans="1:5" x14ac:dyDescent="0.25">
      <c r="A216771" s="4">
        <v>43133</v>
      </c>
      <c r="B216771" s="12">
        <v>10582</v>
      </c>
      <c r="C216771" s="12">
        <v>2</v>
      </c>
      <c r="D216771" s="12" t="s">
        <v>8</v>
      </c>
      <c r="E216771" s="6">
        <v>13.268774454642681</v>
      </c>
    </row>
    <row r="216772" spans="1:5" x14ac:dyDescent="0.25">
      <c r="A216772" s="5">
        <v>43133</v>
      </c>
      <c r="B216772" s="11">
        <v>10604</v>
      </c>
      <c r="C216772" s="11">
        <v>1</v>
      </c>
      <c r="D216772" s="11" t="s">
        <v>7</v>
      </c>
      <c r="E216772" s="7">
        <v>5.5286560227677839</v>
      </c>
    </row>
    <row r="216773" spans="1:5" x14ac:dyDescent="0.25">
      <c r="A216773" s="4">
        <v>43133</v>
      </c>
      <c r="B216773" s="12">
        <v>10604</v>
      </c>
      <c r="C216773" s="12">
        <v>1</v>
      </c>
      <c r="D216773" s="12" t="s">
        <v>8</v>
      </c>
      <c r="E216773" s="6">
        <v>14.374505659196238</v>
      </c>
    </row>
    <row r="216774" spans="1:5" x14ac:dyDescent="0.25">
      <c r="A216774" s="5">
        <v>43133</v>
      </c>
      <c r="B216774" s="11">
        <v>10604</v>
      </c>
      <c r="C216774" s="11">
        <v>1</v>
      </c>
      <c r="D216774" s="11" t="s">
        <v>7</v>
      </c>
      <c r="E216774" s="7">
        <v>2.2114624091071136</v>
      </c>
    </row>
    <row r="216775" spans="1:5" x14ac:dyDescent="0.25">
      <c r="A216775" s="4">
        <v>43133</v>
      </c>
      <c r="B216775" s="12">
        <v>10604</v>
      </c>
      <c r="C216775" s="12">
        <v>1</v>
      </c>
      <c r="D216775" s="12" t="s">
        <v>8</v>
      </c>
      <c r="E216775" s="6">
        <v>2.2114624091071136</v>
      </c>
    </row>
    <row r="216776" spans="1:5" x14ac:dyDescent="0.25">
      <c r="A216776" s="5">
        <v>43133</v>
      </c>
      <c r="B216776" s="11">
        <v>10643</v>
      </c>
      <c r="C216776" s="11">
        <v>2</v>
      </c>
      <c r="D216776" s="11" t="s">
        <v>8</v>
      </c>
      <c r="E216776" s="7">
        <v>8.8458496364284542</v>
      </c>
    </row>
    <row r="216777" spans="1:5" x14ac:dyDescent="0.25">
      <c r="A216777" s="4">
        <v>43133</v>
      </c>
      <c r="B216777" s="12">
        <v>10643</v>
      </c>
      <c r="C216777" s="12">
        <v>2</v>
      </c>
      <c r="D216777" s="12" t="s">
        <v>7</v>
      </c>
      <c r="E216777" s="6">
        <v>11.057312045535568</v>
      </c>
    </row>
    <row r="216778" spans="1:5" x14ac:dyDescent="0.25">
      <c r="A216778" s="5">
        <v>43133</v>
      </c>
      <c r="B216778" s="11">
        <v>10647</v>
      </c>
      <c r="C216778" s="11">
        <v>2</v>
      </c>
      <c r="D216778" s="11" t="s">
        <v>8</v>
      </c>
      <c r="E216778" s="7">
        <v>14.374505659196238</v>
      </c>
    </row>
    <row r="216779" spans="1:5" x14ac:dyDescent="0.25">
      <c r="A216779" s="4">
        <v>43133</v>
      </c>
      <c r="B216779" s="12">
        <v>10647</v>
      </c>
      <c r="C216779" s="12">
        <v>2</v>
      </c>
      <c r="D216779" s="12" t="s">
        <v>7</v>
      </c>
      <c r="E216779" s="6">
        <v>4.86521730003565</v>
      </c>
    </row>
    <row r="216780" spans="1:5" x14ac:dyDescent="0.25">
      <c r="A216780" s="5">
        <v>43133</v>
      </c>
      <c r="B216780" s="11">
        <v>10652</v>
      </c>
      <c r="C216780" s="11">
        <v>2</v>
      </c>
      <c r="D216780" s="11" t="s">
        <v>7</v>
      </c>
      <c r="E216780" s="7">
        <v>6.6343872273213407</v>
      </c>
    </row>
    <row r="216781" spans="1:5" x14ac:dyDescent="0.25">
      <c r="A216781" s="4">
        <v>43133</v>
      </c>
      <c r="B216781" s="12">
        <v>10652</v>
      </c>
      <c r="C216781" s="12">
        <v>2</v>
      </c>
      <c r="D216781" s="12" t="s">
        <v>8</v>
      </c>
      <c r="E216781" s="6">
        <v>4.4229248182142271</v>
      </c>
    </row>
    <row r="216782" spans="1:5" x14ac:dyDescent="0.25">
      <c r="A216782" s="5">
        <v>43133</v>
      </c>
      <c r="B216782" s="11">
        <v>10686</v>
      </c>
      <c r="C216782" s="11">
        <v>5</v>
      </c>
      <c r="D216782" s="11" t="s">
        <v>8</v>
      </c>
      <c r="E216782" s="7">
        <v>2.7643280113838919</v>
      </c>
    </row>
    <row r="216783" spans="1:5" x14ac:dyDescent="0.25">
      <c r="A216783" s="4">
        <v>43133</v>
      </c>
      <c r="B216783" s="12">
        <v>10727</v>
      </c>
      <c r="C216783" s="12">
        <v>1</v>
      </c>
      <c r="D216783" s="12" t="s">
        <v>8</v>
      </c>
      <c r="E216783" s="6">
        <v>22.114624091071136</v>
      </c>
    </row>
    <row r="216784" spans="1:5" x14ac:dyDescent="0.25">
      <c r="A216784" s="5">
        <v>43133</v>
      </c>
      <c r="B216784" s="11">
        <v>10842</v>
      </c>
      <c r="C216784" s="11">
        <v>2</v>
      </c>
      <c r="D216784" s="11" t="s">
        <v>7</v>
      </c>
      <c r="E216784" s="7">
        <v>7.7401184318748975</v>
      </c>
    </row>
    <row r="216785" spans="1:5" x14ac:dyDescent="0.25">
      <c r="A216785" s="4">
        <v>43133</v>
      </c>
      <c r="B216785" s="12">
        <v>10842</v>
      </c>
      <c r="C216785" s="12">
        <v>2</v>
      </c>
      <c r="D216785" s="12" t="s">
        <v>8</v>
      </c>
      <c r="E216785" s="6">
        <v>16.585968068303352</v>
      </c>
    </row>
    <row r="216786" spans="1:5" x14ac:dyDescent="0.25">
      <c r="A216786" s="5">
        <v>43133</v>
      </c>
      <c r="B216786" s="11">
        <v>10848</v>
      </c>
      <c r="C216786" s="11">
        <v>2</v>
      </c>
      <c r="D216786" s="11" t="s">
        <v>8</v>
      </c>
      <c r="E216786" s="7">
        <v>15.480236863749795</v>
      </c>
    </row>
    <row r="216787" spans="1:5" x14ac:dyDescent="0.25">
      <c r="A216787" s="4">
        <v>43133</v>
      </c>
      <c r="B216787" s="12">
        <v>10848</v>
      </c>
      <c r="C216787" s="12">
        <v>2</v>
      </c>
      <c r="D216787" s="12" t="s">
        <v>7</v>
      </c>
      <c r="E216787" s="6">
        <v>4.4229248182142271</v>
      </c>
    </row>
    <row r="216788" spans="1:5" x14ac:dyDescent="0.25">
      <c r="A216788" s="5">
        <v>43133</v>
      </c>
      <c r="B216788" s="11">
        <v>11374</v>
      </c>
      <c r="C216788" s="11">
        <v>2</v>
      </c>
      <c r="D216788" s="11" t="s">
        <v>8</v>
      </c>
      <c r="E216788" s="7">
        <v>5.5286560227677839</v>
      </c>
    </row>
    <row r="216789" spans="1:5" x14ac:dyDescent="0.25">
      <c r="A216789" s="4">
        <v>43133</v>
      </c>
      <c r="B216789" s="12">
        <v>11374</v>
      </c>
      <c r="C216789" s="12">
        <v>2</v>
      </c>
      <c r="D216789" s="12" t="s">
        <v>7</v>
      </c>
      <c r="E216789" s="6">
        <v>6.6343872273213407</v>
      </c>
    </row>
    <row r="216790" spans="1:5" x14ac:dyDescent="0.25">
      <c r="A216790" s="5">
        <v>43133</v>
      </c>
      <c r="B216790" s="11">
        <v>11724</v>
      </c>
      <c r="C216790" s="11">
        <v>1</v>
      </c>
      <c r="D216790" s="11" t="s">
        <v>8</v>
      </c>
      <c r="E216790" s="7">
        <v>19.903161681964022</v>
      </c>
    </row>
    <row r="216791" spans="1:5" x14ac:dyDescent="0.25">
      <c r="A216791" s="4">
        <v>43133</v>
      </c>
      <c r="B216791" s="12">
        <v>11724</v>
      </c>
      <c r="C216791" s="12">
        <v>1</v>
      </c>
      <c r="D216791" s="12" t="s">
        <v>8</v>
      </c>
      <c r="E216791" s="6">
        <v>19.903161681964022</v>
      </c>
    </row>
    <row r="216792" spans="1:5" x14ac:dyDescent="0.25">
      <c r="A216792" s="5">
        <v>43133</v>
      </c>
      <c r="B216792" s="11">
        <v>11795</v>
      </c>
      <c r="C216792" s="11">
        <v>1</v>
      </c>
      <c r="D216792" s="11" t="s">
        <v>8</v>
      </c>
      <c r="E216792" s="7">
        <v>9.951580840982011</v>
      </c>
    </row>
    <row r="216793" spans="1:5" x14ac:dyDescent="0.25">
      <c r="A216793" s="4">
        <v>43133</v>
      </c>
      <c r="B216793" s="12">
        <v>12089</v>
      </c>
      <c r="C216793" s="12">
        <v>2</v>
      </c>
      <c r="D216793" s="12" t="s">
        <v>8</v>
      </c>
      <c r="E216793" s="6">
        <v>22.114624091071136</v>
      </c>
    </row>
    <row r="216794" spans="1:5" x14ac:dyDescent="0.25">
      <c r="A216794" s="5">
        <v>43133</v>
      </c>
      <c r="B216794" s="11">
        <v>12089</v>
      </c>
      <c r="C216794" s="11">
        <v>2</v>
      </c>
      <c r="D216794" s="11" t="s">
        <v>7</v>
      </c>
      <c r="E216794" s="7">
        <v>11.057312045535568</v>
      </c>
    </row>
    <row r="216795" spans="1:5" x14ac:dyDescent="0.25">
      <c r="A216795" s="4">
        <v>43133</v>
      </c>
      <c r="B216795" s="12">
        <v>12643</v>
      </c>
      <c r="C216795" s="12">
        <v>2</v>
      </c>
      <c r="D216795" s="12" t="s">
        <v>8</v>
      </c>
      <c r="E216795" s="6">
        <v>17.581126152401552</v>
      </c>
    </row>
    <row r="216796" spans="1:5" x14ac:dyDescent="0.25">
      <c r="A216796" s="5">
        <v>43133</v>
      </c>
      <c r="B216796" s="11">
        <v>12643</v>
      </c>
      <c r="C216796" s="11">
        <v>2</v>
      </c>
      <c r="D216796" s="11" t="s">
        <v>7</v>
      </c>
      <c r="E216796" s="7">
        <v>4.5334979386695826</v>
      </c>
    </row>
    <row r="216797" spans="1:5" x14ac:dyDescent="0.25">
      <c r="A216797" s="4">
        <v>43133</v>
      </c>
      <c r="B216797" s="12">
        <v>12656</v>
      </c>
      <c r="C216797" s="12">
        <v>2</v>
      </c>
      <c r="D216797" s="12" t="s">
        <v>9</v>
      </c>
      <c r="E216797" s="6">
        <v>5.5286560227677839</v>
      </c>
    </row>
    <row r="216798" spans="1:5" x14ac:dyDescent="0.25">
      <c r="A216798" s="5">
        <v>43133</v>
      </c>
      <c r="B216798" s="11">
        <v>12656</v>
      </c>
      <c r="C216798" s="11">
        <v>2</v>
      </c>
      <c r="D216798" s="11" t="s">
        <v>7</v>
      </c>
      <c r="E216798" s="7">
        <v>16.585968068303352</v>
      </c>
    </row>
    <row r="216799" spans="1:5" x14ac:dyDescent="0.25">
      <c r="A216799" s="4">
        <v>43133</v>
      </c>
      <c r="B216799" s="12">
        <v>12656</v>
      </c>
      <c r="C216799" s="12">
        <v>2</v>
      </c>
      <c r="D216799" s="12" t="s">
        <v>8</v>
      </c>
      <c r="E216799" s="6">
        <v>27.643280113838919</v>
      </c>
    </row>
    <row r="216800" spans="1:5" x14ac:dyDescent="0.25">
      <c r="A216800" s="5">
        <v>43133</v>
      </c>
      <c r="B216800" s="11">
        <v>12868</v>
      </c>
      <c r="C216800" s="11">
        <v>2</v>
      </c>
      <c r="D216800" s="11" t="s">
        <v>8</v>
      </c>
      <c r="E216800" s="7">
        <v>11.057312045535568</v>
      </c>
    </row>
    <row r="216801" spans="1:5" x14ac:dyDescent="0.25">
      <c r="A216801" s="4">
        <v>43133</v>
      </c>
      <c r="B216801" s="12">
        <v>12868</v>
      </c>
      <c r="C216801" s="12">
        <v>2</v>
      </c>
      <c r="D216801" s="12" t="s">
        <v>7</v>
      </c>
      <c r="E216801" s="6">
        <v>15.480236863749795</v>
      </c>
    </row>
    <row r="216802" spans="1:5" x14ac:dyDescent="0.25">
      <c r="A216802" s="5">
        <v>43133</v>
      </c>
      <c r="B216802" s="11">
        <v>12868</v>
      </c>
      <c r="C216802" s="11">
        <v>2</v>
      </c>
      <c r="D216802" s="11" t="s">
        <v>8</v>
      </c>
      <c r="E216802" s="7">
        <v>2.2114624091071136</v>
      </c>
    </row>
    <row r="216803" spans="1:5" x14ac:dyDescent="0.25">
      <c r="A216803" s="4">
        <v>43133</v>
      </c>
      <c r="B216803" s="12">
        <v>12935</v>
      </c>
      <c r="C216803" s="12">
        <v>2</v>
      </c>
      <c r="D216803" s="12" t="s">
        <v>8</v>
      </c>
      <c r="E216803" s="6">
        <v>12.163043250089125</v>
      </c>
    </row>
    <row r="216804" spans="1:5" x14ac:dyDescent="0.25">
      <c r="A216804" s="5">
        <v>43133</v>
      </c>
      <c r="B216804" s="11">
        <v>12935</v>
      </c>
      <c r="C216804" s="11">
        <v>2</v>
      </c>
      <c r="D216804" s="11" t="s">
        <v>7</v>
      </c>
      <c r="E216804" s="7">
        <v>12.163043250089125</v>
      </c>
    </row>
    <row r="216805" spans="1:5" x14ac:dyDescent="0.25">
      <c r="A216805" s="4">
        <v>43133</v>
      </c>
      <c r="B216805" s="12">
        <v>12935</v>
      </c>
      <c r="C216805" s="12">
        <v>2</v>
      </c>
      <c r="D216805" s="12" t="s">
        <v>8</v>
      </c>
      <c r="E216805" s="6">
        <v>1.1057312045535568</v>
      </c>
    </row>
    <row r="216806" spans="1:5" x14ac:dyDescent="0.25">
      <c r="A216806" s="5">
        <v>43133</v>
      </c>
      <c r="B216806" s="11">
        <v>12935</v>
      </c>
      <c r="C216806" s="11">
        <v>2</v>
      </c>
      <c r="D216806" s="11" t="s">
        <v>7</v>
      </c>
      <c r="E216806" s="7">
        <v>1.1057312045535568</v>
      </c>
    </row>
    <row r="216807" spans="1:5" x14ac:dyDescent="0.25">
      <c r="A216807" s="4">
        <v>43133</v>
      </c>
      <c r="B216807" s="12">
        <v>12935</v>
      </c>
      <c r="C216807" s="12">
        <v>2</v>
      </c>
      <c r="D216807" s="12" t="s">
        <v>8</v>
      </c>
      <c r="E216807" s="6">
        <v>9.951580840982011</v>
      </c>
    </row>
    <row r="216808" spans="1:5" x14ac:dyDescent="0.25">
      <c r="A216808" s="5">
        <v>43133</v>
      </c>
      <c r="B216808" s="11">
        <v>12935</v>
      </c>
      <c r="C216808" s="11">
        <v>2</v>
      </c>
      <c r="D216808" s="11" t="s">
        <v>7</v>
      </c>
      <c r="E216808" s="7">
        <v>5.5286560227677839</v>
      </c>
    </row>
    <row r="216809" spans="1:5" x14ac:dyDescent="0.25">
      <c r="A216809" s="4">
        <v>43133</v>
      </c>
      <c r="B216809" s="12">
        <v>13004</v>
      </c>
      <c r="C216809" s="12">
        <v>2</v>
      </c>
      <c r="D216809" s="12" t="s">
        <v>7</v>
      </c>
      <c r="E216809" s="6">
        <v>18.244564875133687</v>
      </c>
    </row>
    <row r="216810" spans="1:5" x14ac:dyDescent="0.25">
      <c r="A216810" s="5">
        <v>43133</v>
      </c>
      <c r="B216810" s="11">
        <v>13004</v>
      </c>
      <c r="C216810" s="11">
        <v>2</v>
      </c>
      <c r="D216810" s="11" t="s">
        <v>8</v>
      </c>
      <c r="E216810" s="7">
        <v>24.878952102455028</v>
      </c>
    </row>
    <row r="216811" spans="1:5" x14ac:dyDescent="0.25">
      <c r="A216811" s="4">
        <v>43133</v>
      </c>
      <c r="B216811" s="12">
        <v>13079</v>
      </c>
      <c r="C216811" s="12">
        <v>1</v>
      </c>
      <c r="D216811" s="12" t="s">
        <v>7</v>
      </c>
      <c r="E216811" s="6">
        <v>13.268774454642681</v>
      </c>
    </row>
    <row r="216812" spans="1:5" x14ac:dyDescent="0.25">
      <c r="A216812" s="5">
        <v>43133</v>
      </c>
      <c r="B216812" s="11">
        <v>13079</v>
      </c>
      <c r="C216812" s="11">
        <v>1</v>
      </c>
      <c r="D216812" s="11" t="s">
        <v>8</v>
      </c>
      <c r="E216812" s="7">
        <v>5.5286560227677839</v>
      </c>
    </row>
    <row r="216813" spans="1:5" x14ac:dyDescent="0.25">
      <c r="A216813" s="4">
        <v>43133</v>
      </c>
      <c r="B216813" s="12">
        <v>13091</v>
      </c>
      <c r="C216813" s="12">
        <v>2</v>
      </c>
      <c r="D216813" s="12" t="s">
        <v>8</v>
      </c>
      <c r="E216813" s="6">
        <v>19.903161681964022</v>
      </c>
    </row>
    <row r="216814" spans="1:5" x14ac:dyDescent="0.25">
      <c r="A216814" s="5">
        <v>43133</v>
      </c>
      <c r="B216814" s="11">
        <v>13091</v>
      </c>
      <c r="C216814" s="11">
        <v>2</v>
      </c>
      <c r="D216814" s="11" t="s">
        <v>7</v>
      </c>
      <c r="E216814" s="7">
        <v>13.268774454642681</v>
      </c>
    </row>
    <row r="216815" spans="1:5" x14ac:dyDescent="0.25">
      <c r="A216815" s="4">
        <v>43133</v>
      </c>
      <c r="B216815" s="12">
        <v>13162</v>
      </c>
      <c r="C216815" s="12">
        <v>2</v>
      </c>
      <c r="D216815" s="12" t="s">
        <v>8</v>
      </c>
      <c r="E216815" s="6">
        <v>46.440710591249385</v>
      </c>
    </row>
    <row r="216816" spans="1:5" x14ac:dyDescent="0.25">
      <c r="A216816" s="5">
        <v>43133</v>
      </c>
      <c r="B216816" s="11">
        <v>13162</v>
      </c>
      <c r="C216816" s="11">
        <v>2</v>
      </c>
      <c r="D216816" s="11" t="s">
        <v>7</v>
      </c>
      <c r="E216816" s="7">
        <v>13.82164005691946</v>
      </c>
    </row>
    <row r="216817" spans="1:5" x14ac:dyDescent="0.25">
      <c r="A216817" s="4">
        <v>43133</v>
      </c>
      <c r="B216817" s="12">
        <v>13224</v>
      </c>
      <c r="C216817" s="12">
        <v>2</v>
      </c>
      <c r="D216817" s="12" t="s">
        <v>8</v>
      </c>
      <c r="E216817" s="6">
        <v>42.017785773035158</v>
      </c>
    </row>
    <row r="216818" spans="1:5" x14ac:dyDescent="0.25">
      <c r="A216818" s="5">
        <v>43133</v>
      </c>
      <c r="B216818" s="11">
        <v>13224</v>
      </c>
      <c r="C216818" s="11">
        <v>2</v>
      </c>
      <c r="D216818" s="11" t="s">
        <v>8</v>
      </c>
      <c r="E216818" s="7">
        <v>42.017785773035158</v>
      </c>
    </row>
    <row r="216819" spans="1:5" x14ac:dyDescent="0.25">
      <c r="A216819" s="4">
        <v>43133</v>
      </c>
      <c r="B216819" s="12">
        <v>13224</v>
      </c>
      <c r="C216819" s="12">
        <v>2</v>
      </c>
      <c r="D216819" s="12" t="s">
        <v>7</v>
      </c>
      <c r="E216819" s="6">
        <v>43.123516977588714</v>
      </c>
    </row>
    <row r="216820" spans="1:5" x14ac:dyDescent="0.25">
      <c r="A216820" s="5">
        <v>43133</v>
      </c>
      <c r="B216820" s="11">
        <v>13277</v>
      </c>
      <c r="C216820" s="11">
        <v>2</v>
      </c>
      <c r="D216820" s="11" t="s">
        <v>7</v>
      </c>
      <c r="E216820" s="7">
        <v>6.6343872273213407</v>
      </c>
    </row>
    <row r="216821" spans="1:5" x14ac:dyDescent="0.25">
      <c r="A216821" s="4">
        <v>43133</v>
      </c>
      <c r="B216821" s="12">
        <v>13285</v>
      </c>
      <c r="C216821" s="12">
        <v>1</v>
      </c>
      <c r="D216821" s="12" t="s">
        <v>8</v>
      </c>
      <c r="E216821" s="6">
        <v>42.017785773035158</v>
      </c>
    </row>
    <row r="216822" spans="1:5" x14ac:dyDescent="0.25">
      <c r="A216822" s="5">
        <v>43133</v>
      </c>
      <c r="B216822" s="11">
        <v>13285</v>
      </c>
      <c r="C216822" s="11">
        <v>1</v>
      </c>
      <c r="D216822" s="11" t="s">
        <v>8</v>
      </c>
      <c r="E216822" s="7">
        <v>46.440710591249385</v>
      </c>
    </row>
    <row r="216823" spans="1:5" x14ac:dyDescent="0.25">
      <c r="A216823" s="4">
        <v>43133</v>
      </c>
      <c r="B216823" s="12">
        <v>13285</v>
      </c>
      <c r="C216823" s="12">
        <v>1</v>
      </c>
      <c r="D216823" s="12" t="s">
        <v>8</v>
      </c>
      <c r="E216823" s="6">
        <v>44.229248182142271</v>
      </c>
    </row>
    <row r="216824" spans="1:5" x14ac:dyDescent="0.25">
      <c r="A216824" s="5">
        <v>43133</v>
      </c>
      <c r="B216824" s="11">
        <v>13285</v>
      </c>
      <c r="C216824" s="11">
        <v>1</v>
      </c>
      <c r="D216824" s="11" t="s">
        <v>8</v>
      </c>
      <c r="E216824" s="7">
        <v>42.017785773035158</v>
      </c>
    </row>
    <row r="216825" spans="1:5" x14ac:dyDescent="0.25">
      <c r="A216825" s="4">
        <v>43133</v>
      </c>
      <c r="B216825" s="12">
        <v>13285</v>
      </c>
      <c r="C216825" s="12">
        <v>1</v>
      </c>
      <c r="D216825" s="12" t="s">
        <v>8</v>
      </c>
      <c r="E216825" s="6">
        <v>46.440710591249385</v>
      </c>
    </row>
    <row r="216826" spans="1:5" x14ac:dyDescent="0.25">
      <c r="A216826" s="5">
        <v>43133</v>
      </c>
      <c r="B216826" s="11">
        <v>13285</v>
      </c>
      <c r="C216826" s="11">
        <v>1</v>
      </c>
      <c r="D216826" s="11" t="s">
        <v>8</v>
      </c>
      <c r="E216826" s="7">
        <v>44.229248182142271</v>
      </c>
    </row>
    <row r="216827" spans="1:5" x14ac:dyDescent="0.25">
      <c r="A216827" s="4">
        <v>43133</v>
      </c>
      <c r="B216827" s="12">
        <v>13288</v>
      </c>
      <c r="C216827" s="12">
        <v>2</v>
      </c>
      <c r="D216827" s="12" t="s">
        <v>8</v>
      </c>
      <c r="E216827" s="6">
        <v>11.057312045535568</v>
      </c>
    </row>
    <row r="216828" spans="1:5" x14ac:dyDescent="0.25">
      <c r="A216828" s="5">
        <v>43133</v>
      </c>
      <c r="B216828" s="11">
        <v>13288</v>
      </c>
      <c r="C216828" s="11">
        <v>2</v>
      </c>
      <c r="D216828" s="11" t="s">
        <v>7</v>
      </c>
      <c r="E216828" s="7">
        <v>11.057312045535568</v>
      </c>
    </row>
    <row r="216829" spans="1:5" x14ac:dyDescent="0.25">
      <c r="A216829" s="4">
        <v>43133</v>
      </c>
      <c r="B216829" s="12">
        <v>13366</v>
      </c>
      <c r="C216829" s="12">
        <v>2</v>
      </c>
      <c r="D216829" s="12" t="s">
        <v>8</v>
      </c>
      <c r="E216829" s="6">
        <v>11.057312045535568</v>
      </c>
    </row>
    <row r="216830" spans="1:5" x14ac:dyDescent="0.25">
      <c r="A216830" s="5">
        <v>43133</v>
      </c>
      <c r="B216830" s="11">
        <v>13366</v>
      </c>
      <c r="C216830" s="11">
        <v>2</v>
      </c>
      <c r="D216830" s="11" t="s">
        <v>7</v>
      </c>
      <c r="E216830" s="7">
        <v>22.114624091071136</v>
      </c>
    </row>
    <row r="216831" spans="1:5" x14ac:dyDescent="0.25">
      <c r="A216831" s="4">
        <v>43133</v>
      </c>
      <c r="B216831" s="12">
        <v>13366</v>
      </c>
      <c r="C216831" s="12">
        <v>2</v>
      </c>
      <c r="D216831" s="12" t="s">
        <v>8</v>
      </c>
      <c r="E216831" s="6">
        <v>5.5286560227677839</v>
      </c>
    </row>
    <row r="216832" spans="1:5" x14ac:dyDescent="0.25">
      <c r="A216832" s="5">
        <v>43133</v>
      </c>
      <c r="B216832" s="11">
        <v>13366</v>
      </c>
      <c r="C216832" s="11">
        <v>2</v>
      </c>
      <c r="D216832" s="11" t="s">
        <v>8</v>
      </c>
      <c r="E216832" s="7">
        <v>11.057312045535568</v>
      </c>
    </row>
    <row r="216833" spans="1:5" x14ac:dyDescent="0.25">
      <c r="A216833" s="4">
        <v>43133</v>
      </c>
      <c r="B216833" s="12">
        <v>13366</v>
      </c>
      <c r="C216833" s="12">
        <v>2</v>
      </c>
      <c r="D216833" s="12" t="s">
        <v>7</v>
      </c>
      <c r="E216833" s="6">
        <v>11.057312045535568</v>
      </c>
    </row>
    <row r="216834" spans="1:5" x14ac:dyDescent="0.25">
      <c r="A216834" s="5">
        <v>43133</v>
      </c>
      <c r="B216834" s="11">
        <v>13379</v>
      </c>
      <c r="C216834" s="11">
        <v>2</v>
      </c>
      <c r="D216834" s="11" t="s">
        <v>8</v>
      </c>
      <c r="E216834" s="7">
        <v>5.5286560227677839</v>
      </c>
    </row>
    <row r="216835" spans="1:5" x14ac:dyDescent="0.25">
      <c r="A216835" s="4">
        <v>43133</v>
      </c>
      <c r="B216835" s="12">
        <v>13379</v>
      </c>
      <c r="C216835" s="12">
        <v>2</v>
      </c>
      <c r="D216835" s="12" t="s">
        <v>8</v>
      </c>
      <c r="E216835" s="6">
        <v>2.2114624091071136</v>
      </c>
    </row>
    <row r="216836" spans="1:5" x14ac:dyDescent="0.25">
      <c r="A216836" s="5">
        <v>43133</v>
      </c>
      <c r="B216836" s="11">
        <v>13379</v>
      </c>
      <c r="C216836" s="11">
        <v>2</v>
      </c>
      <c r="D216836" s="11" t="s">
        <v>7</v>
      </c>
      <c r="E216836" s="7">
        <v>3.3171936136606703</v>
      </c>
    </row>
    <row r="216837" spans="1:5" x14ac:dyDescent="0.25">
      <c r="A216837" s="4">
        <v>43133</v>
      </c>
      <c r="B216837" s="12">
        <v>13381</v>
      </c>
      <c r="C216837" s="12">
        <v>2</v>
      </c>
      <c r="D216837" s="12" t="s">
        <v>8</v>
      </c>
      <c r="E216837" s="6">
        <v>16.585968068303352</v>
      </c>
    </row>
    <row r="216838" spans="1:5" x14ac:dyDescent="0.25">
      <c r="A216838" s="5">
        <v>43133</v>
      </c>
      <c r="B216838" s="11">
        <v>13381</v>
      </c>
      <c r="C216838" s="11">
        <v>2</v>
      </c>
      <c r="D216838" s="11" t="s">
        <v>7</v>
      </c>
      <c r="E216838" s="7">
        <v>12.163043250089125</v>
      </c>
    </row>
    <row r="216839" spans="1:5" x14ac:dyDescent="0.25">
      <c r="A216839" s="4">
        <v>43133</v>
      </c>
      <c r="B216839" s="12">
        <v>13381</v>
      </c>
      <c r="C216839" s="12">
        <v>2</v>
      </c>
      <c r="D216839" s="12" t="s">
        <v>7</v>
      </c>
      <c r="E216839" s="6">
        <v>4.4229248182142271</v>
      </c>
    </row>
    <row r="216840" spans="1:5" x14ac:dyDescent="0.25">
      <c r="A216840" s="5">
        <v>43133</v>
      </c>
      <c r="B216840" s="11">
        <v>13555</v>
      </c>
      <c r="C216840" s="11">
        <v>2</v>
      </c>
      <c r="D216840" s="11" t="s">
        <v>7</v>
      </c>
      <c r="E216840" s="7">
        <v>6.6343872273213407</v>
      </c>
    </row>
    <row r="216841" spans="1:5" x14ac:dyDescent="0.25">
      <c r="A216841" s="4">
        <v>43133</v>
      </c>
      <c r="B216841" s="12">
        <v>13555</v>
      </c>
      <c r="C216841" s="12">
        <v>2</v>
      </c>
      <c r="D216841" s="12" t="s">
        <v>8</v>
      </c>
      <c r="E216841" s="6">
        <v>8.8458496364284542</v>
      </c>
    </row>
    <row r="216842" spans="1:5" x14ac:dyDescent="0.25">
      <c r="A216842" s="5">
        <v>43133</v>
      </c>
      <c r="B216842" s="11">
        <v>13604</v>
      </c>
      <c r="C216842" s="11">
        <v>2</v>
      </c>
      <c r="D216842" s="11" t="s">
        <v>8</v>
      </c>
      <c r="E216842" s="7">
        <v>11.057312045535568</v>
      </c>
    </row>
    <row r="216843" spans="1:5" x14ac:dyDescent="0.25">
      <c r="A216843" s="4">
        <v>43133</v>
      </c>
      <c r="B216843" s="12">
        <v>13604</v>
      </c>
      <c r="C216843" s="12">
        <v>2</v>
      </c>
      <c r="D216843" s="12" t="s">
        <v>7</v>
      </c>
      <c r="E216843" s="6">
        <v>14.374505659196238</v>
      </c>
    </row>
    <row r="216844" spans="1:5" x14ac:dyDescent="0.25">
      <c r="A216844" s="5">
        <v>43133</v>
      </c>
      <c r="B216844" s="11">
        <v>13604</v>
      </c>
      <c r="C216844" s="11">
        <v>2</v>
      </c>
      <c r="D216844" s="11" t="s">
        <v>8</v>
      </c>
      <c r="E216844" s="7">
        <v>2.2114624091071136</v>
      </c>
    </row>
    <row r="216845" spans="1:5" x14ac:dyDescent="0.25">
      <c r="A216845" s="4">
        <v>43133</v>
      </c>
      <c r="B216845" s="12">
        <v>13604</v>
      </c>
      <c r="C216845" s="12">
        <v>2</v>
      </c>
      <c r="D216845" s="12" t="s">
        <v>7</v>
      </c>
      <c r="E216845" s="6">
        <v>4.4229248182142271</v>
      </c>
    </row>
    <row r="216846" spans="1:5" x14ac:dyDescent="0.25">
      <c r="A216846" s="5">
        <v>43133</v>
      </c>
      <c r="B216846" s="11">
        <v>13696</v>
      </c>
      <c r="C216846" s="11">
        <v>2</v>
      </c>
      <c r="D216846" s="11" t="s">
        <v>8</v>
      </c>
      <c r="E216846" s="7">
        <v>7.7401184318748975</v>
      </c>
    </row>
    <row r="216847" spans="1:5" x14ac:dyDescent="0.25">
      <c r="A216847" s="4">
        <v>43133</v>
      </c>
      <c r="B216847" s="12">
        <v>13736</v>
      </c>
      <c r="C216847" s="12">
        <v>2</v>
      </c>
      <c r="D216847" s="12" t="s">
        <v>8</v>
      </c>
      <c r="E216847" s="6">
        <v>5.5286560227677839</v>
      </c>
    </row>
    <row r="216848" spans="1:5" x14ac:dyDescent="0.25">
      <c r="A216848" s="5">
        <v>43133</v>
      </c>
      <c r="B216848" s="11">
        <v>13736</v>
      </c>
      <c r="C216848" s="11">
        <v>2</v>
      </c>
      <c r="D216848" s="11" t="s">
        <v>7</v>
      </c>
      <c r="E216848" s="7">
        <v>11.057312045535568</v>
      </c>
    </row>
    <row r="216849" spans="1:5" x14ac:dyDescent="0.25">
      <c r="A216849" s="4">
        <v>43133</v>
      </c>
      <c r="B216849" s="12">
        <v>13758</v>
      </c>
      <c r="C216849" s="12">
        <v>2</v>
      </c>
      <c r="D216849" s="12" t="s">
        <v>8</v>
      </c>
      <c r="E216849" s="6">
        <v>8.2929840341516758</v>
      </c>
    </row>
    <row r="216850" spans="1:5" x14ac:dyDescent="0.25">
      <c r="A216850" s="5">
        <v>43133</v>
      </c>
      <c r="B216850" s="11">
        <v>13758</v>
      </c>
      <c r="C216850" s="11">
        <v>2</v>
      </c>
      <c r="D216850" s="11" t="s">
        <v>7</v>
      </c>
      <c r="E216850" s="7">
        <v>5.5286560227677839</v>
      </c>
    </row>
    <row r="216851" spans="1:5" x14ac:dyDescent="0.25">
      <c r="A216851" s="4">
        <v>43133</v>
      </c>
      <c r="B216851" s="12">
        <v>13833</v>
      </c>
      <c r="C216851" s="12">
        <v>2</v>
      </c>
      <c r="D216851" s="12" t="s">
        <v>8</v>
      </c>
      <c r="E216851" s="6">
        <v>23.220355295624692</v>
      </c>
    </row>
    <row r="216852" spans="1:5" x14ac:dyDescent="0.25">
      <c r="A216852" s="5">
        <v>43133</v>
      </c>
      <c r="B216852" s="11">
        <v>13833</v>
      </c>
      <c r="C216852" s="11">
        <v>2</v>
      </c>
      <c r="D216852" s="11" t="s">
        <v>8</v>
      </c>
      <c r="E216852" s="7">
        <v>26.537548909285363</v>
      </c>
    </row>
    <row r="216853" spans="1:5" x14ac:dyDescent="0.25">
      <c r="A216853" s="4">
        <v>43133</v>
      </c>
      <c r="B216853" s="12">
        <v>13833</v>
      </c>
      <c r="C216853" s="12">
        <v>2</v>
      </c>
      <c r="D216853" s="12" t="s">
        <v>7</v>
      </c>
      <c r="E216853" s="6">
        <v>26.537548909285363</v>
      </c>
    </row>
    <row r="216854" spans="1:5" x14ac:dyDescent="0.25">
      <c r="A216854" s="5">
        <v>43133</v>
      </c>
      <c r="B216854" s="11">
        <v>13863</v>
      </c>
      <c r="C216854" s="11">
        <v>2</v>
      </c>
      <c r="D216854" s="11" t="s">
        <v>7</v>
      </c>
      <c r="E216854" s="7">
        <v>22.114624091071136</v>
      </c>
    </row>
    <row r="216855" spans="1:5" x14ac:dyDescent="0.25">
      <c r="A216855" s="4">
        <v>43133</v>
      </c>
      <c r="B216855" s="12">
        <v>13863</v>
      </c>
      <c r="C216855" s="12">
        <v>2</v>
      </c>
      <c r="D216855" s="12" t="s">
        <v>8</v>
      </c>
      <c r="E216855" s="6">
        <v>11.057312045535568</v>
      </c>
    </row>
    <row r="216856" spans="1:5" x14ac:dyDescent="0.25">
      <c r="A216856" s="5">
        <v>43133</v>
      </c>
      <c r="B216856" s="11">
        <v>13863</v>
      </c>
      <c r="C216856" s="11">
        <v>2</v>
      </c>
      <c r="D216856" s="11" t="s">
        <v>7</v>
      </c>
      <c r="E216856" s="7">
        <v>11.057312045535568</v>
      </c>
    </row>
    <row r="216857" spans="1:5" x14ac:dyDescent="0.25">
      <c r="A216857" s="4">
        <v>43133</v>
      </c>
      <c r="B216857" s="12">
        <v>13869</v>
      </c>
      <c r="C216857" s="12">
        <v>2</v>
      </c>
      <c r="D216857" s="12" t="s">
        <v>8</v>
      </c>
      <c r="E216857" s="6">
        <v>4.9757904204910055</v>
      </c>
    </row>
    <row r="216858" spans="1:5" x14ac:dyDescent="0.25">
      <c r="A216858" s="5">
        <v>43133</v>
      </c>
      <c r="B216858" s="11">
        <v>13869</v>
      </c>
      <c r="C216858" s="11">
        <v>2</v>
      </c>
      <c r="D216858" s="11" t="s">
        <v>7</v>
      </c>
      <c r="E216858" s="7">
        <v>6.6343872273213407</v>
      </c>
    </row>
    <row r="216859" spans="1:5" x14ac:dyDescent="0.25">
      <c r="A216859" s="4">
        <v>43133</v>
      </c>
      <c r="B216859" s="12">
        <v>13997</v>
      </c>
      <c r="C216859" s="12">
        <v>2</v>
      </c>
      <c r="D216859" s="12" t="s">
        <v>7</v>
      </c>
      <c r="E216859" s="6">
        <v>2.2114624091071136</v>
      </c>
    </row>
    <row r="216860" spans="1:5" x14ac:dyDescent="0.25">
      <c r="A216860" s="5">
        <v>43133</v>
      </c>
      <c r="B216860" s="11">
        <v>13997</v>
      </c>
      <c r="C216860" s="11">
        <v>2</v>
      </c>
      <c r="D216860" s="11" t="s">
        <v>8</v>
      </c>
      <c r="E216860" s="7">
        <v>2.2114624091071136</v>
      </c>
    </row>
    <row r="216861" spans="1:5" x14ac:dyDescent="0.25">
      <c r="A216861" s="4">
        <v>43133</v>
      </c>
      <c r="B216861" s="12">
        <v>14027</v>
      </c>
      <c r="C216861" s="12">
        <v>2</v>
      </c>
      <c r="D216861" s="12" t="s">
        <v>7</v>
      </c>
      <c r="E216861" s="6">
        <v>22.114624091071136</v>
      </c>
    </row>
    <row r="216862" spans="1:5" x14ac:dyDescent="0.25">
      <c r="A216862" s="5">
        <v>43133</v>
      </c>
      <c r="B216862" s="11">
        <v>14027</v>
      </c>
      <c r="C216862" s="11">
        <v>2</v>
      </c>
      <c r="D216862" s="11" t="s">
        <v>8</v>
      </c>
      <c r="E216862" s="7">
        <v>22.114624091071136</v>
      </c>
    </row>
    <row r="216863" spans="1:5" x14ac:dyDescent="0.25">
      <c r="A216863" s="4">
        <v>43133</v>
      </c>
      <c r="B216863" s="12">
        <v>14068</v>
      </c>
      <c r="C216863" s="12">
        <v>2</v>
      </c>
      <c r="D216863" s="12" t="s">
        <v>7</v>
      </c>
      <c r="E216863" s="6">
        <v>11.057312045535568</v>
      </c>
    </row>
    <row r="216864" spans="1:5" x14ac:dyDescent="0.25">
      <c r="A216864" s="5">
        <v>43133</v>
      </c>
      <c r="B216864" s="11">
        <v>14068</v>
      </c>
      <c r="C216864" s="11">
        <v>2</v>
      </c>
      <c r="D216864" s="11" t="s">
        <v>8</v>
      </c>
      <c r="E216864" s="7">
        <v>3.3171936136606703</v>
      </c>
    </row>
    <row r="216865" spans="1:5" x14ac:dyDescent="0.25">
      <c r="A216865" s="4">
        <v>43133</v>
      </c>
      <c r="B216865" s="12">
        <v>14079</v>
      </c>
      <c r="C216865" s="12">
        <v>2</v>
      </c>
      <c r="D216865" s="12" t="s">
        <v>8</v>
      </c>
      <c r="E216865" s="6">
        <v>22.114624091071136</v>
      </c>
    </row>
    <row r="216866" spans="1:5" x14ac:dyDescent="0.25">
      <c r="A216866" s="5">
        <v>43133</v>
      </c>
      <c r="B216866" s="11">
        <v>14079</v>
      </c>
      <c r="C216866" s="11">
        <v>2</v>
      </c>
      <c r="D216866" s="11" t="s">
        <v>7</v>
      </c>
      <c r="E216866" s="7">
        <v>22.114624091071136</v>
      </c>
    </row>
    <row r="216867" spans="1:5" x14ac:dyDescent="0.25">
      <c r="A216867" s="4">
        <v>43133</v>
      </c>
      <c r="B216867" s="12">
        <v>14079</v>
      </c>
      <c r="C216867" s="12">
        <v>2</v>
      </c>
      <c r="D216867" s="12" t="s">
        <v>8</v>
      </c>
      <c r="E216867" s="6">
        <v>22.114624091071136</v>
      </c>
    </row>
    <row r="216868" spans="1:5" x14ac:dyDescent="0.25">
      <c r="A216868" s="5">
        <v>43133</v>
      </c>
      <c r="B216868" s="11">
        <v>14107</v>
      </c>
      <c r="C216868" s="11">
        <v>2</v>
      </c>
      <c r="D216868" s="11" t="s">
        <v>7</v>
      </c>
      <c r="E216868" s="7">
        <v>19.903161681964022</v>
      </c>
    </row>
    <row r="216869" spans="1:5" x14ac:dyDescent="0.25">
      <c r="A216869" s="4">
        <v>43133</v>
      </c>
      <c r="B216869" s="12">
        <v>14107</v>
      </c>
      <c r="C216869" s="12">
        <v>2</v>
      </c>
      <c r="D216869" s="12" t="s">
        <v>8</v>
      </c>
      <c r="E216869" s="6">
        <v>13.268774454642681</v>
      </c>
    </row>
    <row r="216870" spans="1:5" x14ac:dyDescent="0.25">
      <c r="A216870" s="5">
        <v>43133</v>
      </c>
      <c r="B216870" s="11">
        <v>14118</v>
      </c>
      <c r="C216870" s="11">
        <v>1</v>
      </c>
      <c r="D216870" s="11" t="s">
        <v>8</v>
      </c>
      <c r="E216870" s="7">
        <v>2.2114624091071136</v>
      </c>
    </row>
    <row r="216871" spans="1:5" x14ac:dyDescent="0.25">
      <c r="A216871" s="4">
        <v>43133</v>
      </c>
      <c r="B216871" s="12">
        <v>10317</v>
      </c>
      <c r="C216871" s="12">
        <v>1</v>
      </c>
      <c r="D216871" s="12" t="s">
        <v>7</v>
      </c>
      <c r="E216871" s="6">
        <v>6.6343872273213407</v>
      </c>
    </row>
    <row r="216872" spans="1:5" x14ac:dyDescent="0.25">
      <c r="A216872" s="5">
        <v>43133</v>
      </c>
      <c r="B216872" s="11">
        <v>10317</v>
      </c>
      <c r="C216872" s="11">
        <v>1</v>
      </c>
      <c r="D216872" s="11" t="s">
        <v>8</v>
      </c>
      <c r="E216872" s="7">
        <v>13.268774454642681</v>
      </c>
    </row>
    <row r="216873" spans="1:5" x14ac:dyDescent="0.25">
      <c r="A216873" s="4">
        <v>43133</v>
      </c>
      <c r="B216873" s="12">
        <v>10317</v>
      </c>
      <c r="C216873" s="12">
        <v>1</v>
      </c>
      <c r="D216873" s="12" t="s">
        <v>7</v>
      </c>
      <c r="E216873" s="6">
        <v>6.6343872273213407</v>
      </c>
    </row>
    <row r="216874" spans="1:5" x14ac:dyDescent="0.25">
      <c r="A216874" s="5">
        <v>43133</v>
      </c>
      <c r="B216874" s="11">
        <v>10317</v>
      </c>
      <c r="C216874" s="11">
        <v>1</v>
      </c>
      <c r="D216874" s="11" t="s">
        <v>8</v>
      </c>
      <c r="E216874" s="7">
        <v>5.5286560227677839</v>
      </c>
    </row>
    <row r="216875" spans="1:5" x14ac:dyDescent="0.25">
      <c r="A216875" s="4">
        <v>43133</v>
      </c>
      <c r="B216875" s="12">
        <v>10317</v>
      </c>
      <c r="C216875" s="12">
        <v>1</v>
      </c>
      <c r="D216875" s="12" t="s">
        <v>7</v>
      </c>
      <c r="E216875" s="6">
        <v>3.8700592159374487</v>
      </c>
    </row>
    <row r="216876" spans="1:5" x14ac:dyDescent="0.25">
      <c r="A216876" s="5">
        <v>43133</v>
      </c>
      <c r="B216876" s="11">
        <v>11746</v>
      </c>
      <c r="C216876" s="11">
        <v>2</v>
      </c>
      <c r="D216876" s="11" t="s">
        <v>8</v>
      </c>
      <c r="E216876" s="7">
        <v>4.4229248182142271</v>
      </c>
    </row>
    <row r="216877" spans="1:5" x14ac:dyDescent="0.25">
      <c r="A216877" s="4">
        <v>43133</v>
      </c>
      <c r="B216877" s="12">
        <v>11746</v>
      </c>
      <c r="C216877" s="12">
        <v>2</v>
      </c>
      <c r="D216877" s="12" t="s">
        <v>7</v>
      </c>
      <c r="E216877" s="6">
        <v>6.6343872273213407</v>
      </c>
    </row>
    <row r="216878" spans="1:5" x14ac:dyDescent="0.25">
      <c r="A216878" s="5">
        <v>43133</v>
      </c>
      <c r="B216878" s="11">
        <v>11746</v>
      </c>
      <c r="C216878" s="11">
        <v>2</v>
      </c>
      <c r="D216878" s="11" t="s">
        <v>8</v>
      </c>
      <c r="E216878" s="7">
        <v>3.3171936136606703</v>
      </c>
    </row>
    <row r="216879" spans="1:5" x14ac:dyDescent="0.25">
      <c r="A216879" s="4">
        <v>43133</v>
      </c>
      <c r="B216879" s="12">
        <v>11746</v>
      </c>
      <c r="C216879" s="12">
        <v>2</v>
      </c>
      <c r="D216879" s="12" t="s">
        <v>7</v>
      </c>
      <c r="E216879" s="6">
        <v>6.6343872273213407</v>
      </c>
    </row>
    <row r="216880" spans="1:5" x14ac:dyDescent="0.25">
      <c r="A216880" s="5">
        <v>43133</v>
      </c>
      <c r="B216880" s="11">
        <v>11748</v>
      </c>
      <c r="C216880" s="11">
        <v>2</v>
      </c>
      <c r="D216880" s="11" t="s">
        <v>8</v>
      </c>
      <c r="E216880" s="7">
        <v>3.3171936136606703</v>
      </c>
    </row>
    <row r="216881" spans="1:5" x14ac:dyDescent="0.25">
      <c r="A216881" s="4">
        <v>43133</v>
      </c>
      <c r="B216881" s="12">
        <v>11775</v>
      </c>
      <c r="C216881" s="12">
        <v>2</v>
      </c>
      <c r="D216881" s="12" t="s">
        <v>8</v>
      </c>
      <c r="E216881" s="6">
        <v>13.268774454642681</v>
      </c>
    </row>
    <row r="216882" spans="1:5" x14ac:dyDescent="0.25">
      <c r="A216882" s="5">
        <v>43133</v>
      </c>
      <c r="B216882" s="11">
        <v>11775</v>
      </c>
      <c r="C216882" s="11">
        <v>2</v>
      </c>
      <c r="D216882" s="11" t="s">
        <v>7</v>
      </c>
      <c r="E216882" s="7">
        <v>13.268774454642681</v>
      </c>
    </row>
    <row r="216883" spans="1:5" x14ac:dyDescent="0.25">
      <c r="A216883" s="4">
        <v>43133</v>
      </c>
      <c r="B216883" s="12">
        <v>11775</v>
      </c>
      <c r="C216883" s="12">
        <v>2</v>
      </c>
      <c r="D216883" s="12" t="s">
        <v>8</v>
      </c>
      <c r="E216883" s="6">
        <v>6.6343872273213407</v>
      </c>
    </row>
    <row r="216884" spans="1:5" x14ac:dyDescent="0.25">
      <c r="A216884" s="5">
        <v>43133</v>
      </c>
      <c r="B216884" s="11">
        <v>11775</v>
      </c>
      <c r="C216884" s="11">
        <v>2</v>
      </c>
      <c r="D216884" s="11" t="s">
        <v>7</v>
      </c>
      <c r="E216884" s="7">
        <v>6.6343872273213407</v>
      </c>
    </row>
    <row r="216885" spans="1:5" x14ac:dyDescent="0.25">
      <c r="A216885" s="4">
        <v>43133</v>
      </c>
      <c r="B216885" s="12">
        <v>10402</v>
      </c>
      <c r="C216885" s="12">
        <v>8</v>
      </c>
      <c r="D216885" s="12" t="s">
        <v>9</v>
      </c>
      <c r="E216885" s="6">
        <v>19.227559915981796</v>
      </c>
    </row>
    <row r="216886" spans="1:5" x14ac:dyDescent="0.25">
      <c r="A216886" s="5">
        <v>43133</v>
      </c>
      <c r="B216886" s="11">
        <v>10751</v>
      </c>
      <c r="C216886" s="11">
        <v>6</v>
      </c>
      <c r="D216886" s="11" t="s">
        <v>9</v>
      </c>
      <c r="E216886" s="7">
        <v>25.301341422594486</v>
      </c>
    </row>
    <row r="216887" spans="1:5" x14ac:dyDescent="0.25">
      <c r="A216887" s="4">
        <v>43133</v>
      </c>
      <c r="B216887" s="12">
        <v>13349</v>
      </c>
      <c r="C216887" s="12">
        <v>6</v>
      </c>
      <c r="D216887" s="12" t="s">
        <v>9</v>
      </c>
      <c r="E216887" s="6">
        <v>3.9927953796428937</v>
      </c>
    </row>
    <row r="216888" spans="1:5" x14ac:dyDescent="0.25">
      <c r="A216888" s="5">
        <v>43133</v>
      </c>
      <c r="B216888" s="11">
        <v>14114</v>
      </c>
      <c r="C216888" s="11">
        <v>6</v>
      </c>
      <c r="D216888" s="11" t="s">
        <v>9</v>
      </c>
      <c r="E216888" s="7">
        <v>16.116032306368091</v>
      </c>
    </row>
    <row r="216889" spans="1:5" x14ac:dyDescent="0.25">
      <c r="A216889" s="4">
        <v>43133</v>
      </c>
      <c r="B216889" s="12">
        <v>20105</v>
      </c>
      <c r="C216889" s="12">
        <v>8</v>
      </c>
      <c r="D216889" s="12" t="s">
        <v>9</v>
      </c>
      <c r="E216889" s="6">
        <v>0.14263932538740884</v>
      </c>
    </row>
    <row r="216890" spans="1:5" x14ac:dyDescent="0.25">
      <c r="A216890" s="5">
        <v>43133</v>
      </c>
      <c r="B216890" s="11">
        <v>20019</v>
      </c>
      <c r="C216890" s="11">
        <v>6</v>
      </c>
      <c r="D216890" s="11" t="s">
        <v>9</v>
      </c>
      <c r="E216890" s="7">
        <v>2.2114624091071136E-2</v>
      </c>
    </row>
    <row r="216891" spans="1:5" x14ac:dyDescent="0.25">
      <c r="A216891" s="4">
        <v>43133</v>
      </c>
      <c r="B216891" s="12">
        <v>20629</v>
      </c>
      <c r="C216891" s="12">
        <v>8</v>
      </c>
      <c r="D216891" s="12" t="s">
        <v>9</v>
      </c>
      <c r="E216891" s="6">
        <v>3.6267983509356658</v>
      </c>
    </row>
    <row r="216892" spans="1:5" x14ac:dyDescent="0.25">
      <c r="A216892" s="5">
        <v>43133</v>
      </c>
      <c r="B216892" s="11">
        <v>90047</v>
      </c>
      <c r="C216892" s="11">
        <v>6</v>
      </c>
      <c r="D216892" s="11" t="s">
        <v>9</v>
      </c>
      <c r="E216892" s="7">
        <v>0.32066204932053144</v>
      </c>
    </row>
    <row r="216893" spans="1:5" x14ac:dyDescent="0.25">
      <c r="A216893" s="4">
        <v>43133</v>
      </c>
      <c r="B216893" s="12">
        <v>10537</v>
      </c>
      <c r="C216893" s="12">
        <v>2</v>
      </c>
      <c r="D216893" s="12" t="s">
        <v>7</v>
      </c>
      <c r="E216893" s="6">
        <v>1.5480236863749794</v>
      </c>
    </row>
    <row r="216894" spans="1:5" x14ac:dyDescent="0.25">
      <c r="A216894" s="5">
        <v>43133</v>
      </c>
      <c r="B216894" s="11">
        <v>10537</v>
      </c>
      <c r="C216894" s="11">
        <v>2</v>
      </c>
      <c r="D216894" s="11" t="s">
        <v>8</v>
      </c>
      <c r="E216894" s="7">
        <v>4.4229248182142271</v>
      </c>
    </row>
    <row r="216895" spans="1:5" x14ac:dyDescent="0.25">
      <c r="A216895" s="4">
        <v>43133</v>
      </c>
      <c r="B216895" s="12">
        <v>10842</v>
      </c>
      <c r="C216895" s="12">
        <v>2</v>
      </c>
      <c r="D216895" s="12" t="s">
        <v>8</v>
      </c>
      <c r="E216895" s="6">
        <v>3.3171936136606703</v>
      </c>
    </row>
    <row r="216896" spans="1:5" x14ac:dyDescent="0.25">
      <c r="A216896" s="5">
        <v>43133</v>
      </c>
      <c r="B216896" s="11">
        <v>10842</v>
      </c>
      <c r="C216896" s="11">
        <v>2</v>
      </c>
      <c r="D216896" s="11" t="s">
        <v>7</v>
      </c>
      <c r="E216896" s="7">
        <v>3.3171936136606703</v>
      </c>
    </row>
    <row r="216897" spans="1:5" x14ac:dyDescent="0.25">
      <c r="A216897" s="4">
        <v>43133</v>
      </c>
      <c r="B216897" s="12">
        <v>10842</v>
      </c>
      <c r="C216897" s="12">
        <v>2</v>
      </c>
      <c r="D216897" s="12" t="s">
        <v>8</v>
      </c>
      <c r="E216897" s="6">
        <v>3.3171936136606703</v>
      </c>
    </row>
    <row r="216898" spans="1:5" x14ac:dyDescent="0.25">
      <c r="A216898" s="5">
        <v>43133</v>
      </c>
      <c r="B216898" s="11">
        <v>10846</v>
      </c>
      <c r="C216898" s="11">
        <v>2</v>
      </c>
      <c r="D216898" s="11" t="s">
        <v>7</v>
      </c>
      <c r="E216898" s="7">
        <v>3.3171936136606703</v>
      </c>
    </row>
    <row r="216899" spans="1:5" x14ac:dyDescent="0.25">
      <c r="A216899" s="4">
        <v>43133</v>
      </c>
      <c r="B216899" s="12">
        <v>10846</v>
      </c>
      <c r="C216899" s="12">
        <v>2</v>
      </c>
      <c r="D216899" s="12" t="s">
        <v>8</v>
      </c>
      <c r="E216899" s="6">
        <v>7.7401184318748975</v>
      </c>
    </row>
    <row r="216900" spans="1:5" x14ac:dyDescent="0.25">
      <c r="A216900" s="5">
        <v>43133</v>
      </c>
      <c r="B216900" s="11">
        <v>12599</v>
      </c>
      <c r="C216900" s="11">
        <v>2</v>
      </c>
      <c r="D216900" s="11" t="s">
        <v>7</v>
      </c>
      <c r="E216900" s="7">
        <v>2.432608650017825</v>
      </c>
    </row>
    <row r="216901" spans="1:5" x14ac:dyDescent="0.25">
      <c r="A216901" s="4">
        <v>43133</v>
      </c>
      <c r="B216901" s="12">
        <v>12599</v>
      </c>
      <c r="C216901" s="12">
        <v>2</v>
      </c>
      <c r="D216901" s="12" t="s">
        <v>8</v>
      </c>
      <c r="E216901" s="6">
        <v>11.499604527356992</v>
      </c>
    </row>
    <row r="216902" spans="1:5" x14ac:dyDescent="0.25">
      <c r="A216902" s="5">
        <v>43133</v>
      </c>
      <c r="B216902" s="11">
        <v>13696</v>
      </c>
      <c r="C216902" s="11">
        <v>2</v>
      </c>
      <c r="D216902" s="11" t="s">
        <v>7</v>
      </c>
      <c r="E216902" s="7">
        <v>0.88458496364284545</v>
      </c>
    </row>
    <row r="216903" spans="1:5" x14ac:dyDescent="0.25">
      <c r="A216903" s="4">
        <v>43133</v>
      </c>
      <c r="B216903" s="12">
        <v>11154</v>
      </c>
      <c r="C216903" s="12">
        <v>1</v>
      </c>
      <c r="D216903" s="12" t="s">
        <v>8</v>
      </c>
      <c r="E216903" s="6">
        <v>0.44229248182142272</v>
      </c>
    </row>
    <row r="216904" spans="1:5" x14ac:dyDescent="0.25">
      <c r="A216904" s="5">
        <v>43133</v>
      </c>
      <c r="B216904" s="11">
        <v>90025</v>
      </c>
      <c r="C216904" s="11">
        <v>1</v>
      </c>
      <c r="D216904" s="11" t="s">
        <v>8</v>
      </c>
      <c r="E216904" s="7">
        <v>1.7691699272856909</v>
      </c>
    </row>
    <row r="216905" spans="1:5" x14ac:dyDescent="0.25">
      <c r="A216905" s="4">
        <v>43133</v>
      </c>
      <c r="B216905" s="12">
        <v>90025</v>
      </c>
      <c r="C216905" s="12">
        <v>1</v>
      </c>
      <c r="D216905" s="12" t="s">
        <v>8</v>
      </c>
      <c r="E216905" s="6">
        <v>0.22114624091071136</v>
      </c>
    </row>
    <row r="216906" spans="1:5" x14ac:dyDescent="0.25">
      <c r="A216906" s="5">
        <v>43133</v>
      </c>
      <c r="B216906" s="11">
        <v>90025</v>
      </c>
      <c r="C216906" s="11">
        <v>1</v>
      </c>
      <c r="D216906" s="11" t="s">
        <v>8</v>
      </c>
      <c r="E216906" s="7">
        <v>1.1057312045535568</v>
      </c>
    </row>
    <row r="216907" spans="1:5" x14ac:dyDescent="0.25">
      <c r="A216907" s="4">
        <v>43133</v>
      </c>
      <c r="B216907" s="12">
        <v>90025</v>
      </c>
      <c r="C216907" s="12">
        <v>1</v>
      </c>
      <c r="D216907" s="12" t="s">
        <v>8</v>
      </c>
      <c r="E216907" s="6">
        <v>0.44229248182142272</v>
      </c>
    </row>
    <row r="216908" spans="1:5" x14ac:dyDescent="0.25">
      <c r="A216908" s="5">
        <v>43133</v>
      </c>
      <c r="B216908" s="11">
        <v>10524</v>
      </c>
      <c r="C216908" s="11">
        <v>2</v>
      </c>
      <c r="D216908" s="11" t="s">
        <v>7</v>
      </c>
      <c r="E216908" s="7">
        <v>19.903161681964022</v>
      </c>
    </row>
    <row r="216909" spans="1:5" x14ac:dyDescent="0.25">
      <c r="A216909" s="4">
        <v>43133</v>
      </c>
      <c r="B216909" s="12">
        <v>10588</v>
      </c>
      <c r="C216909" s="12">
        <v>2</v>
      </c>
      <c r="D216909" s="12" t="s">
        <v>9</v>
      </c>
      <c r="E216909" s="6">
        <v>5.5286560227677839</v>
      </c>
    </row>
    <row r="216910" spans="1:5" x14ac:dyDescent="0.25">
      <c r="A216910" s="5">
        <v>43133</v>
      </c>
      <c r="B216910" s="11">
        <v>10835</v>
      </c>
      <c r="C216910" s="11">
        <v>2</v>
      </c>
      <c r="D216910" s="11" t="s">
        <v>7</v>
      </c>
      <c r="E216910" s="7">
        <v>4.4229248182142271</v>
      </c>
    </row>
    <row r="216911" spans="1:5" x14ac:dyDescent="0.25">
      <c r="A216911" s="4">
        <v>43133</v>
      </c>
      <c r="B216911" s="12">
        <v>13103</v>
      </c>
      <c r="C216911" s="12">
        <v>1</v>
      </c>
      <c r="D216911" s="12" t="s">
        <v>8</v>
      </c>
      <c r="E216911" s="6">
        <v>16.585968068303352</v>
      </c>
    </row>
    <row r="216912" spans="1:5" x14ac:dyDescent="0.25">
      <c r="A216912" s="5">
        <v>43133</v>
      </c>
      <c r="B216912" s="11">
        <v>13138</v>
      </c>
      <c r="C216912" s="11">
        <v>2</v>
      </c>
      <c r="D216912" s="11" t="s">
        <v>8</v>
      </c>
      <c r="E216912" s="7">
        <v>46.440710591249385</v>
      </c>
    </row>
    <row r="216913" spans="1:5" x14ac:dyDescent="0.25">
      <c r="A216913" s="4">
        <v>43133</v>
      </c>
      <c r="B216913" s="12">
        <v>13944</v>
      </c>
      <c r="C216913" s="12">
        <v>2</v>
      </c>
      <c r="D216913" s="12" t="s">
        <v>8</v>
      </c>
      <c r="E216913" s="6">
        <v>15.756669664888184</v>
      </c>
    </row>
    <row r="216914" spans="1:5" x14ac:dyDescent="0.25">
      <c r="A216914" s="5">
        <v>43133</v>
      </c>
      <c r="B216914" s="11">
        <v>13944</v>
      </c>
      <c r="C216914" s="11">
        <v>2</v>
      </c>
      <c r="D216914" s="11" t="s">
        <v>7</v>
      </c>
      <c r="E216914" s="7">
        <v>22.114624091071136</v>
      </c>
    </row>
    <row r="216915" spans="1:5" x14ac:dyDescent="0.25">
      <c r="A216915" s="4">
        <v>43133</v>
      </c>
      <c r="B216915" s="12">
        <v>14065</v>
      </c>
      <c r="C216915" s="12">
        <v>2</v>
      </c>
      <c r="D216915" s="12" t="s">
        <v>7</v>
      </c>
      <c r="E216915" s="6">
        <v>11.057312045535568</v>
      </c>
    </row>
    <row r="216916" spans="1:5" x14ac:dyDescent="0.25">
      <c r="A216916" s="5">
        <v>43133</v>
      </c>
      <c r="B216916" s="11">
        <v>14065</v>
      </c>
      <c r="C216916" s="11">
        <v>2</v>
      </c>
      <c r="D216916" s="11" t="s">
        <v>8</v>
      </c>
      <c r="E216916" s="7">
        <v>5.5286560227677839</v>
      </c>
    </row>
    <row r="216917" spans="1:5" x14ac:dyDescent="0.25">
      <c r="A216917" s="4">
        <v>43133</v>
      </c>
      <c r="B216917" s="12">
        <v>10316</v>
      </c>
      <c r="C216917" s="12">
        <v>1</v>
      </c>
      <c r="D216917" s="12" t="s">
        <v>8</v>
      </c>
      <c r="E216917" s="6">
        <v>8.5141302750623868</v>
      </c>
    </row>
    <row r="216918" spans="1:5" x14ac:dyDescent="0.25">
      <c r="A216918" s="5">
        <v>43133</v>
      </c>
      <c r="B216918" s="11">
        <v>10316</v>
      </c>
      <c r="C216918" s="11">
        <v>1</v>
      </c>
      <c r="D216918" s="11" t="s">
        <v>7</v>
      </c>
      <c r="E216918" s="7">
        <v>1.326877445464268</v>
      </c>
    </row>
    <row r="216919" spans="1:5" x14ac:dyDescent="0.25">
      <c r="A216919" s="4">
        <v>43133</v>
      </c>
      <c r="B216919" s="12">
        <v>10544</v>
      </c>
      <c r="C216919" s="12">
        <v>2</v>
      </c>
      <c r="D216919" s="12" t="s">
        <v>8</v>
      </c>
      <c r="E216919" s="6">
        <v>1.6585968068303352</v>
      </c>
    </row>
    <row r="216920" spans="1:5" x14ac:dyDescent="0.25">
      <c r="A216920" s="5">
        <v>43133</v>
      </c>
      <c r="B216920" s="11">
        <v>13063</v>
      </c>
      <c r="C216920" s="11">
        <v>1</v>
      </c>
      <c r="D216920" s="11" t="s">
        <v>7</v>
      </c>
      <c r="E216920" s="7">
        <v>0.63026678659552726</v>
      </c>
    </row>
    <row r="216921" spans="1:5" x14ac:dyDescent="0.25">
      <c r="A216921" s="4">
        <v>43133</v>
      </c>
      <c r="B216921" s="12">
        <v>13063</v>
      </c>
      <c r="C216921" s="12">
        <v>1</v>
      </c>
      <c r="D216921" s="12" t="s">
        <v>8</v>
      </c>
      <c r="E216921" s="6">
        <v>3.5936264147990595</v>
      </c>
    </row>
    <row r="216922" spans="1:5" x14ac:dyDescent="0.25">
      <c r="A216922" s="5">
        <v>43133</v>
      </c>
      <c r="B216922" s="11">
        <v>10635</v>
      </c>
      <c r="C216922" s="11">
        <v>1</v>
      </c>
      <c r="D216922" s="11" t="s">
        <v>8</v>
      </c>
      <c r="E216922" s="7">
        <v>0.51527074132195749</v>
      </c>
    </row>
    <row r="216923" spans="1:5" x14ac:dyDescent="0.25">
      <c r="A216923" s="4">
        <v>43133</v>
      </c>
      <c r="B216923" s="12">
        <v>10037</v>
      </c>
      <c r="C216923" s="12">
        <v>1</v>
      </c>
      <c r="D216923" s="12" t="s">
        <v>8</v>
      </c>
      <c r="E216923" s="6">
        <v>0.663438722732134</v>
      </c>
    </row>
    <row r="216924" spans="1:5" x14ac:dyDescent="0.25">
      <c r="A216924" s="5">
        <v>43133</v>
      </c>
      <c r="B216924" s="11">
        <v>10147</v>
      </c>
      <c r="C216924" s="11">
        <v>1</v>
      </c>
      <c r="D216924" s="11" t="s">
        <v>8</v>
      </c>
      <c r="E216924" s="7">
        <v>2.2114624091071136</v>
      </c>
    </row>
    <row r="216925" spans="1:5" x14ac:dyDescent="0.25">
      <c r="A216925" s="4">
        <v>43133</v>
      </c>
      <c r="B216925" s="12">
        <v>10295</v>
      </c>
      <c r="C216925" s="12">
        <v>2</v>
      </c>
      <c r="D216925" s="12" t="s">
        <v>8</v>
      </c>
      <c r="E216925" s="6">
        <v>6.6343872273213407</v>
      </c>
    </row>
    <row r="216926" spans="1:5" x14ac:dyDescent="0.25">
      <c r="A216926" s="5">
        <v>43133</v>
      </c>
      <c r="B216926" s="11">
        <v>10295</v>
      </c>
      <c r="C216926" s="11">
        <v>2</v>
      </c>
      <c r="D216926" s="11" t="s">
        <v>7</v>
      </c>
      <c r="E216926" s="7">
        <v>6.6343872273213407</v>
      </c>
    </row>
    <row r="216927" spans="1:5" x14ac:dyDescent="0.25">
      <c r="A216927" s="4">
        <v>43133</v>
      </c>
      <c r="B216927" s="12">
        <v>10519</v>
      </c>
      <c r="C216927" s="12">
        <v>2</v>
      </c>
      <c r="D216927" s="12" t="s">
        <v>7</v>
      </c>
      <c r="E216927" s="6">
        <v>7.7401184318748975</v>
      </c>
    </row>
    <row r="216928" spans="1:5" x14ac:dyDescent="0.25">
      <c r="A216928" s="5">
        <v>43133</v>
      </c>
      <c r="B216928" s="11">
        <v>10519</v>
      </c>
      <c r="C216928" s="11">
        <v>2</v>
      </c>
      <c r="D216928" s="11" t="s">
        <v>8</v>
      </c>
      <c r="E216928" s="7">
        <v>3.3171936136606703</v>
      </c>
    </row>
    <row r="216929" spans="1:5" x14ac:dyDescent="0.25">
      <c r="A216929" s="4">
        <v>43133</v>
      </c>
      <c r="B216929" s="12">
        <v>10592</v>
      </c>
      <c r="C216929" s="12">
        <v>2</v>
      </c>
      <c r="D216929" s="12" t="s">
        <v>7</v>
      </c>
      <c r="E216929" s="6">
        <v>2.7643280113838919</v>
      </c>
    </row>
    <row r="216930" spans="1:5" x14ac:dyDescent="0.25">
      <c r="A216930" s="5">
        <v>43133</v>
      </c>
      <c r="B216930" s="11">
        <v>10592</v>
      </c>
      <c r="C216930" s="11">
        <v>2</v>
      </c>
      <c r="D216930" s="11" t="s">
        <v>8</v>
      </c>
      <c r="E216930" s="7">
        <v>3.3171936136606703</v>
      </c>
    </row>
    <row r="216931" spans="1:5" x14ac:dyDescent="0.25">
      <c r="A216931" s="4">
        <v>43133</v>
      </c>
      <c r="B216931" s="12">
        <v>10592</v>
      </c>
      <c r="C216931" s="12">
        <v>2</v>
      </c>
      <c r="D216931" s="12" t="s">
        <v>7</v>
      </c>
      <c r="E216931" s="6">
        <v>2.2114624091071136</v>
      </c>
    </row>
    <row r="216932" spans="1:5" x14ac:dyDescent="0.25">
      <c r="A216932" s="5">
        <v>43133</v>
      </c>
      <c r="B216932" s="11">
        <v>10592</v>
      </c>
      <c r="C216932" s="11">
        <v>2</v>
      </c>
      <c r="D216932" s="11" t="s">
        <v>8</v>
      </c>
      <c r="E216932" s="7">
        <v>3.3171936136606703</v>
      </c>
    </row>
    <row r="216933" spans="1:5" x14ac:dyDescent="0.25">
      <c r="A216933" s="4">
        <v>43133</v>
      </c>
      <c r="B216933" s="12">
        <v>11184</v>
      </c>
      <c r="C216933" s="12">
        <v>2</v>
      </c>
      <c r="D216933" s="12" t="s">
        <v>7</v>
      </c>
      <c r="E216933" s="6">
        <v>2.8749011318392479</v>
      </c>
    </row>
    <row r="216934" spans="1:5" x14ac:dyDescent="0.25">
      <c r="A216934" s="5">
        <v>43133</v>
      </c>
      <c r="B216934" s="11">
        <v>11184</v>
      </c>
      <c r="C216934" s="11">
        <v>2</v>
      </c>
      <c r="D216934" s="11" t="s">
        <v>8</v>
      </c>
      <c r="E216934" s="7">
        <v>2.8749011318392479</v>
      </c>
    </row>
    <row r="216935" spans="1:5" x14ac:dyDescent="0.25">
      <c r="A216935" s="4">
        <v>43133</v>
      </c>
      <c r="B216935" s="12">
        <v>11919</v>
      </c>
      <c r="C216935" s="12">
        <v>1</v>
      </c>
      <c r="D216935" s="12" t="s">
        <v>7</v>
      </c>
      <c r="E216935" s="6">
        <v>3.3171936136606703</v>
      </c>
    </row>
    <row r="216936" spans="1:5" x14ac:dyDescent="0.25">
      <c r="A216936" s="5">
        <v>43133</v>
      </c>
      <c r="B216936" s="11">
        <v>12932</v>
      </c>
      <c r="C216936" s="11">
        <v>2</v>
      </c>
      <c r="D216936" s="11" t="s">
        <v>7</v>
      </c>
      <c r="E216936" s="7">
        <v>4.9757904204910055</v>
      </c>
    </row>
    <row r="216937" spans="1:5" x14ac:dyDescent="0.25">
      <c r="A216937" s="4">
        <v>43133</v>
      </c>
      <c r="B216937" s="12">
        <v>12932</v>
      </c>
      <c r="C216937" s="12">
        <v>2</v>
      </c>
      <c r="D216937" s="12" t="s">
        <v>8</v>
      </c>
      <c r="E216937" s="6">
        <v>3.3171936136606703</v>
      </c>
    </row>
    <row r="216938" spans="1:5" x14ac:dyDescent="0.25">
      <c r="A216938" s="5">
        <v>43133</v>
      </c>
      <c r="B216938" s="11">
        <v>12932</v>
      </c>
      <c r="C216938" s="11">
        <v>2</v>
      </c>
      <c r="D216938" s="11" t="s">
        <v>7</v>
      </c>
      <c r="E216938" s="7">
        <v>3.3171936136606703</v>
      </c>
    </row>
    <row r="216939" spans="1:5" x14ac:dyDescent="0.25">
      <c r="A216939" s="4">
        <v>43133</v>
      </c>
      <c r="B216939" s="12">
        <v>12932</v>
      </c>
      <c r="C216939" s="12">
        <v>2</v>
      </c>
      <c r="D216939" s="12" t="s">
        <v>8</v>
      </c>
      <c r="E216939" s="6">
        <v>1.4374505659196239</v>
      </c>
    </row>
    <row r="216940" spans="1:5" x14ac:dyDescent="0.25">
      <c r="A216940" s="5">
        <v>43133</v>
      </c>
      <c r="B216940" s="11">
        <v>13491</v>
      </c>
      <c r="C216940" s="11">
        <v>1</v>
      </c>
      <c r="D216940" s="11" t="s">
        <v>8</v>
      </c>
      <c r="E216940" s="7">
        <v>2.2114624091071136</v>
      </c>
    </row>
    <row r="216941" spans="1:5" x14ac:dyDescent="0.25">
      <c r="A216941" s="4">
        <v>43133</v>
      </c>
      <c r="B216941" s="12">
        <v>10318</v>
      </c>
      <c r="C216941" s="12">
        <v>1</v>
      </c>
      <c r="D216941" s="12" t="s">
        <v>8</v>
      </c>
      <c r="E216941" s="6">
        <v>13.268774454642681</v>
      </c>
    </row>
    <row r="216942" spans="1:5" x14ac:dyDescent="0.25">
      <c r="A216942" s="5">
        <v>43133</v>
      </c>
      <c r="B216942" s="11">
        <v>10318</v>
      </c>
      <c r="C216942" s="11">
        <v>1</v>
      </c>
      <c r="D216942" s="11" t="s">
        <v>7</v>
      </c>
      <c r="E216942" s="7">
        <v>1.1057312045535568</v>
      </c>
    </row>
    <row r="216943" spans="1:5" x14ac:dyDescent="0.25">
      <c r="A216943" s="4">
        <v>43133</v>
      </c>
      <c r="B216943" s="12">
        <v>10318</v>
      </c>
      <c r="C216943" s="12">
        <v>1</v>
      </c>
      <c r="D216943" s="12" t="s">
        <v>8</v>
      </c>
      <c r="E216943" s="6">
        <v>0.663438722732134</v>
      </c>
    </row>
    <row r="216944" spans="1:5" x14ac:dyDescent="0.25">
      <c r="A216944" s="5">
        <v>43133</v>
      </c>
      <c r="B216944" s="11">
        <v>10318</v>
      </c>
      <c r="C216944" s="11">
        <v>1</v>
      </c>
      <c r="D216944" s="11" t="s">
        <v>7</v>
      </c>
      <c r="E216944" s="7">
        <v>0.22114624091071136</v>
      </c>
    </row>
    <row r="216945" spans="1:5" x14ac:dyDescent="0.25">
      <c r="A216945" s="4">
        <v>43133</v>
      </c>
      <c r="B216945" s="12">
        <v>10554</v>
      </c>
      <c r="C216945" s="12">
        <v>2</v>
      </c>
      <c r="D216945" s="12" t="s">
        <v>7</v>
      </c>
      <c r="E216945" s="6">
        <v>4.8099307398079718</v>
      </c>
    </row>
    <row r="216946" spans="1:5" x14ac:dyDescent="0.25">
      <c r="A216946" s="5">
        <v>43133</v>
      </c>
      <c r="B216946" s="11">
        <v>10554</v>
      </c>
      <c r="C216946" s="11">
        <v>2</v>
      </c>
      <c r="D216946" s="11" t="s">
        <v>8</v>
      </c>
      <c r="E216946" s="7">
        <v>7.1098516452793694</v>
      </c>
    </row>
    <row r="216947" spans="1:5" x14ac:dyDescent="0.25">
      <c r="A216947" s="4">
        <v>43133</v>
      </c>
      <c r="B216947" s="12">
        <v>10554</v>
      </c>
      <c r="C216947" s="12">
        <v>2</v>
      </c>
      <c r="D216947" s="12" t="s">
        <v>9</v>
      </c>
      <c r="E216947" s="6">
        <v>5.0310769807186828</v>
      </c>
    </row>
    <row r="216948" spans="1:5" x14ac:dyDescent="0.25">
      <c r="A216948" s="5">
        <v>43133</v>
      </c>
      <c r="B216948" s="11">
        <v>10596</v>
      </c>
      <c r="C216948" s="11">
        <v>2</v>
      </c>
      <c r="D216948" s="11" t="s">
        <v>7</v>
      </c>
      <c r="E216948" s="7">
        <v>1.1057312045535568</v>
      </c>
    </row>
    <row r="216949" spans="1:5" x14ac:dyDescent="0.25">
      <c r="A216949" s="4">
        <v>43133</v>
      </c>
      <c r="B216949" s="12">
        <v>10596</v>
      </c>
      <c r="C216949" s="12">
        <v>2</v>
      </c>
      <c r="D216949" s="12" t="s">
        <v>9</v>
      </c>
      <c r="E216949" s="6">
        <v>1.1057312045535568</v>
      </c>
    </row>
    <row r="216950" spans="1:5" x14ac:dyDescent="0.25">
      <c r="A216950" s="5">
        <v>43133</v>
      </c>
      <c r="B216950" s="11">
        <v>12107</v>
      </c>
      <c r="C216950" s="11">
        <v>2</v>
      </c>
      <c r="D216950" s="11" t="s">
        <v>7</v>
      </c>
      <c r="E216950" s="7">
        <v>7.3276806925764202</v>
      </c>
    </row>
    <row r="216951" spans="1:5" x14ac:dyDescent="0.25">
      <c r="A216951" s="4">
        <v>43133</v>
      </c>
      <c r="B216951" s="12">
        <v>12773</v>
      </c>
      <c r="C216951" s="12">
        <v>2</v>
      </c>
      <c r="D216951" s="12" t="s">
        <v>7</v>
      </c>
      <c r="E216951" s="6">
        <v>16.674426564667638</v>
      </c>
    </row>
    <row r="216952" spans="1:5" x14ac:dyDescent="0.25">
      <c r="A216952" s="5">
        <v>43133</v>
      </c>
      <c r="B216952" s="11">
        <v>13633</v>
      </c>
      <c r="C216952" s="11">
        <v>2</v>
      </c>
      <c r="D216952" s="11" t="s">
        <v>8</v>
      </c>
      <c r="E216952" s="7">
        <v>4.4229248182142271</v>
      </c>
    </row>
    <row r="216953" spans="1:5" x14ac:dyDescent="0.25">
      <c r="A216953" s="4">
        <v>43133</v>
      </c>
      <c r="B216953" s="12">
        <v>10572</v>
      </c>
      <c r="C216953" s="12">
        <v>2</v>
      </c>
      <c r="D216953" s="12" t="s">
        <v>7</v>
      </c>
      <c r="E216953" s="6">
        <v>16.585968068303352</v>
      </c>
    </row>
    <row r="216954" spans="1:5" x14ac:dyDescent="0.25">
      <c r="A216954" s="5">
        <v>43133</v>
      </c>
      <c r="B216954" s="11">
        <v>10572</v>
      </c>
      <c r="C216954" s="11">
        <v>2</v>
      </c>
      <c r="D216954" s="11" t="s">
        <v>8</v>
      </c>
      <c r="E216954" s="7">
        <v>23.054495614941661</v>
      </c>
    </row>
    <row r="216955" spans="1:5" x14ac:dyDescent="0.25">
      <c r="A216955" s="4">
        <v>43133</v>
      </c>
      <c r="B216955" s="12">
        <v>10595</v>
      </c>
      <c r="C216955" s="12">
        <v>2</v>
      </c>
      <c r="D216955" s="12" t="s">
        <v>7</v>
      </c>
      <c r="E216955" s="6">
        <v>8.4035571546070305</v>
      </c>
    </row>
    <row r="216956" spans="1:5" x14ac:dyDescent="0.25">
      <c r="A216956" s="5">
        <v>43133</v>
      </c>
      <c r="B216956" s="11">
        <v>10595</v>
      </c>
      <c r="C216956" s="11">
        <v>2</v>
      </c>
      <c r="D216956" s="11" t="s">
        <v>8</v>
      </c>
      <c r="E216956" s="7">
        <v>8.4035571546070305</v>
      </c>
    </row>
    <row r="216957" spans="1:5" x14ac:dyDescent="0.25">
      <c r="A216957" s="4">
        <v>43133</v>
      </c>
      <c r="B216957" s="12">
        <v>13296</v>
      </c>
      <c r="C216957" s="12">
        <v>2</v>
      </c>
      <c r="D216957" s="12" t="s">
        <v>7</v>
      </c>
      <c r="E216957" s="6">
        <v>11.057312045535568</v>
      </c>
    </row>
    <row r="216958" spans="1:5" x14ac:dyDescent="0.25">
      <c r="A216958" s="5">
        <v>43133</v>
      </c>
      <c r="B216958" s="11">
        <v>13899</v>
      </c>
      <c r="C216958" s="11">
        <v>2</v>
      </c>
      <c r="D216958" s="11" t="s">
        <v>8</v>
      </c>
      <c r="E216958" s="7">
        <v>13.268774454642681</v>
      </c>
    </row>
    <row r="216959" spans="1:5" x14ac:dyDescent="0.25">
      <c r="A216959" s="4">
        <v>43133</v>
      </c>
      <c r="B216959" s="12">
        <v>14108</v>
      </c>
      <c r="C216959" s="12">
        <v>2</v>
      </c>
      <c r="D216959" s="12" t="s">
        <v>8</v>
      </c>
      <c r="E216959" s="6">
        <v>6.6343872273213407</v>
      </c>
    </row>
    <row r="216960" spans="1:5" x14ac:dyDescent="0.25">
      <c r="A216960" s="5">
        <v>43133</v>
      </c>
      <c r="B216960" s="11">
        <v>10751</v>
      </c>
      <c r="C216960" s="11">
        <v>6</v>
      </c>
      <c r="D216960" s="11" t="s">
        <v>9</v>
      </c>
      <c r="E216960" s="7">
        <v>6.2728131234323277</v>
      </c>
    </row>
    <row r="216961" spans="1:5" x14ac:dyDescent="0.25">
      <c r="A216961" s="4">
        <v>43133</v>
      </c>
      <c r="B216961" s="12">
        <v>10751</v>
      </c>
      <c r="C216961" s="12">
        <v>6</v>
      </c>
      <c r="D216961" s="12" t="s">
        <v>9</v>
      </c>
      <c r="E216961" s="6">
        <v>8.0939524173320354</v>
      </c>
    </row>
    <row r="216962" spans="1:5" x14ac:dyDescent="0.25">
      <c r="A216962" s="5">
        <v>43133</v>
      </c>
      <c r="B216962" s="11">
        <v>10402</v>
      </c>
      <c r="C216962" s="11">
        <v>8</v>
      </c>
      <c r="D216962" s="11" t="s">
        <v>9</v>
      </c>
      <c r="E216962" s="7">
        <v>2.8030286035432668</v>
      </c>
    </row>
    <row r="216963" spans="1:5" x14ac:dyDescent="0.25">
      <c r="A216963" s="4">
        <v>43133</v>
      </c>
      <c r="B216963" s="12">
        <v>10751</v>
      </c>
      <c r="C216963" s="12">
        <v>6</v>
      </c>
      <c r="D216963" s="12" t="s">
        <v>9</v>
      </c>
      <c r="E216963" s="6">
        <v>-8.7054217734501531</v>
      </c>
    </row>
    <row r="216964" spans="1:5" x14ac:dyDescent="0.25">
      <c r="A216964" s="5">
        <v>43133</v>
      </c>
      <c r="B216964" s="11">
        <v>20105</v>
      </c>
      <c r="C216964" s="11">
        <v>8</v>
      </c>
      <c r="D216964" s="11" t="s">
        <v>9</v>
      </c>
      <c r="E216964" s="7">
        <v>1.0615019563714145</v>
      </c>
    </row>
    <row r="216965" spans="1:5" x14ac:dyDescent="0.25">
      <c r="A216965" s="4">
        <v>43133</v>
      </c>
      <c r="B216965" s="12">
        <v>11195</v>
      </c>
      <c r="C216965" s="12">
        <v>6</v>
      </c>
      <c r="D216965" s="12" t="s">
        <v>9</v>
      </c>
      <c r="E216965" s="6">
        <v>2.432608650017825</v>
      </c>
    </row>
    <row r="216966" spans="1:5" x14ac:dyDescent="0.25">
      <c r="A216966" s="5">
        <v>43133</v>
      </c>
      <c r="B216966" s="11">
        <v>10751</v>
      </c>
      <c r="C216966" s="11">
        <v>6</v>
      </c>
      <c r="D216966" s="11" t="s">
        <v>9</v>
      </c>
      <c r="E216966" s="7">
        <v>9.9691619671344132</v>
      </c>
    </row>
    <row r="216967" spans="1:5" x14ac:dyDescent="0.25">
      <c r="A216967" s="4">
        <v>43133</v>
      </c>
      <c r="B216967" s="12">
        <v>10402</v>
      </c>
      <c r="C216967" s="12">
        <v>8</v>
      </c>
      <c r="D216967" s="12" t="s">
        <v>9</v>
      </c>
      <c r="E216967" s="6">
        <v>3.1113064633727983</v>
      </c>
    </row>
    <row r="216968" spans="1:5" x14ac:dyDescent="0.25">
      <c r="A216968" s="5">
        <v>43133</v>
      </c>
      <c r="B216968" s="11">
        <v>10402</v>
      </c>
      <c r="C216968" s="11">
        <v>8</v>
      </c>
      <c r="D216968" s="11" t="s">
        <v>9</v>
      </c>
      <c r="E216968" s="7">
        <v>2.9716526122376838</v>
      </c>
    </row>
    <row r="216969" spans="1:5" x14ac:dyDescent="0.25">
      <c r="A216969" s="4">
        <v>43133</v>
      </c>
      <c r="B216969" s="12">
        <v>14114</v>
      </c>
      <c r="C216969" s="12">
        <v>6</v>
      </c>
      <c r="D216969" s="12" t="s">
        <v>9</v>
      </c>
      <c r="E216969" s="6">
        <v>2.3636110228536831</v>
      </c>
    </row>
    <row r="216970" spans="1:5" x14ac:dyDescent="0.25">
      <c r="A216970" s="5">
        <v>43133</v>
      </c>
      <c r="B216970" s="11">
        <v>20105</v>
      </c>
      <c r="C216970" s="11">
        <v>8</v>
      </c>
      <c r="D216970" s="11" t="s">
        <v>9</v>
      </c>
      <c r="E216970" s="7">
        <v>0.54413032576080533</v>
      </c>
    </row>
    <row r="216971" spans="1:5" x14ac:dyDescent="0.25">
      <c r="A216971" s="4">
        <v>43133</v>
      </c>
      <c r="B216971" s="12">
        <v>20019</v>
      </c>
      <c r="C216971" s="12">
        <v>8</v>
      </c>
      <c r="D216971" s="12" t="s">
        <v>9</v>
      </c>
      <c r="E216971" s="6">
        <v>1.0026770562891651</v>
      </c>
    </row>
    <row r="216972" spans="1:5" x14ac:dyDescent="0.25">
      <c r="A216972" s="5">
        <v>43133</v>
      </c>
      <c r="B216972" s="11">
        <v>10403</v>
      </c>
      <c r="C216972" s="11">
        <v>2</v>
      </c>
      <c r="D216972" s="11" t="s">
        <v>7</v>
      </c>
      <c r="E216972" s="7">
        <v>15.59080998420515</v>
      </c>
    </row>
    <row r="216973" spans="1:5" x14ac:dyDescent="0.25">
      <c r="A216973" s="4">
        <v>43133</v>
      </c>
      <c r="B216973" s="12">
        <v>10403</v>
      </c>
      <c r="C216973" s="12">
        <v>2</v>
      </c>
      <c r="D216973" s="12" t="s">
        <v>8</v>
      </c>
      <c r="E216973" s="6">
        <v>5.1969366614017174</v>
      </c>
    </row>
    <row r="216974" spans="1:5" x14ac:dyDescent="0.25">
      <c r="A216974" s="5">
        <v>43133</v>
      </c>
      <c r="B216974" s="11">
        <v>10403</v>
      </c>
      <c r="C216974" s="11">
        <v>2</v>
      </c>
      <c r="D216974" s="11" t="s">
        <v>8</v>
      </c>
      <c r="E216974" s="7">
        <v>21.008892886517579</v>
      </c>
    </row>
    <row r="216975" spans="1:5" x14ac:dyDescent="0.25">
      <c r="A216975" s="4">
        <v>43133</v>
      </c>
      <c r="B216975" s="12">
        <v>11164</v>
      </c>
      <c r="C216975" s="12">
        <v>1</v>
      </c>
      <c r="D216975" s="12" t="s">
        <v>9</v>
      </c>
      <c r="E216975" s="6">
        <v>5.5286560227677839</v>
      </c>
    </row>
    <row r="216976" spans="1:5" x14ac:dyDescent="0.25">
      <c r="A216976" s="5">
        <v>43133</v>
      </c>
      <c r="B216976" s="11">
        <v>13019</v>
      </c>
      <c r="C216976" s="11">
        <v>2</v>
      </c>
      <c r="D216976" s="11" t="s">
        <v>9</v>
      </c>
      <c r="E216976" s="7">
        <v>5.5286560227677839</v>
      </c>
    </row>
    <row r="216977" spans="1:5" x14ac:dyDescent="0.25">
      <c r="A216977" s="4">
        <v>43133</v>
      </c>
      <c r="B216977" s="12">
        <v>13019</v>
      </c>
      <c r="C216977" s="12">
        <v>2</v>
      </c>
      <c r="D216977" s="12" t="s">
        <v>7</v>
      </c>
      <c r="E216977" s="6">
        <v>3.3171936136606703</v>
      </c>
    </row>
    <row r="216978" spans="1:5" x14ac:dyDescent="0.25">
      <c r="A216978" s="5">
        <v>43133</v>
      </c>
      <c r="B216978" s="11">
        <v>13469</v>
      </c>
      <c r="C216978" s="11">
        <v>2</v>
      </c>
      <c r="D216978" s="11" t="s">
        <v>8</v>
      </c>
      <c r="E216978" s="7">
        <v>14.042786297830171</v>
      </c>
    </row>
    <row r="216979" spans="1:5" x14ac:dyDescent="0.25">
      <c r="A216979" s="4">
        <v>43133</v>
      </c>
      <c r="B216979" s="12">
        <v>13664</v>
      </c>
      <c r="C216979" s="12">
        <v>2</v>
      </c>
      <c r="D216979" s="12" t="s">
        <v>8</v>
      </c>
      <c r="E216979" s="6">
        <v>2.2114624091071136</v>
      </c>
    </row>
    <row r="216980" spans="1:5" x14ac:dyDescent="0.25">
      <c r="A216980" s="5">
        <v>43133</v>
      </c>
      <c r="B216980" s="11">
        <v>13664</v>
      </c>
      <c r="C216980" s="11">
        <v>2</v>
      </c>
      <c r="D216980" s="11" t="s">
        <v>7</v>
      </c>
      <c r="E216980" s="7">
        <v>2.2114624091071136</v>
      </c>
    </row>
    <row r="216981" spans="1:5" x14ac:dyDescent="0.25">
      <c r="A216981" s="4">
        <v>43133</v>
      </c>
      <c r="B216981" s="12">
        <v>13774</v>
      </c>
      <c r="C216981" s="12">
        <v>2</v>
      </c>
      <c r="D216981" s="12" t="s">
        <v>7</v>
      </c>
      <c r="E216981" s="6">
        <v>0.44229248182142272</v>
      </c>
    </row>
    <row r="216982" spans="1:5" x14ac:dyDescent="0.25">
      <c r="A216982" s="5">
        <v>43133</v>
      </c>
      <c r="B216982" s="11">
        <v>10314</v>
      </c>
      <c r="C216982" s="11">
        <v>1</v>
      </c>
      <c r="D216982" s="11" t="s">
        <v>8</v>
      </c>
      <c r="E216982" s="7">
        <v>1.1057312045535568</v>
      </c>
    </row>
    <row r="216983" spans="1:5" x14ac:dyDescent="0.25">
      <c r="A216983" s="4">
        <v>43133</v>
      </c>
      <c r="B216983" s="12">
        <v>10314</v>
      </c>
      <c r="C216983" s="12">
        <v>1</v>
      </c>
      <c r="D216983" s="12" t="s">
        <v>7</v>
      </c>
      <c r="E216983" s="6">
        <v>0.38700592159374486</v>
      </c>
    </row>
    <row r="216984" spans="1:5" x14ac:dyDescent="0.25">
      <c r="A216984" s="5">
        <v>43133</v>
      </c>
      <c r="B216984" s="11">
        <v>10314</v>
      </c>
      <c r="C216984" s="11">
        <v>1</v>
      </c>
      <c r="D216984" s="11" t="s">
        <v>7</v>
      </c>
      <c r="E216984" s="7">
        <v>0.22114624091071136</v>
      </c>
    </row>
    <row r="216985" spans="1:5" x14ac:dyDescent="0.25">
      <c r="A216985" s="4">
        <v>43133</v>
      </c>
      <c r="B216985" s="12">
        <v>10314</v>
      </c>
      <c r="C216985" s="12">
        <v>1</v>
      </c>
      <c r="D216985" s="12" t="s">
        <v>8</v>
      </c>
      <c r="E216985" s="6">
        <v>2.2114624091071136</v>
      </c>
    </row>
    <row r="216986" spans="1:5" x14ac:dyDescent="0.25">
      <c r="A216986" s="5">
        <v>43133</v>
      </c>
      <c r="B216986" s="11">
        <v>10314</v>
      </c>
      <c r="C216986" s="11">
        <v>1</v>
      </c>
      <c r="D216986" s="11" t="s">
        <v>7</v>
      </c>
      <c r="E216986" s="7">
        <v>0.11057312045535568</v>
      </c>
    </row>
    <row r="216987" spans="1:5" x14ac:dyDescent="0.25">
      <c r="A216987" s="4">
        <v>43133</v>
      </c>
      <c r="B216987" s="12">
        <v>10314</v>
      </c>
      <c r="C216987" s="12">
        <v>1</v>
      </c>
      <c r="D216987" s="12" t="s">
        <v>8</v>
      </c>
      <c r="E216987" s="6">
        <v>0.44229248182142272</v>
      </c>
    </row>
    <row r="216988" spans="1:5" x14ac:dyDescent="0.25">
      <c r="A216988" s="5">
        <v>43133</v>
      </c>
      <c r="B216988" s="11">
        <v>10314</v>
      </c>
      <c r="C216988" s="11">
        <v>1</v>
      </c>
      <c r="D216988" s="11" t="s">
        <v>8</v>
      </c>
      <c r="E216988" s="7">
        <v>0.44229248182142272</v>
      </c>
    </row>
    <row r="216989" spans="1:5" x14ac:dyDescent="0.25">
      <c r="A216989" s="4">
        <v>43133</v>
      </c>
      <c r="B216989" s="12">
        <v>10314</v>
      </c>
      <c r="C216989" s="12">
        <v>1</v>
      </c>
      <c r="D216989" s="12" t="s">
        <v>7</v>
      </c>
      <c r="E216989" s="6">
        <v>0.663438722732134</v>
      </c>
    </row>
    <row r="216990" spans="1:5" x14ac:dyDescent="0.25">
      <c r="A216990" s="5">
        <v>43133</v>
      </c>
      <c r="B216990" s="11">
        <v>10314</v>
      </c>
      <c r="C216990" s="11">
        <v>1</v>
      </c>
      <c r="D216990" s="11" t="s">
        <v>8</v>
      </c>
      <c r="E216990" s="7">
        <v>0.44229248182142272</v>
      </c>
    </row>
    <row r="216991" spans="1:5" x14ac:dyDescent="0.25">
      <c r="A216991" s="4">
        <v>43133</v>
      </c>
      <c r="B216991" s="12">
        <v>90032</v>
      </c>
      <c r="C216991" s="12">
        <v>1</v>
      </c>
      <c r="D216991" s="12" t="s">
        <v>7</v>
      </c>
      <c r="E216991" s="6">
        <v>3.3171936136606703</v>
      </c>
    </row>
    <row r="216992" spans="1:5" x14ac:dyDescent="0.25">
      <c r="A216992" s="5">
        <v>43133</v>
      </c>
      <c r="B216992" s="11">
        <v>90032</v>
      </c>
      <c r="C216992" s="11">
        <v>1</v>
      </c>
      <c r="D216992" s="11" t="s">
        <v>7</v>
      </c>
      <c r="E216992" s="7">
        <v>6.6343872273213407</v>
      </c>
    </row>
    <row r="216993" spans="1:5" x14ac:dyDescent="0.25">
      <c r="A216993" s="4">
        <v>43133</v>
      </c>
      <c r="B216993" s="12">
        <v>90032</v>
      </c>
      <c r="C216993" s="12">
        <v>1</v>
      </c>
      <c r="D216993" s="12" t="s">
        <v>7</v>
      </c>
      <c r="E216993" s="6">
        <v>1.5480236863749794</v>
      </c>
    </row>
    <row r="216994" spans="1:5" x14ac:dyDescent="0.25">
      <c r="A216994" s="5">
        <v>43133</v>
      </c>
      <c r="B216994" s="11">
        <v>90032</v>
      </c>
      <c r="C216994" s="11">
        <v>1</v>
      </c>
      <c r="D216994" s="11" t="s">
        <v>7</v>
      </c>
      <c r="E216994" s="7">
        <v>1.326877445464268</v>
      </c>
    </row>
    <row r="216995" spans="1:5" x14ac:dyDescent="0.25">
      <c r="A216995" s="4">
        <v>43133</v>
      </c>
      <c r="B216995" s="12">
        <v>10155</v>
      </c>
      <c r="C216995" s="12">
        <v>1</v>
      </c>
      <c r="D216995" s="12" t="s">
        <v>8</v>
      </c>
      <c r="E216995" s="6">
        <v>17.691699272856908</v>
      </c>
    </row>
    <row r="216996" spans="1:5" x14ac:dyDescent="0.25">
      <c r="A216996" s="5">
        <v>43133</v>
      </c>
      <c r="B216996" s="11">
        <v>10550</v>
      </c>
      <c r="C216996" s="11">
        <v>2</v>
      </c>
      <c r="D216996" s="11" t="s">
        <v>8</v>
      </c>
      <c r="E216996" s="7">
        <v>12.163043250089125</v>
      </c>
    </row>
    <row r="216997" spans="1:5" x14ac:dyDescent="0.25">
      <c r="A216997" s="4">
        <v>43133</v>
      </c>
      <c r="B216997" s="12">
        <v>10550</v>
      </c>
      <c r="C216997" s="12">
        <v>2</v>
      </c>
      <c r="D216997" s="12" t="s">
        <v>7</v>
      </c>
      <c r="E216997" s="6">
        <v>16.585968068303352</v>
      </c>
    </row>
    <row r="216998" spans="1:5" x14ac:dyDescent="0.25">
      <c r="A216998" s="5">
        <v>43133</v>
      </c>
      <c r="B216998" s="11">
        <v>10745</v>
      </c>
      <c r="C216998" s="11">
        <v>1</v>
      </c>
      <c r="D216998" s="11" t="s">
        <v>7</v>
      </c>
      <c r="E216998" s="7">
        <v>0.44229248182142272</v>
      </c>
    </row>
    <row r="216999" spans="1:5" x14ac:dyDescent="0.25">
      <c r="A216999" s="4">
        <v>43133</v>
      </c>
      <c r="B216999" s="12">
        <v>10745</v>
      </c>
      <c r="C216999" s="12">
        <v>1</v>
      </c>
      <c r="D216999" s="12" t="s">
        <v>8</v>
      </c>
      <c r="E216999" s="6">
        <v>4.9757904204910055</v>
      </c>
    </row>
    <row r="217000" spans="1:5" x14ac:dyDescent="0.25">
      <c r="A217000" s="5">
        <v>43133</v>
      </c>
      <c r="B217000" s="11">
        <v>10784</v>
      </c>
      <c r="C217000" s="11">
        <v>2</v>
      </c>
      <c r="D217000" s="11" t="s">
        <v>7</v>
      </c>
      <c r="E217000" s="7">
        <v>1.5480236863749794</v>
      </c>
    </row>
    <row r="217001" spans="1:5" x14ac:dyDescent="0.25">
      <c r="A217001" s="4">
        <v>43133</v>
      </c>
      <c r="B217001" s="12">
        <v>10784</v>
      </c>
      <c r="C217001" s="12">
        <v>2</v>
      </c>
      <c r="D217001" s="12" t="s">
        <v>7</v>
      </c>
      <c r="E217001" s="6">
        <v>3.5383398545713818</v>
      </c>
    </row>
    <row r="217002" spans="1:5" x14ac:dyDescent="0.25">
      <c r="A217002" s="5">
        <v>43133</v>
      </c>
      <c r="B217002" s="11">
        <v>10987</v>
      </c>
      <c r="C217002" s="11">
        <v>2</v>
      </c>
      <c r="D217002" s="11" t="s">
        <v>8</v>
      </c>
      <c r="E217002" s="7">
        <v>1.5480236863749794</v>
      </c>
    </row>
    <row r="217003" spans="1:5" x14ac:dyDescent="0.25">
      <c r="A217003" s="4">
        <v>43133</v>
      </c>
      <c r="B217003" s="12">
        <v>11167</v>
      </c>
      <c r="C217003" s="12">
        <v>1</v>
      </c>
      <c r="D217003" s="12" t="s">
        <v>8</v>
      </c>
      <c r="E217003" s="6">
        <v>1.6585968068303352</v>
      </c>
    </row>
    <row r="217004" spans="1:5" x14ac:dyDescent="0.25">
      <c r="A217004" s="5">
        <v>43133</v>
      </c>
      <c r="B217004" s="11">
        <v>11500</v>
      </c>
      <c r="C217004" s="11">
        <v>2</v>
      </c>
      <c r="D217004" s="11" t="s">
        <v>7</v>
      </c>
      <c r="E217004" s="7">
        <v>4.4229248182142271</v>
      </c>
    </row>
    <row r="217005" spans="1:5" x14ac:dyDescent="0.25">
      <c r="A217005" s="4">
        <v>43133</v>
      </c>
      <c r="B217005" s="12">
        <v>11500</v>
      </c>
      <c r="C217005" s="12">
        <v>2</v>
      </c>
      <c r="D217005" s="12" t="s">
        <v>8</v>
      </c>
      <c r="E217005" s="6">
        <v>4.4229248182142271</v>
      </c>
    </row>
    <row r="217006" spans="1:5" x14ac:dyDescent="0.25">
      <c r="A217006" s="5">
        <v>43133</v>
      </c>
      <c r="B217006" s="11">
        <v>11861</v>
      </c>
      <c r="C217006" s="11">
        <v>1</v>
      </c>
      <c r="D217006" s="11" t="s">
        <v>8</v>
      </c>
      <c r="E217006" s="7">
        <v>15.480236863749795</v>
      </c>
    </row>
    <row r="217007" spans="1:5" x14ac:dyDescent="0.25">
      <c r="A217007" s="4">
        <v>43133</v>
      </c>
      <c r="B217007" s="12">
        <v>12899</v>
      </c>
      <c r="C217007" s="12">
        <v>2</v>
      </c>
      <c r="D217007" s="12" t="s">
        <v>7</v>
      </c>
      <c r="E217007" s="6">
        <v>12.163043250089125</v>
      </c>
    </row>
    <row r="217008" spans="1:5" x14ac:dyDescent="0.25">
      <c r="A217008" s="5">
        <v>43133</v>
      </c>
      <c r="B217008" s="11">
        <v>12899</v>
      </c>
      <c r="C217008" s="11">
        <v>2</v>
      </c>
      <c r="D217008" s="11" t="s">
        <v>8</v>
      </c>
      <c r="E217008" s="7">
        <v>3.3171936136606703</v>
      </c>
    </row>
    <row r="217009" spans="1:5" x14ac:dyDescent="0.25">
      <c r="A217009" s="4">
        <v>43133</v>
      </c>
      <c r="B217009" s="12">
        <v>12943</v>
      </c>
      <c r="C217009" s="12">
        <v>1</v>
      </c>
      <c r="D217009" s="12" t="s">
        <v>8</v>
      </c>
      <c r="E217009" s="6">
        <v>2.2114624091071136</v>
      </c>
    </row>
    <row r="217010" spans="1:5" x14ac:dyDescent="0.25">
      <c r="A217010" s="5">
        <v>43133</v>
      </c>
      <c r="B217010" s="11">
        <v>12973</v>
      </c>
      <c r="C217010" s="11">
        <v>1</v>
      </c>
      <c r="D217010" s="11" t="s">
        <v>8</v>
      </c>
      <c r="E217010" s="7">
        <v>0.331719361366067</v>
      </c>
    </row>
    <row r="217011" spans="1:5" x14ac:dyDescent="0.25">
      <c r="A217011" s="4">
        <v>43133</v>
      </c>
      <c r="B217011" s="12">
        <v>13094</v>
      </c>
      <c r="C217011" s="12">
        <v>2</v>
      </c>
      <c r="D217011" s="12" t="s">
        <v>7</v>
      </c>
      <c r="E217011" s="6">
        <v>1.326877445464268</v>
      </c>
    </row>
    <row r="217012" spans="1:5" x14ac:dyDescent="0.25">
      <c r="A217012" s="5">
        <v>43133</v>
      </c>
      <c r="B217012" s="11">
        <v>13430</v>
      </c>
      <c r="C217012" s="11">
        <v>2</v>
      </c>
      <c r="D217012" s="11" t="s">
        <v>7</v>
      </c>
      <c r="E217012" s="7">
        <v>11.057312045535568</v>
      </c>
    </row>
    <row r="217013" spans="1:5" x14ac:dyDescent="0.25">
      <c r="A217013" s="4">
        <v>43133</v>
      </c>
      <c r="B217013" s="12">
        <v>13430</v>
      </c>
      <c r="C217013" s="12">
        <v>2</v>
      </c>
      <c r="D217013" s="12" t="s">
        <v>8</v>
      </c>
      <c r="E217013" s="6">
        <v>2.5984683307008587</v>
      </c>
    </row>
    <row r="217014" spans="1:5" x14ac:dyDescent="0.25">
      <c r="A217014" s="5">
        <v>43133</v>
      </c>
      <c r="B217014" s="11">
        <v>13467</v>
      </c>
      <c r="C217014" s="11">
        <v>2</v>
      </c>
      <c r="D217014" s="11" t="s">
        <v>8</v>
      </c>
      <c r="E217014" s="7">
        <v>5.6945157034508176</v>
      </c>
    </row>
    <row r="217015" spans="1:5" x14ac:dyDescent="0.25">
      <c r="A217015" s="4">
        <v>43133</v>
      </c>
      <c r="B217015" s="12">
        <v>13467</v>
      </c>
      <c r="C217015" s="12">
        <v>2</v>
      </c>
      <c r="D217015" s="12" t="s">
        <v>7</v>
      </c>
      <c r="E217015" s="6">
        <v>14.374505659196238</v>
      </c>
    </row>
    <row r="217016" spans="1:5" x14ac:dyDescent="0.25">
      <c r="A217016" s="5">
        <v>43133</v>
      </c>
      <c r="B217016" s="11">
        <v>13513</v>
      </c>
      <c r="C217016" s="11">
        <v>1</v>
      </c>
      <c r="D217016" s="11" t="s">
        <v>8</v>
      </c>
      <c r="E217016" s="7">
        <v>27.643280113838919</v>
      </c>
    </row>
    <row r="217017" spans="1:5" x14ac:dyDescent="0.25">
      <c r="A217017" s="4">
        <v>43133</v>
      </c>
      <c r="B217017" s="12">
        <v>13620</v>
      </c>
      <c r="C217017" s="12">
        <v>2</v>
      </c>
      <c r="D217017" s="12" t="s">
        <v>8</v>
      </c>
      <c r="E217017" s="6">
        <v>2.2114624091071136</v>
      </c>
    </row>
    <row r="217018" spans="1:5" x14ac:dyDescent="0.25">
      <c r="A217018" s="5">
        <v>43133</v>
      </c>
      <c r="B217018" s="11">
        <v>13764</v>
      </c>
      <c r="C217018" s="11">
        <v>2</v>
      </c>
      <c r="D217018" s="11" t="s">
        <v>8</v>
      </c>
      <c r="E217018" s="7">
        <v>5.9709485045892068</v>
      </c>
    </row>
    <row r="217019" spans="1:5" x14ac:dyDescent="0.25">
      <c r="A217019" s="4">
        <v>43133</v>
      </c>
      <c r="B217019" s="12">
        <v>13794</v>
      </c>
      <c r="C217019" s="12">
        <v>2</v>
      </c>
      <c r="D217019" s="12" t="s">
        <v>7</v>
      </c>
      <c r="E217019" s="6">
        <v>1.326877445464268</v>
      </c>
    </row>
    <row r="217020" spans="1:5" x14ac:dyDescent="0.25">
      <c r="A217020" s="5">
        <v>43133</v>
      </c>
      <c r="B217020" s="11">
        <v>13894</v>
      </c>
      <c r="C217020" s="11">
        <v>2</v>
      </c>
      <c r="D217020" s="11" t="s">
        <v>7</v>
      </c>
      <c r="E217020" s="7">
        <v>1.1057312045535568</v>
      </c>
    </row>
    <row r="217021" spans="1:5" x14ac:dyDescent="0.25">
      <c r="A217021" s="4">
        <v>43133</v>
      </c>
      <c r="B217021" s="12">
        <v>13894</v>
      </c>
      <c r="C217021" s="12">
        <v>2</v>
      </c>
      <c r="D217021" s="12" t="s">
        <v>8</v>
      </c>
      <c r="E217021" s="6">
        <v>5.5286560227677839</v>
      </c>
    </row>
    <row r="217022" spans="1:5" x14ac:dyDescent="0.25">
      <c r="A217022" s="5">
        <v>43133</v>
      </c>
      <c r="B217022" s="11">
        <v>13912</v>
      </c>
      <c r="C217022" s="11">
        <v>2</v>
      </c>
      <c r="D217022" s="11" t="s">
        <v>7</v>
      </c>
      <c r="E217022" s="7">
        <v>0.663438722732134</v>
      </c>
    </row>
    <row r="217023" spans="1:5" x14ac:dyDescent="0.25">
      <c r="A217023" s="4">
        <v>43133</v>
      </c>
      <c r="B217023" s="12">
        <v>13916</v>
      </c>
      <c r="C217023" s="12">
        <v>2</v>
      </c>
      <c r="D217023" s="12" t="s">
        <v>7</v>
      </c>
      <c r="E217023" s="6">
        <v>8.8458496364284542</v>
      </c>
    </row>
    <row r="217024" spans="1:5" x14ac:dyDescent="0.25">
      <c r="A217024" s="5">
        <v>43133</v>
      </c>
      <c r="B217024" s="11">
        <v>13916</v>
      </c>
      <c r="C217024" s="11">
        <v>2</v>
      </c>
      <c r="D217024" s="11" t="s">
        <v>8</v>
      </c>
      <c r="E217024" s="7">
        <v>4.4229248182142271</v>
      </c>
    </row>
    <row r="217025" spans="1:5" x14ac:dyDescent="0.25">
      <c r="A217025" s="4">
        <v>43133</v>
      </c>
      <c r="B217025" s="12">
        <v>14035</v>
      </c>
      <c r="C217025" s="12">
        <v>2</v>
      </c>
      <c r="D217025" s="12" t="s">
        <v>7</v>
      </c>
      <c r="E217025" s="6">
        <v>2.2114624091071136</v>
      </c>
    </row>
    <row r="217026" spans="1:5" x14ac:dyDescent="0.25">
      <c r="A217026" s="5">
        <v>43133</v>
      </c>
      <c r="B217026" s="11">
        <v>14103</v>
      </c>
      <c r="C217026" s="11">
        <v>1</v>
      </c>
      <c r="D217026" s="11" t="s">
        <v>8</v>
      </c>
      <c r="E217026" s="7">
        <v>3.3171936136606704E-2</v>
      </c>
    </row>
    <row r="217027" spans="1:5" x14ac:dyDescent="0.25">
      <c r="A217027" s="4">
        <v>43133</v>
      </c>
      <c r="B217027" s="12">
        <v>10314</v>
      </c>
      <c r="C217027" s="12">
        <v>1</v>
      </c>
      <c r="D217027" s="12" t="s">
        <v>8</v>
      </c>
      <c r="E217027" s="6">
        <v>0.88458496364284545</v>
      </c>
    </row>
    <row r="217028" spans="1:5" x14ac:dyDescent="0.25">
      <c r="A217028" s="5">
        <v>43133</v>
      </c>
      <c r="B217028" s="11">
        <v>10314</v>
      </c>
      <c r="C217028" s="11">
        <v>1</v>
      </c>
      <c r="D217028" s="11" t="s">
        <v>7</v>
      </c>
      <c r="E217028" s="7">
        <v>0.55286560227677839</v>
      </c>
    </row>
    <row r="217029" spans="1:5" x14ac:dyDescent="0.25">
      <c r="A217029" s="4">
        <v>43133</v>
      </c>
      <c r="B217029" s="12">
        <v>10314</v>
      </c>
      <c r="C217029" s="12">
        <v>1</v>
      </c>
      <c r="D217029" s="12" t="s">
        <v>8</v>
      </c>
      <c r="E217029" s="6">
        <v>3.3171936136606703</v>
      </c>
    </row>
    <row r="217030" spans="1:5" x14ac:dyDescent="0.25">
      <c r="A217030" s="5">
        <v>43133</v>
      </c>
      <c r="B217030" s="11">
        <v>10314</v>
      </c>
      <c r="C217030" s="11">
        <v>1</v>
      </c>
      <c r="D217030" s="11" t="s">
        <v>7</v>
      </c>
      <c r="E217030" s="7">
        <v>0.663438722732134</v>
      </c>
    </row>
    <row r="217031" spans="1:5" x14ac:dyDescent="0.25">
      <c r="A217031" s="4">
        <v>43133</v>
      </c>
      <c r="B217031" s="12">
        <v>10314</v>
      </c>
      <c r="C217031" s="12">
        <v>1</v>
      </c>
      <c r="D217031" s="12" t="s">
        <v>8</v>
      </c>
      <c r="E217031" s="6">
        <v>0.55286560227677839</v>
      </c>
    </row>
    <row r="217032" spans="1:5" x14ac:dyDescent="0.25">
      <c r="A217032" s="5">
        <v>43133</v>
      </c>
      <c r="B217032" s="11">
        <v>10314</v>
      </c>
      <c r="C217032" s="11">
        <v>1</v>
      </c>
      <c r="D217032" s="11" t="s">
        <v>7</v>
      </c>
      <c r="E217032" s="7">
        <v>0.22114624091071136</v>
      </c>
    </row>
    <row r="217033" spans="1:5" x14ac:dyDescent="0.25">
      <c r="A217033" s="4">
        <v>43133</v>
      </c>
      <c r="B217033" s="12">
        <v>10314</v>
      </c>
      <c r="C217033" s="12">
        <v>1</v>
      </c>
      <c r="D217033" s="12" t="s">
        <v>8</v>
      </c>
      <c r="E217033" s="6">
        <v>0.22114624091071136</v>
      </c>
    </row>
    <row r="217034" spans="1:5" x14ac:dyDescent="0.25">
      <c r="A217034" s="5">
        <v>43133</v>
      </c>
      <c r="B217034" s="11">
        <v>10314</v>
      </c>
      <c r="C217034" s="11">
        <v>1</v>
      </c>
      <c r="D217034" s="11" t="s">
        <v>7</v>
      </c>
      <c r="E217034" s="7">
        <v>0.22114624091071136</v>
      </c>
    </row>
    <row r="217035" spans="1:5" x14ac:dyDescent="0.25">
      <c r="A217035" s="4">
        <v>43133</v>
      </c>
      <c r="B217035" s="12">
        <v>10314</v>
      </c>
      <c r="C217035" s="12">
        <v>1</v>
      </c>
      <c r="D217035" s="12" t="s">
        <v>8</v>
      </c>
      <c r="E217035" s="6">
        <v>0.44229248182142272</v>
      </c>
    </row>
    <row r="217036" spans="1:5" x14ac:dyDescent="0.25">
      <c r="A217036" s="5">
        <v>43133</v>
      </c>
      <c r="B217036" s="11">
        <v>10314</v>
      </c>
      <c r="C217036" s="11">
        <v>1</v>
      </c>
      <c r="D217036" s="11" t="s">
        <v>8</v>
      </c>
      <c r="E217036" s="7">
        <v>0.22114624091071136</v>
      </c>
    </row>
    <row r="217037" spans="1:5" x14ac:dyDescent="0.25">
      <c r="A217037" s="4">
        <v>43133</v>
      </c>
      <c r="B217037" s="12">
        <v>10289</v>
      </c>
      <c r="C217037" s="12">
        <v>2</v>
      </c>
      <c r="D217037" s="12" t="s">
        <v>7</v>
      </c>
      <c r="E217037" s="6">
        <v>6.6343872273213407</v>
      </c>
    </row>
    <row r="217038" spans="1:5" x14ac:dyDescent="0.25">
      <c r="A217038" s="5">
        <v>43133</v>
      </c>
      <c r="B217038" s="11">
        <v>10289</v>
      </c>
      <c r="C217038" s="11">
        <v>2</v>
      </c>
      <c r="D217038" s="11" t="s">
        <v>8</v>
      </c>
      <c r="E217038" s="7">
        <v>11.057312045535568</v>
      </c>
    </row>
    <row r="217039" spans="1:5" x14ac:dyDescent="0.25">
      <c r="A217039" s="4">
        <v>43133</v>
      </c>
      <c r="B217039" s="12">
        <v>10497</v>
      </c>
      <c r="C217039" s="12">
        <v>1</v>
      </c>
      <c r="D217039" s="12" t="s">
        <v>8</v>
      </c>
      <c r="E217039" s="6">
        <v>0.88458496364284545</v>
      </c>
    </row>
    <row r="217040" spans="1:5" x14ac:dyDescent="0.25">
      <c r="A217040" s="5">
        <v>43133</v>
      </c>
      <c r="B217040" s="11">
        <v>10924</v>
      </c>
      <c r="C217040" s="11">
        <v>2</v>
      </c>
      <c r="D217040" s="11" t="s">
        <v>7</v>
      </c>
      <c r="E217040" s="7">
        <v>4.4229248182142271</v>
      </c>
    </row>
    <row r="217041" spans="1:5" x14ac:dyDescent="0.25">
      <c r="A217041" s="4">
        <v>43133</v>
      </c>
      <c r="B217041" s="12">
        <v>10924</v>
      </c>
      <c r="C217041" s="12">
        <v>2</v>
      </c>
      <c r="D217041" s="12" t="s">
        <v>8</v>
      </c>
      <c r="E217041" s="6">
        <v>2.2114624091071136</v>
      </c>
    </row>
    <row r="217042" spans="1:5" x14ac:dyDescent="0.25">
      <c r="A217042" s="5">
        <v>43133</v>
      </c>
      <c r="B217042" s="11">
        <v>13873</v>
      </c>
      <c r="C217042" s="11">
        <v>2</v>
      </c>
      <c r="D217042" s="11" t="s">
        <v>8</v>
      </c>
      <c r="E217042" s="7">
        <v>7.1872528295981191</v>
      </c>
    </row>
    <row r="217043" spans="1:5" x14ac:dyDescent="0.25">
      <c r="A217043" s="4">
        <v>43133</v>
      </c>
      <c r="B217043" s="12">
        <v>13873</v>
      </c>
      <c r="C217043" s="12">
        <v>2</v>
      </c>
      <c r="D217043" s="12" t="s">
        <v>7</v>
      </c>
      <c r="E217043" s="6">
        <v>13.82164005691946</v>
      </c>
    </row>
    <row r="217044" spans="1:5" x14ac:dyDescent="0.25">
      <c r="A217044" s="5">
        <v>43133</v>
      </c>
      <c r="B217044" s="11">
        <v>10311</v>
      </c>
      <c r="C217044" s="11">
        <v>1</v>
      </c>
      <c r="D217044" s="11" t="s">
        <v>8</v>
      </c>
      <c r="E217044" s="7">
        <v>0.663438722732134</v>
      </c>
    </row>
    <row r="217045" spans="1:5" x14ac:dyDescent="0.25">
      <c r="A217045" s="4">
        <v>43133</v>
      </c>
      <c r="B217045" s="12">
        <v>10311</v>
      </c>
      <c r="C217045" s="12">
        <v>1</v>
      </c>
      <c r="D217045" s="12" t="s">
        <v>7</v>
      </c>
      <c r="E217045" s="6">
        <v>0.663438722732134</v>
      </c>
    </row>
    <row r="217046" spans="1:5" x14ac:dyDescent="0.25">
      <c r="A217046" s="5">
        <v>43133</v>
      </c>
      <c r="B217046" s="11">
        <v>10311</v>
      </c>
      <c r="C217046" s="11">
        <v>1</v>
      </c>
      <c r="D217046" s="11" t="s">
        <v>8</v>
      </c>
      <c r="E217046" s="7">
        <v>1.1057312045535568</v>
      </c>
    </row>
    <row r="217047" spans="1:5" x14ac:dyDescent="0.25">
      <c r="A217047" s="4">
        <v>43133</v>
      </c>
      <c r="B217047" s="12">
        <v>10311</v>
      </c>
      <c r="C217047" s="12">
        <v>1</v>
      </c>
      <c r="D217047" s="12" t="s">
        <v>7</v>
      </c>
      <c r="E217047" s="6">
        <v>1.1057312045535568</v>
      </c>
    </row>
    <row r="217048" spans="1:5" x14ac:dyDescent="0.25">
      <c r="A217048" s="5">
        <v>43133</v>
      </c>
      <c r="B217048" s="11">
        <v>10311</v>
      </c>
      <c r="C217048" s="11">
        <v>1</v>
      </c>
      <c r="D217048" s="11" t="s">
        <v>9</v>
      </c>
      <c r="E217048" s="7">
        <v>0.22114624091071136</v>
      </c>
    </row>
    <row r="217049" spans="1:5" x14ac:dyDescent="0.25">
      <c r="A217049" s="4">
        <v>43133</v>
      </c>
      <c r="B217049" s="12">
        <v>10311</v>
      </c>
      <c r="C217049" s="12">
        <v>1</v>
      </c>
      <c r="D217049" s="12" t="s">
        <v>8</v>
      </c>
      <c r="E217049" s="6">
        <v>0.55286560227677839</v>
      </c>
    </row>
    <row r="217050" spans="1:5" x14ac:dyDescent="0.25">
      <c r="A217050" s="5">
        <v>43133</v>
      </c>
      <c r="B217050" s="11">
        <v>10311</v>
      </c>
      <c r="C217050" s="11">
        <v>1</v>
      </c>
      <c r="D217050" s="11" t="s">
        <v>7</v>
      </c>
      <c r="E217050" s="7">
        <v>0.44229248182142272</v>
      </c>
    </row>
    <row r="217051" spans="1:5" x14ac:dyDescent="0.25">
      <c r="A217051" s="4">
        <v>43133</v>
      </c>
      <c r="B217051" s="12">
        <v>90034</v>
      </c>
      <c r="C217051" s="12">
        <v>1</v>
      </c>
      <c r="D217051" s="12" t="s">
        <v>7</v>
      </c>
      <c r="E217051" s="6">
        <v>0.22114624091071136</v>
      </c>
    </row>
    <row r="217052" spans="1:5" x14ac:dyDescent="0.25">
      <c r="A217052" s="5">
        <v>43133</v>
      </c>
      <c r="B217052" s="11">
        <v>90034</v>
      </c>
      <c r="C217052" s="11">
        <v>1</v>
      </c>
      <c r="D217052" s="11" t="s">
        <v>8</v>
      </c>
      <c r="E217052" s="7">
        <v>0.663438722732134</v>
      </c>
    </row>
    <row r="217053" spans="1:5" x14ac:dyDescent="0.25">
      <c r="A217053" s="4">
        <v>43133</v>
      </c>
      <c r="B217053" s="12">
        <v>90034</v>
      </c>
      <c r="C217053" s="12">
        <v>1</v>
      </c>
      <c r="D217053" s="12" t="s">
        <v>7</v>
      </c>
      <c r="E217053" s="6">
        <v>16.862400869441743</v>
      </c>
    </row>
    <row r="217054" spans="1:5" x14ac:dyDescent="0.25">
      <c r="A217054" s="5">
        <v>43133</v>
      </c>
      <c r="B217054" s="11">
        <v>90034</v>
      </c>
      <c r="C217054" s="11">
        <v>1</v>
      </c>
      <c r="D217054" s="11" t="s">
        <v>9</v>
      </c>
      <c r="E217054" s="7">
        <v>4.7546441795802936</v>
      </c>
    </row>
    <row r="217055" spans="1:5" x14ac:dyDescent="0.25">
      <c r="A217055" s="4">
        <v>43133</v>
      </c>
      <c r="B217055" s="12">
        <v>13797</v>
      </c>
      <c r="C217055" s="12">
        <v>2</v>
      </c>
      <c r="D217055" s="12" t="s">
        <v>7</v>
      </c>
      <c r="E217055" s="6">
        <v>2.2114624091071136</v>
      </c>
    </row>
    <row r="217056" spans="1:5" x14ac:dyDescent="0.25">
      <c r="A217056" s="5">
        <v>43133</v>
      </c>
      <c r="B217056" s="11">
        <v>13798</v>
      </c>
      <c r="C217056" s="11">
        <v>2</v>
      </c>
      <c r="D217056" s="11" t="s">
        <v>7</v>
      </c>
      <c r="E217056" s="7">
        <v>1.2008240881451628</v>
      </c>
    </row>
    <row r="217057" spans="1:5" x14ac:dyDescent="0.25">
      <c r="A217057" s="4">
        <v>43133</v>
      </c>
      <c r="B217057" s="12">
        <v>13798</v>
      </c>
      <c r="C217057" s="12">
        <v>2</v>
      </c>
      <c r="D217057" s="12" t="s">
        <v>8</v>
      </c>
      <c r="E217057" s="6">
        <v>1.8631570796727432</v>
      </c>
    </row>
    <row r="217058" spans="1:5" x14ac:dyDescent="0.25">
      <c r="A217058" s="5">
        <v>43133</v>
      </c>
      <c r="B217058" s="11">
        <v>13117</v>
      </c>
      <c r="C217058" s="11">
        <v>1</v>
      </c>
      <c r="D217058" s="11" t="s">
        <v>8</v>
      </c>
      <c r="E217058" s="7">
        <v>1.1057312045535568</v>
      </c>
    </row>
    <row r="217059" spans="1:5" x14ac:dyDescent="0.25">
      <c r="A217059" s="4">
        <v>43133</v>
      </c>
      <c r="B217059" s="12">
        <v>13117</v>
      </c>
      <c r="C217059" s="12">
        <v>1</v>
      </c>
      <c r="D217059" s="12" t="s">
        <v>7</v>
      </c>
      <c r="E217059" s="6">
        <v>0.22114624091071136</v>
      </c>
    </row>
    <row r="217060" spans="1:5" x14ac:dyDescent="0.25">
      <c r="A217060" s="5">
        <v>43133</v>
      </c>
      <c r="B217060" s="11">
        <v>90013</v>
      </c>
      <c r="C217060" s="11">
        <v>1</v>
      </c>
      <c r="D217060" s="11" t="s">
        <v>7</v>
      </c>
      <c r="E217060" s="7">
        <v>0.22114624091071136</v>
      </c>
    </row>
    <row r="217061" spans="1:5" x14ac:dyDescent="0.25">
      <c r="A217061" s="4">
        <v>43133</v>
      </c>
      <c r="B217061" s="12">
        <v>90013</v>
      </c>
      <c r="C217061" s="12">
        <v>1</v>
      </c>
      <c r="D217061" s="12" t="s">
        <v>7</v>
      </c>
      <c r="E217061" s="6">
        <v>0.27753853234294273</v>
      </c>
    </row>
    <row r="217062" spans="1:5" x14ac:dyDescent="0.25">
      <c r="A217062" s="5">
        <v>43133</v>
      </c>
      <c r="B217062" s="11">
        <v>10539</v>
      </c>
      <c r="C217062" s="11">
        <v>2</v>
      </c>
      <c r="D217062" s="11" t="s">
        <v>7</v>
      </c>
      <c r="E217062" s="7">
        <v>16.585968068303352</v>
      </c>
    </row>
    <row r="217063" spans="1:5" x14ac:dyDescent="0.25">
      <c r="A217063" s="4">
        <v>43133</v>
      </c>
      <c r="B217063" s="12">
        <v>10539</v>
      </c>
      <c r="C217063" s="12">
        <v>2</v>
      </c>
      <c r="D217063" s="12" t="s">
        <v>8</v>
      </c>
      <c r="E217063" s="6">
        <v>11.057312045535568</v>
      </c>
    </row>
    <row r="217064" spans="1:5" x14ac:dyDescent="0.25">
      <c r="A217064" s="5">
        <v>43133</v>
      </c>
      <c r="B217064" s="11">
        <v>11736</v>
      </c>
      <c r="C217064" s="11">
        <v>2</v>
      </c>
      <c r="D217064" s="11" t="s">
        <v>8</v>
      </c>
      <c r="E217064" s="7">
        <v>2.2114624091071136</v>
      </c>
    </row>
    <row r="217065" spans="1:5" x14ac:dyDescent="0.25">
      <c r="A217065" s="4">
        <v>43133</v>
      </c>
      <c r="B217065" s="12">
        <v>11736</v>
      </c>
      <c r="C217065" s="12">
        <v>2</v>
      </c>
      <c r="D217065" s="12" t="s">
        <v>7</v>
      </c>
      <c r="E217065" s="6">
        <v>2.2114624091071136</v>
      </c>
    </row>
    <row r="217066" spans="1:5" x14ac:dyDescent="0.25">
      <c r="A217066" s="5">
        <v>43133</v>
      </c>
      <c r="B217066" s="11">
        <v>12759</v>
      </c>
      <c r="C217066" s="11">
        <v>1</v>
      </c>
      <c r="D217066" s="11" t="s">
        <v>8</v>
      </c>
      <c r="E217066" s="7">
        <v>6.0815216250445623</v>
      </c>
    </row>
    <row r="217067" spans="1:5" x14ac:dyDescent="0.25">
      <c r="A217067" s="4">
        <v>43133</v>
      </c>
      <c r="B217067" s="12">
        <v>13090</v>
      </c>
      <c r="C217067" s="12">
        <v>2</v>
      </c>
      <c r="D217067" s="12" t="s">
        <v>7</v>
      </c>
      <c r="E217067" s="6">
        <v>8.2929840341516758</v>
      </c>
    </row>
    <row r="217068" spans="1:5" x14ac:dyDescent="0.25">
      <c r="A217068" s="5">
        <v>43133</v>
      </c>
      <c r="B217068" s="11">
        <v>13630</v>
      </c>
      <c r="C217068" s="11">
        <v>2</v>
      </c>
      <c r="D217068" s="11" t="s">
        <v>7</v>
      </c>
      <c r="E217068" s="7">
        <v>1.1057312045535568</v>
      </c>
    </row>
    <row r="217069" spans="1:5" x14ac:dyDescent="0.25">
      <c r="A217069" s="4">
        <v>43133</v>
      </c>
      <c r="B217069" s="12">
        <v>13630</v>
      </c>
      <c r="C217069" s="12">
        <v>2</v>
      </c>
      <c r="D217069" s="12" t="s">
        <v>7</v>
      </c>
      <c r="E217069" s="6">
        <v>2.2114624091071136</v>
      </c>
    </row>
    <row r="217070" spans="1:5" x14ac:dyDescent="0.25">
      <c r="A217070" s="5">
        <v>43133</v>
      </c>
      <c r="B217070" s="11">
        <v>13630</v>
      </c>
      <c r="C217070" s="11">
        <v>2</v>
      </c>
      <c r="D217070" s="11" t="s">
        <v>7</v>
      </c>
      <c r="E217070" s="7">
        <v>2.2114624091071136</v>
      </c>
    </row>
    <row r="217071" spans="1:5" x14ac:dyDescent="0.25">
      <c r="A217071" s="4">
        <v>43133</v>
      </c>
      <c r="B217071" s="12">
        <v>13630</v>
      </c>
      <c r="C217071" s="12">
        <v>2</v>
      </c>
      <c r="D217071" s="12" t="s">
        <v>7</v>
      </c>
      <c r="E217071" s="6">
        <v>-2.2114624091071136</v>
      </c>
    </row>
    <row r="217072" spans="1:5" x14ac:dyDescent="0.25">
      <c r="A217072" s="5">
        <v>43133</v>
      </c>
      <c r="B217072" s="11">
        <v>10313</v>
      </c>
      <c r="C217072" s="11">
        <v>1</v>
      </c>
      <c r="D217072" s="11" t="s">
        <v>8</v>
      </c>
      <c r="E217072" s="7">
        <v>0.663438722732134</v>
      </c>
    </row>
    <row r="217073" spans="1:5" x14ac:dyDescent="0.25">
      <c r="A217073" s="4">
        <v>43133</v>
      </c>
      <c r="B217073" s="12">
        <v>10313</v>
      </c>
      <c r="C217073" s="12">
        <v>1</v>
      </c>
      <c r="D217073" s="12" t="s">
        <v>8</v>
      </c>
      <c r="E217073" s="6">
        <v>3.3171936136606703</v>
      </c>
    </row>
    <row r="217074" spans="1:5" x14ac:dyDescent="0.25">
      <c r="A217074" s="5">
        <v>43133</v>
      </c>
      <c r="B217074" s="11">
        <v>10313</v>
      </c>
      <c r="C217074" s="11">
        <v>1</v>
      </c>
      <c r="D217074" s="11" t="s">
        <v>7</v>
      </c>
      <c r="E217074" s="7">
        <v>0.44229248182142272</v>
      </c>
    </row>
    <row r="217075" spans="1:5" x14ac:dyDescent="0.25">
      <c r="A217075" s="4">
        <v>43133</v>
      </c>
      <c r="B217075" s="12">
        <v>10313</v>
      </c>
      <c r="C217075" s="12">
        <v>1</v>
      </c>
      <c r="D217075" s="12" t="s">
        <v>8</v>
      </c>
      <c r="E217075" s="6">
        <v>0.22114624091071136</v>
      </c>
    </row>
    <row r="217076" spans="1:5" x14ac:dyDescent="0.25">
      <c r="A217076" s="5">
        <v>43133</v>
      </c>
      <c r="B217076" s="11">
        <v>10313</v>
      </c>
      <c r="C217076" s="11">
        <v>1</v>
      </c>
      <c r="D217076" s="11" t="s">
        <v>8</v>
      </c>
      <c r="E217076" s="7">
        <v>2.5431817704731805</v>
      </c>
    </row>
    <row r="217077" spans="1:5" x14ac:dyDescent="0.25">
      <c r="A217077" s="4">
        <v>43133</v>
      </c>
      <c r="B217077" s="12">
        <v>10313</v>
      </c>
      <c r="C217077" s="12">
        <v>1</v>
      </c>
      <c r="D217077" s="12" t="s">
        <v>7</v>
      </c>
      <c r="E217077" s="6">
        <v>1.7691699272856909</v>
      </c>
    </row>
    <row r="217078" spans="1:5" x14ac:dyDescent="0.25">
      <c r="A217078" s="5">
        <v>43133</v>
      </c>
      <c r="B217078" s="11">
        <v>10390</v>
      </c>
      <c r="C217078" s="11">
        <v>1</v>
      </c>
      <c r="D217078" s="11" t="s">
        <v>7</v>
      </c>
      <c r="E217078" s="7">
        <v>0.44229248182142272</v>
      </c>
    </row>
    <row r="217079" spans="1:5" x14ac:dyDescent="0.25">
      <c r="A217079" s="4">
        <v>43133</v>
      </c>
      <c r="B217079" s="12">
        <v>10841</v>
      </c>
      <c r="C217079" s="12">
        <v>2</v>
      </c>
      <c r="D217079" s="12" t="s">
        <v>7</v>
      </c>
      <c r="E217079" s="6">
        <v>2.7643280113838919</v>
      </c>
    </row>
    <row r="217080" spans="1:5" x14ac:dyDescent="0.25">
      <c r="A217080" s="5">
        <v>43133</v>
      </c>
      <c r="B217080" s="11">
        <v>10841</v>
      </c>
      <c r="C217080" s="11">
        <v>2</v>
      </c>
      <c r="D217080" s="11" t="s">
        <v>8</v>
      </c>
      <c r="E217080" s="7">
        <v>2.7643280113838919</v>
      </c>
    </row>
    <row r="217081" spans="1:5" x14ac:dyDescent="0.25">
      <c r="A217081" s="4">
        <v>43133</v>
      </c>
      <c r="B217081" s="12">
        <v>13456</v>
      </c>
      <c r="C217081" s="12">
        <v>2</v>
      </c>
      <c r="D217081" s="12" t="s">
        <v>7</v>
      </c>
      <c r="E217081" s="6">
        <v>8.8458496364284542</v>
      </c>
    </row>
    <row r="217082" spans="1:5" x14ac:dyDescent="0.25">
      <c r="A217082" s="5">
        <v>43133</v>
      </c>
      <c r="B217082" s="11">
        <v>13456</v>
      </c>
      <c r="C217082" s="11">
        <v>2</v>
      </c>
      <c r="D217082" s="11" t="s">
        <v>8</v>
      </c>
      <c r="E217082" s="7">
        <v>2.2114624091071136</v>
      </c>
    </row>
    <row r="217083" spans="1:5" x14ac:dyDescent="0.25">
      <c r="A217083" s="4">
        <v>43133</v>
      </c>
      <c r="B217083" s="12">
        <v>13639</v>
      </c>
      <c r="C217083" s="12">
        <v>2</v>
      </c>
      <c r="D217083" s="12" t="s">
        <v>7</v>
      </c>
      <c r="E217083" s="6">
        <v>11.057312045535568</v>
      </c>
    </row>
    <row r="217084" spans="1:5" x14ac:dyDescent="0.25">
      <c r="A217084" s="5">
        <v>43133</v>
      </c>
      <c r="B217084" s="11">
        <v>14077</v>
      </c>
      <c r="C217084" s="11">
        <v>1</v>
      </c>
      <c r="D217084" s="11" t="s">
        <v>8</v>
      </c>
      <c r="E217084" s="7">
        <v>0.22114624091071136</v>
      </c>
    </row>
    <row r="217085" spans="1:5" x14ac:dyDescent="0.25">
      <c r="A217085" s="4">
        <v>43133</v>
      </c>
      <c r="B217085" s="12">
        <v>10313</v>
      </c>
      <c r="C217085" s="12">
        <v>1</v>
      </c>
      <c r="D217085" s="12" t="s">
        <v>8</v>
      </c>
      <c r="E217085" s="6">
        <v>5.307509781857072</v>
      </c>
    </row>
    <row r="217086" spans="1:5" x14ac:dyDescent="0.25">
      <c r="A217086" s="5">
        <v>43133</v>
      </c>
      <c r="B217086" s="11">
        <v>90037</v>
      </c>
      <c r="C217086" s="11">
        <v>1</v>
      </c>
      <c r="D217086" s="11" t="s">
        <v>8</v>
      </c>
      <c r="E217086" s="7">
        <v>1.1057312045535568</v>
      </c>
    </row>
    <row r="217087" spans="1:5" x14ac:dyDescent="0.25">
      <c r="A217087" s="4">
        <v>43133</v>
      </c>
      <c r="B217087" s="12">
        <v>90037</v>
      </c>
      <c r="C217087" s="12">
        <v>1</v>
      </c>
      <c r="D217087" s="12" t="s">
        <v>8</v>
      </c>
      <c r="E217087" s="6">
        <v>1.1057312045535568</v>
      </c>
    </row>
    <row r="217088" spans="1:5" x14ac:dyDescent="0.25">
      <c r="A217088" s="5">
        <v>43133</v>
      </c>
      <c r="B217088" s="11">
        <v>90037</v>
      </c>
      <c r="C217088" s="11">
        <v>1</v>
      </c>
      <c r="D217088" s="11" t="s">
        <v>8</v>
      </c>
      <c r="E217088" s="7">
        <v>1.1057312045535568</v>
      </c>
    </row>
    <row r="217089" spans="1:5" x14ac:dyDescent="0.25">
      <c r="A217089" s="4">
        <v>43133</v>
      </c>
      <c r="B217089" s="12">
        <v>10751</v>
      </c>
      <c r="C217089" s="12">
        <v>6</v>
      </c>
      <c r="D217089" s="12" t="s">
        <v>9</v>
      </c>
      <c r="E217089" s="6">
        <v>20.262524323443927</v>
      </c>
    </row>
    <row r="217090" spans="1:5" x14ac:dyDescent="0.25">
      <c r="A217090" s="5">
        <v>43133</v>
      </c>
      <c r="B217090" s="11">
        <v>14114</v>
      </c>
      <c r="C217090" s="11">
        <v>6</v>
      </c>
      <c r="D217090" s="11" t="s">
        <v>9</v>
      </c>
      <c r="E217090" s="7">
        <v>3.0695098238406735</v>
      </c>
    </row>
    <row r="217091" spans="1:5" x14ac:dyDescent="0.25">
      <c r="A217091" s="4">
        <v>43133</v>
      </c>
      <c r="B217091" s="12">
        <v>10402</v>
      </c>
      <c r="C217091" s="12">
        <v>8</v>
      </c>
      <c r="D217091" s="12" t="s">
        <v>9</v>
      </c>
      <c r="E217091" s="6">
        <v>3.3017133767969207</v>
      </c>
    </row>
    <row r="217092" spans="1:5" x14ac:dyDescent="0.25">
      <c r="A217092" s="5">
        <v>43133</v>
      </c>
      <c r="B217092" s="11">
        <v>10751</v>
      </c>
      <c r="C217092" s="11">
        <v>6</v>
      </c>
      <c r="D217092" s="11" t="s">
        <v>9</v>
      </c>
      <c r="E217092" s="7">
        <v>2.5697193193824659</v>
      </c>
    </row>
    <row r="217093" spans="1:5" x14ac:dyDescent="0.25">
      <c r="A217093" s="4">
        <v>43133</v>
      </c>
      <c r="B217093" s="12">
        <v>13349</v>
      </c>
      <c r="C217093" s="12">
        <v>6</v>
      </c>
      <c r="D217093" s="12" t="s">
        <v>9</v>
      </c>
      <c r="E217093" s="6">
        <v>3.1071046847954946</v>
      </c>
    </row>
    <row r="217094" spans="1:5" x14ac:dyDescent="0.25">
      <c r="A217094" s="5">
        <v>43133</v>
      </c>
      <c r="B217094" s="11">
        <v>13349</v>
      </c>
      <c r="C217094" s="11">
        <v>6</v>
      </c>
      <c r="D217094" s="11" t="s">
        <v>9</v>
      </c>
      <c r="E217094" s="7">
        <v>2.3806392834038079</v>
      </c>
    </row>
    <row r="217095" spans="1:5" x14ac:dyDescent="0.25">
      <c r="A217095" s="4">
        <v>43133</v>
      </c>
      <c r="B217095" s="12">
        <v>20558</v>
      </c>
      <c r="C217095" s="12">
        <v>6</v>
      </c>
      <c r="D217095" s="12" t="s">
        <v>9</v>
      </c>
      <c r="E217095" s="6">
        <v>0.11057312045535568</v>
      </c>
    </row>
    <row r="217096" spans="1:5" x14ac:dyDescent="0.25">
      <c r="A217096" s="5">
        <v>43133</v>
      </c>
      <c r="B217096" s="11">
        <v>11195</v>
      </c>
      <c r="C217096" s="11">
        <v>6</v>
      </c>
      <c r="D217096" s="11" t="s">
        <v>9</v>
      </c>
      <c r="E217096" s="7">
        <v>2.8328833460662124</v>
      </c>
    </row>
    <row r="217097" spans="1:5" x14ac:dyDescent="0.25">
      <c r="A217097" s="4">
        <v>43133</v>
      </c>
      <c r="B217097" s="12">
        <v>10751</v>
      </c>
      <c r="C217097" s="12">
        <v>6</v>
      </c>
      <c r="D217097" s="12" t="s">
        <v>9</v>
      </c>
      <c r="E217097" s="6">
        <v>7.0822083651655312</v>
      </c>
    </row>
    <row r="217098" spans="1:5" x14ac:dyDescent="0.25">
      <c r="A217098" s="5">
        <v>43133</v>
      </c>
      <c r="B217098" s="11">
        <v>11433</v>
      </c>
      <c r="C217098" s="11">
        <v>5</v>
      </c>
      <c r="D217098" s="11" t="s">
        <v>8</v>
      </c>
      <c r="E217098" s="7">
        <v>0.32397924293419211</v>
      </c>
    </row>
    <row r="217099" spans="1:5" x14ac:dyDescent="0.25">
      <c r="A217099" s="4">
        <v>43133</v>
      </c>
      <c r="B217099" s="12">
        <v>11433</v>
      </c>
      <c r="C217099" s="12">
        <v>5</v>
      </c>
      <c r="D217099" s="12" t="s">
        <v>8</v>
      </c>
      <c r="E217099" s="6">
        <v>0.20234881043330089</v>
      </c>
    </row>
    <row r="217100" spans="1:5" x14ac:dyDescent="0.25">
      <c r="A217100" s="5">
        <v>43133</v>
      </c>
      <c r="B217100" s="11">
        <v>11433</v>
      </c>
      <c r="C217100" s="11">
        <v>5</v>
      </c>
      <c r="D217100" s="11" t="s">
        <v>8</v>
      </c>
      <c r="E217100" s="7">
        <v>8.7905630762007761E-2</v>
      </c>
    </row>
    <row r="217101" spans="1:5" x14ac:dyDescent="0.25">
      <c r="A217101" s="4">
        <v>43133</v>
      </c>
      <c r="B217101" s="12">
        <v>11433</v>
      </c>
      <c r="C217101" s="12">
        <v>5</v>
      </c>
      <c r="D217101" s="12" t="s">
        <v>8</v>
      </c>
      <c r="E217101" s="6">
        <v>0.24436659620633605</v>
      </c>
    </row>
    <row r="217102" spans="1:5" x14ac:dyDescent="0.25">
      <c r="A217102" s="5">
        <v>43133</v>
      </c>
      <c r="B217102" s="11">
        <v>10443</v>
      </c>
      <c r="C217102" s="11">
        <v>1</v>
      </c>
      <c r="D217102" s="11" t="s">
        <v>8</v>
      </c>
      <c r="E217102" s="7">
        <v>2.2114624091071136</v>
      </c>
    </row>
    <row r="217103" spans="1:5" x14ac:dyDescent="0.25">
      <c r="A217103" s="4">
        <v>43133</v>
      </c>
      <c r="B217103" s="12">
        <v>10443</v>
      </c>
      <c r="C217103" s="12">
        <v>1</v>
      </c>
      <c r="D217103" s="12" t="s">
        <v>8</v>
      </c>
      <c r="E217103" s="6">
        <v>2.7090414511562142</v>
      </c>
    </row>
    <row r="217104" spans="1:5" x14ac:dyDescent="0.25">
      <c r="A217104" s="5">
        <v>43134</v>
      </c>
      <c r="B217104" s="11">
        <v>10402</v>
      </c>
      <c r="C217104" s="11">
        <v>8</v>
      </c>
      <c r="D217104" s="11" t="s">
        <v>9</v>
      </c>
      <c r="E217104" s="7">
        <v>10.81515691173834</v>
      </c>
    </row>
    <row r="217105" spans="1:5" x14ac:dyDescent="0.25">
      <c r="A217105" s="4">
        <v>43134</v>
      </c>
      <c r="B217105" s="12">
        <v>10751</v>
      </c>
      <c r="C217105" s="12">
        <v>6</v>
      </c>
      <c r="D217105" s="12" t="s">
        <v>9</v>
      </c>
      <c r="E217105" s="6">
        <v>33.175253330220364</v>
      </c>
    </row>
    <row r="217106" spans="1:5" x14ac:dyDescent="0.25">
      <c r="A217106" s="5">
        <v>43134</v>
      </c>
      <c r="B217106" s="11">
        <v>14114</v>
      </c>
      <c r="C217106" s="11">
        <v>6</v>
      </c>
      <c r="D217106" s="11" t="s">
        <v>9</v>
      </c>
      <c r="E217106" s="7">
        <v>8.372596680879532</v>
      </c>
    </row>
    <row r="217107" spans="1:5" x14ac:dyDescent="0.25">
      <c r="A217107" s="4">
        <v>43134</v>
      </c>
      <c r="B217107" s="12">
        <v>11195</v>
      </c>
      <c r="C217107" s="12">
        <v>6</v>
      </c>
      <c r="D217107" s="12" t="s">
        <v>9</v>
      </c>
      <c r="E217107" s="6">
        <v>2.6548606221330897</v>
      </c>
    </row>
    <row r="217108" spans="1:5" x14ac:dyDescent="0.25">
      <c r="A217108" s="5">
        <v>43134</v>
      </c>
      <c r="B217108" s="11">
        <v>10635</v>
      </c>
      <c r="C217108" s="11">
        <v>1</v>
      </c>
      <c r="D217108" s="11" t="s">
        <v>8</v>
      </c>
      <c r="E217108" s="7">
        <v>0.20566600404696156</v>
      </c>
    </row>
    <row r="217109" spans="1:5" x14ac:dyDescent="0.25">
      <c r="A217109" s="4">
        <v>43134</v>
      </c>
      <c r="B217109" s="12">
        <v>10635</v>
      </c>
      <c r="C217109" s="12">
        <v>1</v>
      </c>
      <c r="D217109" s="12" t="s">
        <v>8</v>
      </c>
      <c r="E217109" s="6">
        <v>8.8458496364284545E-2</v>
      </c>
    </row>
    <row r="217110" spans="1:5" x14ac:dyDescent="0.25">
      <c r="A217110" s="5">
        <v>43134</v>
      </c>
      <c r="B217110" s="11">
        <v>10635</v>
      </c>
      <c r="C217110" s="11">
        <v>1</v>
      </c>
      <c r="D217110" s="11" t="s">
        <v>8</v>
      </c>
      <c r="E217110" s="7">
        <v>-8.8458496364284545E-2</v>
      </c>
    </row>
    <row r="217111" spans="1:5" x14ac:dyDescent="0.25">
      <c r="A217111" s="4">
        <v>43134</v>
      </c>
      <c r="B217111" s="12">
        <v>10751</v>
      </c>
      <c r="C217111" s="12">
        <v>6</v>
      </c>
      <c r="D217111" s="12" t="s">
        <v>9</v>
      </c>
      <c r="E217111" s="6">
        <v>15.243610385975334</v>
      </c>
    </row>
    <row r="217112" spans="1:5" x14ac:dyDescent="0.25">
      <c r="A217112" s="5">
        <v>43134</v>
      </c>
      <c r="B217112" s="11">
        <v>10402</v>
      </c>
      <c r="C217112" s="11">
        <v>8</v>
      </c>
      <c r="D217112" s="11" t="s">
        <v>9</v>
      </c>
      <c r="E217112" s="7">
        <v>2.8914870999075513</v>
      </c>
    </row>
    <row r="217113" spans="1:5" x14ac:dyDescent="0.25">
      <c r="A217113" s="4">
        <v>43134</v>
      </c>
      <c r="B217113" s="12">
        <v>11195</v>
      </c>
      <c r="C217113" s="12">
        <v>6</v>
      </c>
      <c r="D217113" s="12" t="s">
        <v>9</v>
      </c>
      <c r="E217113" s="6">
        <v>3.2066204932053144</v>
      </c>
    </row>
    <row r="217114" spans="1:5" x14ac:dyDescent="0.25">
      <c r="A217114" s="5">
        <v>43134</v>
      </c>
      <c r="B217114" s="11">
        <v>10751</v>
      </c>
      <c r="C217114" s="11">
        <v>6</v>
      </c>
      <c r="D217114" s="11" t="s">
        <v>9</v>
      </c>
      <c r="E217114" s="7">
        <v>6.342363616198746</v>
      </c>
    </row>
    <row r="217115" spans="1:5" x14ac:dyDescent="0.25">
      <c r="A217115" s="4">
        <v>43134</v>
      </c>
      <c r="B217115" s="12">
        <v>10751</v>
      </c>
      <c r="C217115" s="12">
        <v>6</v>
      </c>
      <c r="D217115" s="12" t="s">
        <v>9</v>
      </c>
      <c r="E217115" s="6">
        <v>19.955131048578039</v>
      </c>
    </row>
    <row r="217116" spans="1:5" x14ac:dyDescent="0.25">
      <c r="A217116" s="5">
        <v>43134</v>
      </c>
      <c r="B217116" s="11">
        <v>10751</v>
      </c>
      <c r="C217116" s="11">
        <v>6</v>
      </c>
      <c r="D217116" s="11" t="s">
        <v>9</v>
      </c>
      <c r="E217116" s="7">
        <v>16.531787239280227</v>
      </c>
    </row>
    <row r="217117" spans="1:5" x14ac:dyDescent="0.25">
      <c r="A217117" s="4">
        <v>43134</v>
      </c>
      <c r="B217117" s="12">
        <v>10751</v>
      </c>
      <c r="C217117" s="12">
        <v>6</v>
      </c>
      <c r="D217117" s="12" t="s">
        <v>9</v>
      </c>
      <c r="E217117" s="6">
        <v>-19.955131048578039</v>
      </c>
    </row>
    <row r="217118" spans="1:5" x14ac:dyDescent="0.25">
      <c r="A217118" s="5">
        <v>43134</v>
      </c>
      <c r="B217118" s="11">
        <v>14114</v>
      </c>
      <c r="C217118" s="11">
        <v>6</v>
      </c>
      <c r="D217118" s="11" t="s">
        <v>9</v>
      </c>
      <c r="E217118" s="7">
        <v>3.4233438092978119</v>
      </c>
    </row>
    <row r="217119" spans="1:5" x14ac:dyDescent="0.25">
      <c r="A217119" s="4">
        <v>43134</v>
      </c>
      <c r="B217119" s="12">
        <v>10402</v>
      </c>
      <c r="C217119" s="12">
        <v>8</v>
      </c>
      <c r="D217119" s="12" t="s">
        <v>9</v>
      </c>
      <c r="E217119" s="6">
        <v>6.492853633138485</v>
      </c>
    </row>
    <row r="217120" spans="1:5" x14ac:dyDescent="0.25">
      <c r="A217120" s="5">
        <v>43134</v>
      </c>
      <c r="B217120" s="11">
        <v>10751</v>
      </c>
      <c r="C217120" s="11">
        <v>6</v>
      </c>
      <c r="D217120" s="11" t="s">
        <v>9</v>
      </c>
      <c r="E217120" s="7">
        <v>7.368592747144902</v>
      </c>
    </row>
    <row r="217121" spans="1:5" x14ac:dyDescent="0.25">
      <c r="A217121" s="4">
        <v>43134</v>
      </c>
      <c r="B217121" s="12">
        <v>20558</v>
      </c>
      <c r="C217121" s="12">
        <v>6</v>
      </c>
      <c r="D217121" s="12" t="s">
        <v>9</v>
      </c>
      <c r="E217121" s="6">
        <v>0.11057312045535568</v>
      </c>
    </row>
    <row r="217122" spans="1:5" x14ac:dyDescent="0.25">
      <c r="A217122" s="5">
        <v>43134</v>
      </c>
      <c r="B217122" s="11">
        <v>90047</v>
      </c>
      <c r="C217122" s="11">
        <v>6</v>
      </c>
      <c r="D217122" s="11" t="s">
        <v>9</v>
      </c>
      <c r="E217122" s="7">
        <v>0.23220355295624692</v>
      </c>
    </row>
    <row r="217123" spans="1:5" x14ac:dyDescent="0.25">
      <c r="A217123" s="4">
        <v>43134</v>
      </c>
      <c r="B217123" s="12">
        <v>10443</v>
      </c>
      <c r="C217123" s="12">
        <v>1</v>
      </c>
      <c r="D217123" s="12" t="s">
        <v>8</v>
      </c>
      <c r="E217123" s="6">
        <v>2.2114624091071136</v>
      </c>
    </row>
    <row r="217124" spans="1:5" x14ac:dyDescent="0.25">
      <c r="A217124" s="5">
        <v>43134</v>
      </c>
      <c r="B217124" s="11">
        <v>10443</v>
      </c>
      <c r="C217124" s="11">
        <v>1</v>
      </c>
      <c r="D217124" s="11" t="s">
        <v>8</v>
      </c>
      <c r="E217124" s="7">
        <v>2.3109782175169333</v>
      </c>
    </row>
    <row r="217125" spans="1:5" x14ac:dyDescent="0.25">
      <c r="A217125" s="4">
        <v>43135</v>
      </c>
      <c r="B217125" s="12">
        <v>10751</v>
      </c>
      <c r="C217125" s="12">
        <v>6</v>
      </c>
      <c r="D217125" s="12" t="s">
        <v>9</v>
      </c>
      <c r="E217125" s="6">
        <v>33.106697995538042</v>
      </c>
    </row>
    <row r="217126" spans="1:5" x14ac:dyDescent="0.25">
      <c r="A217126" s="5">
        <v>43135</v>
      </c>
      <c r="B217126" s="11">
        <v>10402</v>
      </c>
      <c r="C217126" s="11">
        <v>8</v>
      </c>
      <c r="D217126" s="11" t="s">
        <v>9</v>
      </c>
      <c r="E217126" s="7">
        <v>11.952954321223949</v>
      </c>
    </row>
    <row r="217127" spans="1:5" x14ac:dyDescent="0.25">
      <c r="A217127" s="4">
        <v>43135</v>
      </c>
      <c r="B217127" s="12">
        <v>13112</v>
      </c>
      <c r="C217127" s="12">
        <v>6</v>
      </c>
      <c r="D217127" s="12" t="s">
        <v>9</v>
      </c>
      <c r="E217127" s="6">
        <v>0.98631223446177263</v>
      </c>
    </row>
    <row r="217128" spans="1:5" x14ac:dyDescent="0.25">
      <c r="A217128" s="5">
        <v>43135</v>
      </c>
      <c r="B217128" s="11">
        <v>14114</v>
      </c>
      <c r="C217128" s="11">
        <v>6</v>
      </c>
      <c r="D217128" s="11" t="s">
        <v>9</v>
      </c>
      <c r="E217128" s="7">
        <v>14.774780355244626</v>
      </c>
    </row>
    <row r="217129" spans="1:5" x14ac:dyDescent="0.25">
      <c r="A217129" s="4">
        <v>43135</v>
      </c>
      <c r="B217129" s="12">
        <v>20669</v>
      </c>
      <c r="C217129" s="12">
        <v>8</v>
      </c>
      <c r="D217129" s="12" t="s">
        <v>9</v>
      </c>
      <c r="E217129" s="6">
        <v>10.9279414946028</v>
      </c>
    </row>
    <row r="217130" spans="1:5" x14ac:dyDescent="0.25">
      <c r="A217130" s="5">
        <v>43135</v>
      </c>
      <c r="B217130" s="11">
        <v>10436</v>
      </c>
      <c r="C217130" s="11">
        <v>1</v>
      </c>
      <c r="D217130" s="11" t="s">
        <v>7</v>
      </c>
      <c r="E217130" s="7">
        <v>1.1057312045535568</v>
      </c>
    </row>
    <row r="217131" spans="1:5" x14ac:dyDescent="0.25">
      <c r="A217131" s="4">
        <v>43135</v>
      </c>
      <c r="B217131" s="12">
        <v>10635</v>
      </c>
      <c r="C217131" s="12">
        <v>1</v>
      </c>
      <c r="D217131" s="12" t="s">
        <v>8</v>
      </c>
      <c r="E217131" s="6">
        <v>8.8458496364284545E-2</v>
      </c>
    </row>
    <row r="217132" spans="1:5" x14ac:dyDescent="0.25">
      <c r="A217132" s="5">
        <v>43135</v>
      </c>
      <c r="B217132" s="11">
        <v>10751</v>
      </c>
      <c r="C217132" s="11">
        <v>6</v>
      </c>
      <c r="D217132" s="11" t="s">
        <v>9</v>
      </c>
      <c r="E217132" s="7">
        <v>10.649297231055305</v>
      </c>
    </row>
    <row r="217133" spans="1:5" x14ac:dyDescent="0.25">
      <c r="A217133" s="4">
        <v>43135</v>
      </c>
      <c r="B217133" s="12">
        <v>20105</v>
      </c>
      <c r="C217133" s="12">
        <v>8</v>
      </c>
      <c r="D217133" s="12" t="s">
        <v>9</v>
      </c>
      <c r="E217133" s="6">
        <v>0.62805532418642018</v>
      </c>
    </row>
    <row r="217134" spans="1:5" x14ac:dyDescent="0.25">
      <c r="A217134" s="5">
        <v>43135</v>
      </c>
      <c r="B217134" s="11">
        <v>20019</v>
      </c>
      <c r="C217134" s="11">
        <v>8</v>
      </c>
      <c r="D217134" s="11" t="s">
        <v>9</v>
      </c>
      <c r="E217134" s="7">
        <v>1.2538991859637332</v>
      </c>
    </row>
    <row r="217135" spans="1:5" x14ac:dyDescent="0.25">
      <c r="A217135" s="4">
        <v>43135</v>
      </c>
      <c r="B217135" s="12">
        <v>20019</v>
      </c>
      <c r="C217135" s="12">
        <v>8</v>
      </c>
      <c r="D217135" s="12" t="s">
        <v>9</v>
      </c>
      <c r="E217135" s="6">
        <v>2.0820918581743473</v>
      </c>
    </row>
    <row r="217136" spans="1:5" x14ac:dyDescent="0.25">
      <c r="A217136" s="5">
        <v>43135</v>
      </c>
      <c r="B217136" s="11">
        <v>11195</v>
      </c>
      <c r="C217136" s="11">
        <v>6</v>
      </c>
      <c r="D217136" s="11" t="s">
        <v>9</v>
      </c>
      <c r="E217136" s="7">
        <v>2.9854742522946034</v>
      </c>
    </row>
    <row r="217137" spans="1:5" x14ac:dyDescent="0.25">
      <c r="A217137" s="4">
        <v>43135</v>
      </c>
      <c r="B217137" s="12">
        <v>10751</v>
      </c>
      <c r="C217137" s="12">
        <v>6</v>
      </c>
      <c r="D217137" s="12" t="s">
        <v>9</v>
      </c>
      <c r="E217137" s="6">
        <v>5.6122493018320334</v>
      </c>
    </row>
    <row r="217138" spans="1:5" x14ac:dyDescent="0.25">
      <c r="A217138" s="5">
        <v>43135</v>
      </c>
      <c r="B217138" s="11">
        <v>10402</v>
      </c>
      <c r="C217138" s="11">
        <v>8</v>
      </c>
      <c r="D217138" s="11" t="s">
        <v>9</v>
      </c>
      <c r="E217138" s="7">
        <v>3.2969587326173402</v>
      </c>
    </row>
    <row r="217139" spans="1:5" x14ac:dyDescent="0.25">
      <c r="A217139" s="4">
        <v>43135</v>
      </c>
      <c r="B217139" s="12">
        <v>14114</v>
      </c>
      <c r="C217139" s="12">
        <v>6</v>
      </c>
      <c r="D217139" s="12" t="s">
        <v>9</v>
      </c>
      <c r="E217139" s="6">
        <v>2.7306032096450084</v>
      </c>
    </row>
    <row r="217140" spans="1:5" x14ac:dyDescent="0.25">
      <c r="A217140" s="5">
        <v>43135</v>
      </c>
      <c r="B217140" s="11">
        <v>10751</v>
      </c>
      <c r="C217140" s="11">
        <v>6</v>
      </c>
      <c r="D217140" s="11" t="s">
        <v>9</v>
      </c>
      <c r="E217140" s="7">
        <v>22.797965975485234</v>
      </c>
    </row>
    <row r="217141" spans="1:5" x14ac:dyDescent="0.25">
      <c r="A217141" s="4">
        <v>43135</v>
      </c>
      <c r="B217141" s="12">
        <v>14114</v>
      </c>
      <c r="C217141" s="12">
        <v>6</v>
      </c>
      <c r="D217141" s="12" t="s">
        <v>9</v>
      </c>
      <c r="E217141" s="6">
        <v>3.5759347155262025</v>
      </c>
    </row>
    <row r="217142" spans="1:5" x14ac:dyDescent="0.25">
      <c r="A217142" s="5">
        <v>43135</v>
      </c>
      <c r="B217142" s="11">
        <v>10402</v>
      </c>
      <c r="C217142" s="11">
        <v>8</v>
      </c>
      <c r="D217142" s="11" t="s">
        <v>9</v>
      </c>
      <c r="E217142" s="7">
        <v>2.0511313844468479</v>
      </c>
    </row>
    <row r="217143" spans="1:5" x14ac:dyDescent="0.25">
      <c r="A217143" s="4">
        <v>43135</v>
      </c>
      <c r="B217143" s="12">
        <v>10751</v>
      </c>
      <c r="C217143" s="12">
        <v>6</v>
      </c>
      <c r="D217143" s="12" t="s">
        <v>9</v>
      </c>
      <c r="E217143" s="6">
        <v>8.9044533902697935</v>
      </c>
    </row>
    <row r="217144" spans="1:5" x14ac:dyDescent="0.25">
      <c r="A217144" s="5">
        <v>43135</v>
      </c>
      <c r="B217144" s="11">
        <v>20558</v>
      </c>
      <c r="C217144" s="11">
        <v>6</v>
      </c>
      <c r="D217144" s="11" t="s">
        <v>9</v>
      </c>
      <c r="E217144" s="7">
        <v>0.17691699272856909</v>
      </c>
    </row>
    <row r="217145" spans="1:5" x14ac:dyDescent="0.25">
      <c r="A217145" s="4">
        <v>43135</v>
      </c>
      <c r="B217145" s="12">
        <v>10443</v>
      </c>
      <c r="C217145" s="12">
        <v>1</v>
      </c>
      <c r="D217145" s="12" t="s">
        <v>8</v>
      </c>
      <c r="E217145" s="6">
        <v>2.2114624091071136</v>
      </c>
    </row>
    <row r="217146" spans="1:5" x14ac:dyDescent="0.25">
      <c r="A217146" s="5">
        <v>43135</v>
      </c>
      <c r="B217146" s="11">
        <v>10443</v>
      </c>
      <c r="C217146" s="11">
        <v>1</v>
      </c>
      <c r="D217146" s="11" t="s">
        <v>8</v>
      </c>
      <c r="E217146" s="7">
        <v>2.0124307922874736</v>
      </c>
    </row>
    <row r="217147" spans="1:5" x14ac:dyDescent="0.25">
      <c r="A217147" s="4">
        <v>43136</v>
      </c>
      <c r="B217147" s="12">
        <v>10402</v>
      </c>
      <c r="C217147" s="12">
        <v>8</v>
      </c>
      <c r="D217147" s="12" t="s">
        <v>9</v>
      </c>
      <c r="E217147" s="6">
        <v>12.379766566181621</v>
      </c>
    </row>
    <row r="217148" spans="1:5" x14ac:dyDescent="0.25">
      <c r="A217148" s="5">
        <v>43136</v>
      </c>
      <c r="B217148" s="11">
        <v>10751</v>
      </c>
      <c r="C217148" s="11">
        <v>6</v>
      </c>
      <c r="D217148" s="11" t="s">
        <v>9</v>
      </c>
      <c r="E217148" s="7">
        <v>38.164312525166011</v>
      </c>
    </row>
    <row r="217149" spans="1:5" x14ac:dyDescent="0.25">
      <c r="A217149" s="4">
        <v>43136</v>
      </c>
      <c r="B217149" s="12">
        <v>13349</v>
      </c>
      <c r="C217149" s="12">
        <v>6</v>
      </c>
      <c r="D217149" s="12" t="s">
        <v>9</v>
      </c>
      <c r="E217149" s="6">
        <v>4.9160809354451134</v>
      </c>
    </row>
    <row r="217150" spans="1:5" x14ac:dyDescent="0.25">
      <c r="A217150" s="5">
        <v>43136</v>
      </c>
      <c r="B217150" s="11">
        <v>14114</v>
      </c>
      <c r="C217150" s="11">
        <v>6</v>
      </c>
      <c r="D217150" s="11" t="s">
        <v>9</v>
      </c>
      <c r="E217150" s="7">
        <v>11.157933585149941</v>
      </c>
    </row>
    <row r="217151" spans="1:5" x14ac:dyDescent="0.25">
      <c r="A217151" s="4">
        <v>43136</v>
      </c>
      <c r="B217151" s="12">
        <v>20105</v>
      </c>
      <c r="C217151" s="12">
        <v>8</v>
      </c>
      <c r="D217151" s="12" t="s">
        <v>9</v>
      </c>
      <c r="E217151" s="6">
        <v>0.27090414511562139</v>
      </c>
    </row>
    <row r="217152" spans="1:5" x14ac:dyDescent="0.25">
      <c r="A217152" s="5">
        <v>43136</v>
      </c>
      <c r="B217152" s="11">
        <v>10153</v>
      </c>
      <c r="C217152" s="11">
        <v>1</v>
      </c>
      <c r="D217152" s="11" t="s">
        <v>8</v>
      </c>
      <c r="E217152" s="7">
        <v>2.7643280113838919</v>
      </c>
    </row>
    <row r="217153" spans="1:5" x14ac:dyDescent="0.25">
      <c r="A217153" s="4">
        <v>43136</v>
      </c>
      <c r="B217153" s="12">
        <v>10842</v>
      </c>
      <c r="C217153" s="12">
        <v>2</v>
      </c>
      <c r="D217153" s="12" t="s">
        <v>8</v>
      </c>
      <c r="E217153" s="6">
        <v>3.3171936136606703</v>
      </c>
    </row>
    <row r="217154" spans="1:5" x14ac:dyDescent="0.25">
      <c r="A217154" s="5">
        <v>43136</v>
      </c>
      <c r="B217154" s="11">
        <v>10842</v>
      </c>
      <c r="C217154" s="11">
        <v>2</v>
      </c>
      <c r="D217154" s="11" t="s">
        <v>7</v>
      </c>
      <c r="E217154" s="7">
        <v>3.3171936136606703</v>
      </c>
    </row>
    <row r="217155" spans="1:5" x14ac:dyDescent="0.25">
      <c r="A217155" s="4">
        <v>43136</v>
      </c>
      <c r="B217155" s="12">
        <v>10842</v>
      </c>
      <c r="C217155" s="12">
        <v>2</v>
      </c>
      <c r="D217155" s="12" t="s">
        <v>8</v>
      </c>
      <c r="E217155" s="6">
        <v>3.3171936136606703</v>
      </c>
    </row>
    <row r="217156" spans="1:5" x14ac:dyDescent="0.25">
      <c r="A217156" s="5">
        <v>43136</v>
      </c>
      <c r="B217156" s="11">
        <v>12019</v>
      </c>
      <c r="C217156" s="11">
        <v>2</v>
      </c>
      <c r="D217156" s="11" t="s">
        <v>7</v>
      </c>
      <c r="E217156" s="7">
        <v>5.5286560227677839</v>
      </c>
    </row>
    <row r="217157" spans="1:5" x14ac:dyDescent="0.25">
      <c r="A217157" s="4">
        <v>43136</v>
      </c>
      <c r="B217157" s="12">
        <v>12019</v>
      </c>
      <c r="C217157" s="12">
        <v>2</v>
      </c>
      <c r="D217157" s="12" t="s">
        <v>8</v>
      </c>
      <c r="E217157" s="6">
        <v>7.7401184318748975</v>
      </c>
    </row>
    <row r="217158" spans="1:5" x14ac:dyDescent="0.25">
      <c r="A217158" s="5">
        <v>43136</v>
      </c>
      <c r="B217158" s="11">
        <v>13696</v>
      </c>
      <c r="C217158" s="11">
        <v>2</v>
      </c>
      <c r="D217158" s="11" t="s">
        <v>7</v>
      </c>
      <c r="E217158" s="7">
        <v>2.653754890928536</v>
      </c>
    </row>
    <row r="217159" spans="1:5" x14ac:dyDescent="0.25">
      <c r="A217159" s="4">
        <v>43136</v>
      </c>
      <c r="B217159" s="12">
        <v>11154</v>
      </c>
      <c r="C217159" s="12">
        <v>1</v>
      </c>
      <c r="D217159" s="12" t="s">
        <v>8</v>
      </c>
      <c r="E217159" s="6">
        <v>2.3220355295624695</v>
      </c>
    </row>
    <row r="217160" spans="1:5" x14ac:dyDescent="0.25">
      <c r="A217160" s="5">
        <v>43136</v>
      </c>
      <c r="B217160" s="11">
        <v>11154</v>
      </c>
      <c r="C217160" s="11">
        <v>1</v>
      </c>
      <c r="D217160" s="11" t="s">
        <v>7</v>
      </c>
      <c r="E217160" s="7">
        <v>0.55286560227677839</v>
      </c>
    </row>
    <row r="217161" spans="1:5" x14ac:dyDescent="0.25">
      <c r="A217161" s="4">
        <v>43136</v>
      </c>
      <c r="B217161" s="12">
        <v>90025</v>
      </c>
      <c r="C217161" s="12">
        <v>1</v>
      </c>
      <c r="D217161" s="12" t="s">
        <v>8</v>
      </c>
      <c r="E217161" s="6">
        <v>0.44229248182142272</v>
      </c>
    </row>
    <row r="217162" spans="1:5" x14ac:dyDescent="0.25">
      <c r="A217162" s="5">
        <v>43136</v>
      </c>
      <c r="B217162" s="11">
        <v>90025</v>
      </c>
      <c r="C217162" s="11">
        <v>1</v>
      </c>
      <c r="D217162" s="11" t="s">
        <v>8</v>
      </c>
      <c r="E217162" s="7">
        <v>1.1057312045535568</v>
      </c>
    </row>
    <row r="217163" spans="1:5" x14ac:dyDescent="0.25">
      <c r="A217163" s="4">
        <v>43136</v>
      </c>
      <c r="B217163" s="12">
        <v>90025</v>
      </c>
      <c r="C217163" s="12">
        <v>1</v>
      </c>
      <c r="D217163" s="12" t="s">
        <v>8</v>
      </c>
      <c r="E217163" s="6">
        <v>0.22114624091071136</v>
      </c>
    </row>
    <row r="217164" spans="1:5" x14ac:dyDescent="0.25">
      <c r="A217164" s="5">
        <v>43136</v>
      </c>
      <c r="B217164" s="11">
        <v>90025</v>
      </c>
      <c r="C217164" s="11">
        <v>1</v>
      </c>
      <c r="D217164" s="11" t="s">
        <v>8</v>
      </c>
      <c r="E217164" s="7">
        <v>1.326877445464268</v>
      </c>
    </row>
    <row r="217165" spans="1:5" x14ac:dyDescent="0.25">
      <c r="A217165" s="4">
        <v>43136</v>
      </c>
      <c r="B217165" s="12">
        <v>10156</v>
      </c>
      <c r="C217165" s="12">
        <v>1</v>
      </c>
      <c r="D217165" s="12" t="s">
        <v>7</v>
      </c>
      <c r="E217165" s="6">
        <v>2.0456027284240803</v>
      </c>
    </row>
    <row r="217166" spans="1:5" x14ac:dyDescent="0.25">
      <c r="A217166" s="5">
        <v>43136</v>
      </c>
      <c r="B217166" s="11">
        <v>10156</v>
      </c>
      <c r="C217166" s="11">
        <v>1</v>
      </c>
      <c r="D217166" s="11" t="s">
        <v>8</v>
      </c>
      <c r="E217166" s="7">
        <v>11.057312045535568</v>
      </c>
    </row>
    <row r="217167" spans="1:5" x14ac:dyDescent="0.25">
      <c r="A217167" s="4">
        <v>43136</v>
      </c>
      <c r="B217167" s="12">
        <v>10295</v>
      </c>
      <c r="C217167" s="12">
        <v>2</v>
      </c>
      <c r="D217167" s="12" t="s">
        <v>7</v>
      </c>
      <c r="E217167" s="6">
        <v>7.408399070508831</v>
      </c>
    </row>
    <row r="217168" spans="1:5" x14ac:dyDescent="0.25">
      <c r="A217168" s="5">
        <v>43136</v>
      </c>
      <c r="B217168" s="11">
        <v>10295</v>
      </c>
      <c r="C217168" s="11">
        <v>2</v>
      </c>
      <c r="D217168" s="11" t="s">
        <v>8</v>
      </c>
      <c r="E217168" s="7">
        <v>37.152568472999512</v>
      </c>
    </row>
    <row r="217169" spans="1:5" x14ac:dyDescent="0.25">
      <c r="A217169" s="4">
        <v>43136</v>
      </c>
      <c r="B217169" s="12">
        <v>10524</v>
      </c>
      <c r="C217169" s="12">
        <v>2</v>
      </c>
      <c r="D217169" s="12" t="s">
        <v>8</v>
      </c>
      <c r="E217169" s="6">
        <v>2.3220355295624695</v>
      </c>
    </row>
    <row r="217170" spans="1:5" x14ac:dyDescent="0.25">
      <c r="A217170" s="5">
        <v>43136</v>
      </c>
      <c r="B217170" s="11">
        <v>10588</v>
      </c>
      <c r="C217170" s="11">
        <v>2</v>
      </c>
      <c r="D217170" s="11" t="s">
        <v>7</v>
      </c>
      <c r="E217170" s="7">
        <v>3.8700592159374487</v>
      </c>
    </row>
    <row r="217171" spans="1:5" x14ac:dyDescent="0.25">
      <c r="A217171" s="4">
        <v>43136</v>
      </c>
      <c r="B217171" s="12">
        <v>11555</v>
      </c>
      <c r="C217171" s="12">
        <v>1</v>
      </c>
      <c r="D217171" s="12" t="s">
        <v>7</v>
      </c>
      <c r="E217171" s="6">
        <v>0.55286560227677839</v>
      </c>
    </row>
    <row r="217172" spans="1:5" x14ac:dyDescent="0.25">
      <c r="A217172" s="5">
        <v>43136</v>
      </c>
      <c r="B217172" s="11">
        <v>10316</v>
      </c>
      <c r="C217172" s="11">
        <v>1</v>
      </c>
      <c r="D217172" s="11" t="s">
        <v>8</v>
      </c>
      <c r="E217172" s="7">
        <v>43.123516977588714</v>
      </c>
    </row>
    <row r="217173" spans="1:5" x14ac:dyDescent="0.25">
      <c r="A217173" s="4">
        <v>43136</v>
      </c>
      <c r="B217173" s="12">
        <v>10436</v>
      </c>
      <c r="C217173" s="12">
        <v>1</v>
      </c>
      <c r="D217173" s="12" t="s">
        <v>7</v>
      </c>
      <c r="E217173" s="6">
        <v>4.4671540663963691</v>
      </c>
    </row>
    <row r="217174" spans="1:5" x14ac:dyDescent="0.25">
      <c r="A217174" s="5">
        <v>43136</v>
      </c>
      <c r="B217174" s="11">
        <v>10436</v>
      </c>
      <c r="C217174" s="11">
        <v>1</v>
      </c>
      <c r="D217174" s="11" t="s">
        <v>7</v>
      </c>
      <c r="E217174" s="7">
        <v>1.1057312045535568</v>
      </c>
    </row>
    <row r="217175" spans="1:5" x14ac:dyDescent="0.25">
      <c r="A217175" s="4">
        <v>43136</v>
      </c>
      <c r="B217175" s="12">
        <v>10544</v>
      </c>
      <c r="C217175" s="12">
        <v>2</v>
      </c>
      <c r="D217175" s="12" t="s">
        <v>7</v>
      </c>
      <c r="E217175" s="6">
        <v>2.2114624091071136</v>
      </c>
    </row>
    <row r="217176" spans="1:5" x14ac:dyDescent="0.25">
      <c r="A217176" s="5">
        <v>43136</v>
      </c>
      <c r="B217176" s="11">
        <v>13063</v>
      </c>
      <c r="C217176" s="11">
        <v>1</v>
      </c>
      <c r="D217176" s="11" t="s">
        <v>7</v>
      </c>
      <c r="E217176" s="7">
        <v>0.18797430477410468</v>
      </c>
    </row>
    <row r="217177" spans="1:5" x14ac:dyDescent="0.25">
      <c r="A217177" s="4">
        <v>43136</v>
      </c>
      <c r="B217177" s="12">
        <v>13063</v>
      </c>
      <c r="C217177" s="12">
        <v>1</v>
      </c>
      <c r="D217177" s="12" t="s">
        <v>8</v>
      </c>
      <c r="E217177" s="6">
        <v>1.3357232951006965</v>
      </c>
    </row>
    <row r="217178" spans="1:5" x14ac:dyDescent="0.25">
      <c r="A217178" s="5">
        <v>43136</v>
      </c>
      <c r="B217178" s="11">
        <v>10635</v>
      </c>
      <c r="C217178" s="11">
        <v>1</v>
      </c>
      <c r="D217178" s="11" t="s">
        <v>8</v>
      </c>
      <c r="E217178" s="7">
        <v>0.46108991229883317</v>
      </c>
    </row>
    <row r="217179" spans="1:5" x14ac:dyDescent="0.25">
      <c r="A217179" s="4">
        <v>43136</v>
      </c>
      <c r="B217179" s="12">
        <v>90022</v>
      </c>
      <c r="C217179" s="12">
        <v>1</v>
      </c>
      <c r="D217179" s="12" t="s">
        <v>7</v>
      </c>
      <c r="E217179" s="6">
        <v>2.8749011318392479</v>
      </c>
    </row>
    <row r="217180" spans="1:5" x14ac:dyDescent="0.25">
      <c r="A217180" s="5">
        <v>43136</v>
      </c>
      <c r="B217180" s="11">
        <v>10514</v>
      </c>
      <c r="C217180" s="11">
        <v>2</v>
      </c>
      <c r="D217180" s="11" t="s">
        <v>7</v>
      </c>
      <c r="E217180" s="7">
        <v>56.392291432231396</v>
      </c>
    </row>
    <row r="217181" spans="1:5" x14ac:dyDescent="0.25">
      <c r="A217181" s="4">
        <v>43136</v>
      </c>
      <c r="B217181" s="12">
        <v>10592</v>
      </c>
      <c r="C217181" s="12">
        <v>2</v>
      </c>
      <c r="D217181" s="12" t="s">
        <v>8</v>
      </c>
      <c r="E217181" s="6">
        <v>3.3171936136606703</v>
      </c>
    </row>
    <row r="217182" spans="1:5" x14ac:dyDescent="0.25">
      <c r="A217182" s="5">
        <v>43136</v>
      </c>
      <c r="B217182" s="11">
        <v>12903</v>
      </c>
      <c r="C217182" s="11">
        <v>2</v>
      </c>
      <c r="D217182" s="11" t="s">
        <v>7</v>
      </c>
      <c r="E217182" s="7">
        <v>0.8779505764155241</v>
      </c>
    </row>
    <row r="217183" spans="1:5" x14ac:dyDescent="0.25">
      <c r="A217183" s="4">
        <v>43136</v>
      </c>
      <c r="B217183" s="12">
        <v>12903</v>
      </c>
      <c r="C217183" s="12">
        <v>2</v>
      </c>
      <c r="D217183" s="12" t="s">
        <v>8</v>
      </c>
      <c r="E217183" s="6">
        <v>3.3171936136606703</v>
      </c>
    </row>
    <row r="217184" spans="1:5" x14ac:dyDescent="0.25">
      <c r="A217184" s="5">
        <v>43136</v>
      </c>
      <c r="B217184" s="11">
        <v>12932</v>
      </c>
      <c r="C217184" s="11">
        <v>1</v>
      </c>
      <c r="D217184" s="11" t="s">
        <v>7</v>
      </c>
      <c r="E217184" s="7">
        <v>4.9757904204910055</v>
      </c>
    </row>
    <row r="217185" spans="1:5" x14ac:dyDescent="0.25">
      <c r="A217185" s="4">
        <v>43136</v>
      </c>
      <c r="B217185" s="12">
        <v>12932</v>
      </c>
      <c r="C217185" s="12">
        <v>1</v>
      </c>
      <c r="D217185" s="12" t="s">
        <v>8</v>
      </c>
      <c r="E217185" s="6">
        <v>1.5480236863749794</v>
      </c>
    </row>
    <row r="217186" spans="1:5" x14ac:dyDescent="0.25">
      <c r="A217186" s="5">
        <v>43136</v>
      </c>
      <c r="B217186" s="11">
        <v>12932</v>
      </c>
      <c r="C217186" s="11">
        <v>2</v>
      </c>
      <c r="D217186" s="11" t="s">
        <v>7</v>
      </c>
      <c r="E217186" s="7">
        <v>4.4229248182142271</v>
      </c>
    </row>
    <row r="217187" spans="1:5" x14ac:dyDescent="0.25">
      <c r="A217187" s="4">
        <v>43136</v>
      </c>
      <c r="B217187" s="12">
        <v>12932</v>
      </c>
      <c r="C217187" s="12">
        <v>2</v>
      </c>
      <c r="D217187" s="12" t="s">
        <v>8</v>
      </c>
      <c r="E217187" s="6">
        <v>1.8797430477410464</v>
      </c>
    </row>
    <row r="217188" spans="1:5" x14ac:dyDescent="0.25">
      <c r="A217188" s="5">
        <v>43136</v>
      </c>
      <c r="B217188" s="11">
        <v>13284</v>
      </c>
      <c r="C217188" s="11">
        <v>1</v>
      </c>
      <c r="D217188" s="11" t="s">
        <v>8</v>
      </c>
      <c r="E217188" s="7">
        <v>50.863635409463612</v>
      </c>
    </row>
    <row r="217189" spans="1:5" x14ac:dyDescent="0.25">
      <c r="A217189" s="4">
        <v>43136</v>
      </c>
      <c r="B217189" s="12">
        <v>13284</v>
      </c>
      <c r="C217189" s="12">
        <v>1</v>
      </c>
      <c r="D217189" s="12" t="s">
        <v>7</v>
      </c>
      <c r="E217189" s="6">
        <v>0.44229248182142272</v>
      </c>
    </row>
    <row r="217190" spans="1:5" x14ac:dyDescent="0.25">
      <c r="A217190" s="5">
        <v>43136</v>
      </c>
      <c r="B217190" s="11">
        <v>13286</v>
      </c>
      <c r="C217190" s="11">
        <v>1</v>
      </c>
      <c r="D217190" s="11" t="s">
        <v>8</v>
      </c>
      <c r="E217190" s="7">
        <v>13.268774454642681</v>
      </c>
    </row>
    <row r="217191" spans="1:5" x14ac:dyDescent="0.25">
      <c r="A217191" s="4">
        <v>43136</v>
      </c>
      <c r="B217191" s="12">
        <v>10318</v>
      </c>
      <c r="C217191" s="12">
        <v>1</v>
      </c>
      <c r="D217191" s="12" t="s">
        <v>8</v>
      </c>
      <c r="E217191" s="6">
        <v>0.44229248182142272</v>
      </c>
    </row>
    <row r="217192" spans="1:5" x14ac:dyDescent="0.25">
      <c r="A217192" s="5">
        <v>43136</v>
      </c>
      <c r="B217192" s="11">
        <v>10005</v>
      </c>
      <c r="C217192" s="11">
        <v>1</v>
      </c>
      <c r="D217192" s="11" t="s">
        <v>7</v>
      </c>
      <c r="E217192" s="7">
        <v>0.22114624091071136</v>
      </c>
    </row>
    <row r="217193" spans="1:5" x14ac:dyDescent="0.25">
      <c r="A217193" s="4">
        <v>43136</v>
      </c>
      <c r="B217193" s="12">
        <v>10596</v>
      </c>
      <c r="C217193" s="12">
        <v>2</v>
      </c>
      <c r="D217193" s="12" t="s">
        <v>7</v>
      </c>
      <c r="E217193" s="6">
        <v>0.55286560227677839</v>
      </c>
    </row>
    <row r="217194" spans="1:5" x14ac:dyDescent="0.25">
      <c r="A217194" s="5">
        <v>43136</v>
      </c>
      <c r="B217194" s="11">
        <v>10596</v>
      </c>
      <c r="C217194" s="11">
        <v>2</v>
      </c>
      <c r="D217194" s="11" t="s">
        <v>8</v>
      </c>
      <c r="E217194" s="7">
        <v>0.55286560227677839</v>
      </c>
    </row>
    <row r="217195" spans="1:5" x14ac:dyDescent="0.25">
      <c r="A217195" s="4">
        <v>43136</v>
      </c>
      <c r="B217195" s="12">
        <v>14036</v>
      </c>
      <c r="C217195" s="12">
        <v>1</v>
      </c>
      <c r="D217195" s="12" t="s">
        <v>8</v>
      </c>
      <c r="E217195" s="6">
        <v>2.2114624091071136</v>
      </c>
    </row>
    <row r="217196" spans="1:5" x14ac:dyDescent="0.25">
      <c r="A217196" s="5">
        <v>43136</v>
      </c>
      <c r="B217196" s="11">
        <v>10315</v>
      </c>
      <c r="C217196" s="11">
        <v>1</v>
      </c>
      <c r="D217196" s="11" t="s">
        <v>8</v>
      </c>
      <c r="E217196" s="7">
        <v>2.2114624091071136</v>
      </c>
    </row>
    <row r="217197" spans="1:5" x14ac:dyDescent="0.25">
      <c r="A217197" s="4">
        <v>43136</v>
      </c>
      <c r="B217197" s="12">
        <v>12719</v>
      </c>
      <c r="C217197" s="12">
        <v>1</v>
      </c>
      <c r="D217197" s="12" t="s">
        <v>7</v>
      </c>
      <c r="E217197" s="6">
        <v>0.22114624091071136</v>
      </c>
    </row>
    <row r="217198" spans="1:5" x14ac:dyDescent="0.25">
      <c r="A217198" s="5">
        <v>43136</v>
      </c>
      <c r="B217198" s="11">
        <v>12719</v>
      </c>
      <c r="C217198" s="11">
        <v>1</v>
      </c>
      <c r="D217198" s="11" t="s">
        <v>8</v>
      </c>
      <c r="E217198" s="7">
        <v>0.44229248182142272</v>
      </c>
    </row>
    <row r="217199" spans="1:5" x14ac:dyDescent="0.25">
      <c r="A217199" s="4">
        <v>43136</v>
      </c>
      <c r="B217199" s="12">
        <v>13279</v>
      </c>
      <c r="C217199" s="12">
        <v>2</v>
      </c>
      <c r="D217199" s="12" t="s">
        <v>7</v>
      </c>
      <c r="E217199" s="6">
        <v>13.268774454642681</v>
      </c>
    </row>
    <row r="217200" spans="1:5" x14ac:dyDescent="0.25">
      <c r="A217200" s="5">
        <v>43136</v>
      </c>
      <c r="B217200" s="11">
        <v>13279</v>
      </c>
      <c r="C217200" s="11">
        <v>2</v>
      </c>
      <c r="D217200" s="11" t="s">
        <v>8</v>
      </c>
      <c r="E217200" s="7">
        <v>22.114624091071136</v>
      </c>
    </row>
    <row r="217201" spans="1:5" x14ac:dyDescent="0.25">
      <c r="A217201" s="4">
        <v>43136</v>
      </c>
      <c r="B217201" s="12">
        <v>13543</v>
      </c>
      <c r="C217201" s="12">
        <v>1</v>
      </c>
      <c r="D217201" s="12" t="s">
        <v>8</v>
      </c>
      <c r="E217201" s="6">
        <v>0.22114624091071136</v>
      </c>
    </row>
    <row r="217202" spans="1:5" x14ac:dyDescent="0.25">
      <c r="A217202" s="5">
        <v>43136</v>
      </c>
      <c r="B217202" s="11">
        <v>14108</v>
      </c>
      <c r="C217202" s="11">
        <v>2</v>
      </c>
      <c r="D217202" s="11" t="s">
        <v>8</v>
      </c>
      <c r="E217202" s="7">
        <v>11.057312045535568</v>
      </c>
    </row>
    <row r="217203" spans="1:5" x14ac:dyDescent="0.25">
      <c r="A217203" s="4">
        <v>43136</v>
      </c>
      <c r="B217203" s="12">
        <v>10751</v>
      </c>
      <c r="C217203" s="12">
        <v>6</v>
      </c>
      <c r="D217203" s="12" t="s">
        <v>9</v>
      </c>
      <c r="E217203" s="6">
        <v>11.726279424290469</v>
      </c>
    </row>
    <row r="217204" spans="1:5" x14ac:dyDescent="0.25">
      <c r="A217204" s="5">
        <v>43136</v>
      </c>
      <c r="B217204" s="11">
        <v>10402</v>
      </c>
      <c r="C217204" s="11">
        <v>8</v>
      </c>
      <c r="D217204" s="11" t="s">
        <v>9</v>
      </c>
      <c r="E217204" s="7">
        <v>2.8970157559303189</v>
      </c>
    </row>
    <row r="217205" spans="1:5" x14ac:dyDescent="0.25">
      <c r="A217205" s="4">
        <v>43136</v>
      </c>
      <c r="B217205" s="12">
        <v>10402</v>
      </c>
      <c r="C217205" s="12">
        <v>8</v>
      </c>
      <c r="D217205" s="12" t="s">
        <v>9</v>
      </c>
      <c r="E217205" s="6">
        <v>3.180856956139217</v>
      </c>
    </row>
    <row r="217206" spans="1:5" x14ac:dyDescent="0.25">
      <c r="A217206" s="5">
        <v>43136</v>
      </c>
      <c r="B217206" s="11">
        <v>10751</v>
      </c>
      <c r="C217206" s="11">
        <v>6</v>
      </c>
      <c r="D217206" s="11" t="s">
        <v>9</v>
      </c>
      <c r="E217206" s="7">
        <v>9.4115417206780538</v>
      </c>
    </row>
    <row r="217207" spans="1:5" x14ac:dyDescent="0.25">
      <c r="A217207" s="4">
        <v>43136</v>
      </c>
      <c r="B217207" s="12">
        <v>14114</v>
      </c>
      <c r="C217207" s="12">
        <v>6</v>
      </c>
      <c r="D217207" s="12" t="s">
        <v>9</v>
      </c>
      <c r="E217207" s="6">
        <v>2.7022964908084375</v>
      </c>
    </row>
    <row r="217208" spans="1:5" x14ac:dyDescent="0.25">
      <c r="A217208" s="5">
        <v>43136</v>
      </c>
      <c r="B217208" s="11">
        <v>20019</v>
      </c>
      <c r="C217208" s="11">
        <v>8</v>
      </c>
      <c r="D217208" s="11" t="s">
        <v>9</v>
      </c>
      <c r="E217208" s="7">
        <v>1.3319638090052144</v>
      </c>
    </row>
    <row r="217209" spans="1:5" x14ac:dyDescent="0.25">
      <c r="A217209" s="4">
        <v>43136</v>
      </c>
      <c r="B217209" s="12">
        <v>10514</v>
      </c>
      <c r="C217209" s="12">
        <v>2</v>
      </c>
      <c r="D217209" s="12" t="s">
        <v>8</v>
      </c>
      <c r="E217209" s="6">
        <v>46.440710591249385</v>
      </c>
    </row>
    <row r="217210" spans="1:5" x14ac:dyDescent="0.25">
      <c r="A217210" s="5">
        <v>43136</v>
      </c>
      <c r="B217210" s="11">
        <v>11861</v>
      </c>
      <c r="C217210" s="11">
        <v>1</v>
      </c>
      <c r="D217210" s="11" t="s">
        <v>8</v>
      </c>
      <c r="E217210" s="7">
        <v>44.229248182142271</v>
      </c>
    </row>
    <row r="217211" spans="1:5" x14ac:dyDescent="0.25">
      <c r="A217211" s="4">
        <v>43136</v>
      </c>
      <c r="B217211" s="12">
        <v>11861</v>
      </c>
      <c r="C217211" s="12">
        <v>1</v>
      </c>
      <c r="D217211" s="12" t="s">
        <v>8</v>
      </c>
      <c r="E217211" s="6">
        <v>44.229248182142271</v>
      </c>
    </row>
    <row r="217212" spans="1:5" x14ac:dyDescent="0.25">
      <c r="A217212" s="5">
        <v>43136</v>
      </c>
      <c r="B217212" s="11">
        <v>13019</v>
      </c>
      <c r="C217212" s="11">
        <v>2</v>
      </c>
      <c r="D217212" s="11" t="s">
        <v>9</v>
      </c>
      <c r="E217212" s="7">
        <v>5.5286560227677839</v>
      </c>
    </row>
    <row r="217213" spans="1:5" x14ac:dyDescent="0.25">
      <c r="A217213" s="4">
        <v>43136</v>
      </c>
      <c r="B217213" s="12">
        <v>13297</v>
      </c>
      <c r="C217213" s="12">
        <v>2</v>
      </c>
      <c r="D217213" s="12" t="s">
        <v>7</v>
      </c>
      <c r="E217213" s="6">
        <v>2.2114624091071136</v>
      </c>
    </row>
    <row r="217214" spans="1:5" x14ac:dyDescent="0.25">
      <c r="A217214" s="5">
        <v>43136</v>
      </c>
      <c r="B217214" s="11">
        <v>13297</v>
      </c>
      <c r="C217214" s="11">
        <v>2</v>
      </c>
      <c r="D217214" s="11" t="s">
        <v>8</v>
      </c>
      <c r="E217214" s="7">
        <v>2.2114624091071136</v>
      </c>
    </row>
    <row r="217215" spans="1:5" x14ac:dyDescent="0.25">
      <c r="A217215" s="4">
        <v>43136</v>
      </c>
      <c r="B217215" s="12">
        <v>13297</v>
      </c>
      <c r="C217215" s="12">
        <v>2</v>
      </c>
      <c r="D217215" s="12" t="s">
        <v>9</v>
      </c>
      <c r="E217215" s="6">
        <v>5.5286560227677839</v>
      </c>
    </row>
    <row r="217216" spans="1:5" x14ac:dyDescent="0.25">
      <c r="A217216" s="5">
        <v>43136</v>
      </c>
      <c r="B217216" s="11">
        <v>13774</v>
      </c>
      <c r="C217216" s="11">
        <v>2</v>
      </c>
      <c r="D217216" s="11" t="s">
        <v>7</v>
      </c>
      <c r="E217216" s="7">
        <v>2.653754890928536</v>
      </c>
    </row>
    <row r="217217" spans="1:5" x14ac:dyDescent="0.25">
      <c r="A217217" s="4">
        <v>43136</v>
      </c>
      <c r="B217217" s="12">
        <v>10314</v>
      </c>
      <c r="C217217" s="12">
        <v>1</v>
      </c>
      <c r="D217217" s="12" t="s">
        <v>8</v>
      </c>
      <c r="E217217" s="6">
        <v>1.6585968068303352</v>
      </c>
    </row>
    <row r="217218" spans="1:5" x14ac:dyDescent="0.25">
      <c r="A217218" s="5">
        <v>43136</v>
      </c>
      <c r="B217218" s="11">
        <v>10314</v>
      </c>
      <c r="C217218" s="11">
        <v>1</v>
      </c>
      <c r="D217218" s="11" t="s">
        <v>7</v>
      </c>
      <c r="E217218" s="7">
        <v>0.38700592159374486</v>
      </c>
    </row>
    <row r="217219" spans="1:5" x14ac:dyDescent="0.25">
      <c r="A217219" s="4">
        <v>43136</v>
      </c>
      <c r="B217219" s="12">
        <v>90032</v>
      </c>
      <c r="C217219" s="12">
        <v>1</v>
      </c>
      <c r="D217219" s="12" t="s">
        <v>7</v>
      </c>
      <c r="E217219" s="6">
        <v>1.7691699272856909</v>
      </c>
    </row>
    <row r="217220" spans="1:5" x14ac:dyDescent="0.25">
      <c r="A217220" s="5">
        <v>43136</v>
      </c>
      <c r="B217220" s="11">
        <v>90032</v>
      </c>
      <c r="C217220" s="11">
        <v>1</v>
      </c>
      <c r="D217220" s="11" t="s">
        <v>7</v>
      </c>
      <c r="E217220" s="7">
        <v>6.6343872273213407</v>
      </c>
    </row>
    <row r="217221" spans="1:5" x14ac:dyDescent="0.25">
      <c r="A217221" s="4">
        <v>43136</v>
      </c>
      <c r="B217221" s="12">
        <v>90032</v>
      </c>
      <c r="C217221" s="12">
        <v>1</v>
      </c>
      <c r="D217221" s="12" t="s">
        <v>7</v>
      </c>
      <c r="E217221" s="6">
        <v>4.4229248182142271</v>
      </c>
    </row>
    <row r="217222" spans="1:5" x14ac:dyDescent="0.25">
      <c r="A217222" s="5">
        <v>43136</v>
      </c>
      <c r="B217222" s="11">
        <v>90032</v>
      </c>
      <c r="C217222" s="11">
        <v>1</v>
      </c>
      <c r="D217222" s="11" t="s">
        <v>7</v>
      </c>
      <c r="E217222" s="7">
        <v>1.1057312045535568</v>
      </c>
    </row>
    <row r="217223" spans="1:5" x14ac:dyDescent="0.25">
      <c r="A217223" s="4">
        <v>43136</v>
      </c>
      <c r="B217223" s="12">
        <v>10533</v>
      </c>
      <c r="C217223" s="12">
        <v>2</v>
      </c>
      <c r="D217223" s="12" t="s">
        <v>7</v>
      </c>
      <c r="E217223" s="6">
        <v>5.5286560227677839</v>
      </c>
    </row>
    <row r="217224" spans="1:5" x14ac:dyDescent="0.25">
      <c r="A217224" s="5">
        <v>43136</v>
      </c>
      <c r="B217224" s="11">
        <v>10550</v>
      </c>
      <c r="C217224" s="11">
        <v>2</v>
      </c>
      <c r="D217224" s="11" t="s">
        <v>8</v>
      </c>
      <c r="E217224" s="7">
        <v>8.8458496364284542</v>
      </c>
    </row>
    <row r="217225" spans="1:5" x14ac:dyDescent="0.25">
      <c r="A217225" s="4">
        <v>43136</v>
      </c>
      <c r="B217225" s="12">
        <v>10550</v>
      </c>
      <c r="C217225" s="12">
        <v>2</v>
      </c>
      <c r="D217225" s="12" t="s">
        <v>7</v>
      </c>
      <c r="E217225" s="6">
        <v>14.374505659196238</v>
      </c>
    </row>
    <row r="217226" spans="1:5" x14ac:dyDescent="0.25">
      <c r="A217226" s="5">
        <v>43136</v>
      </c>
      <c r="B217226" s="11">
        <v>10784</v>
      </c>
      <c r="C217226" s="11">
        <v>2</v>
      </c>
      <c r="D217226" s="11" t="s">
        <v>7</v>
      </c>
      <c r="E217226" s="7">
        <v>1.7691699272856909</v>
      </c>
    </row>
    <row r="217227" spans="1:5" x14ac:dyDescent="0.25">
      <c r="A217227" s="4">
        <v>43136</v>
      </c>
      <c r="B217227" s="12">
        <v>11167</v>
      </c>
      <c r="C217227" s="12">
        <v>1</v>
      </c>
      <c r="D217227" s="12" t="s">
        <v>8</v>
      </c>
      <c r="E217227" s="6">
        <v>1.6585968068303352</v>
      </c>
    </row>
    <row r="217228" spans="1:5" x14ac:dyDescent="0.25">
      <c r="A217228" s="5">
        <v>43136</v>
      </c>
      <c r="B217228" s="11">
        <v>11500</v>
      </c>
      <c r="C217228" s="11">
        <v>2</v>
      </c>
      <c r="D217228" s="11" t="s">
        <v>7</v>
      </c>
      <c r="E217228" s="7">
        <v>2.2114624091071136</v>
      </c>
    </row>
    <row r="217229" spans="1:5" x14ac:dyDescent="0.25">
      <c r="A217229" s="4">
        <v>43136</v>
      </c>
      <c r="B217229" s="12">
        <v>12155</v>
      </c>
      <c r="C217229" s="12">
        <v>1</v>
      </c>
      <c r="D217229" s="12" t="s">
        <v>8</v>
      </c>
      <c r="E217229" s="6">
        <v>4.4229248182142271</v>
      </c>
    </row>
    <row r="217230" spans="1:5" x14ac:dyDescent="0.25">
      <c r="A217230" s="5">
        <v>43136</v>
      </c>
      <c r="B217230" s="11">
        <v>12155</v>
      </c>
      <c r="C217230" s="11">
        <v>1</v>
      </c>
      <c r="D217230" s="11" t="s">
        <v>8</v>
      </c>
      <c r="E217230" s="7">
        <v>-4.4229248182142271</v>
      </c>
    </row>
    <row r="217231" spans="1:5" x14ac:dyDescent="0.25">
      <c r="A217231" s="4">
        <v>43136</v>
      </c>
      <c r="B217231" s="12">
        <v>12354</v>
      </c>
      <c r="C217231" s="12">
        <v>2</v>
      </c>
      <c r="D217231" s="12" t="s">
        <v>7</v>
      </c>
      <c r="E217231" s="6">
        <v>4.4229248182142271</v>
      </c>
    </row>
    <row r="217232" spans="1:5" x14ac:dyDescent="0.25">
      <c r="A217232" s="5">
        <v>43136</v>
      </c>
      <c r="B217232" s="11">
        <v>12354</v>
      </c>
      <c r="C217232" s="11">
        <v>2</v>
      </c>
      <c r="D217232" s="11" t="s">
        <v>8</v>
      </c>
      <c r="E217232" s="7">
        <v>2.2114624091071136</v>
      </c>
    </row>
    <row r="217233" spans="1:5" x14ac:dyDescent="0.25">
      <c r="A217233" s="4">
        <v>43136</v>
      </c>
      <c r="B217233" s="12">
        <v>12354</v>
      </c>
      <c r="C217233" s="12">
        <v>2</v>
      </c>
      <c r="D217233" s="12" t="s">
        <v>7</v>
      </c>
      <c r="E217233" s="6">
        <v>0.55286560227677839</v>
      </c>
    </row>
    <row r="217234" spans="1:5" x14ac:dyDescent="0.25">
      <c r="A217234" s="5">
        <v>43136</v>
      </c>
      <c r="B217234" s="11">
        <v>12818</v>
      </c>
      <c r="C217234" s="11">
        <v>1</v>
      </c>
      <c r="D217234" s="11" t="s">
        <v>7</v>
      </c>
      <c r="E217234" s="7">
        <v>1.9903161681964023</v>
      </c>
    </row>
    <row r="217235" spans="1:5" x14ac:dyDescent="0.25">
      <c r="A217235" s="4">
        <v>43136</v>
      </c>
      <c r="B217235" s="12">
        <v>12899</v>
      </c>
      <c r="C217235" s="12">
        <v>2</v>
      </c>
      <c r="D217235" s="12" t="s">
        <v>7</v>
      </c>
      <c r="E217235" s="6">
        <v>12.163043250089125</v>
      </c>
    </row>
    <row r="217236" spans="1:5" x14ac:dyDescent="0.25">
      <c r="A217236" s="5">
        <v>43136</v>
      </c>
      <c r="B217236" s="11">
        <v>12899</v>
      </c>
      <c r="C217236" s="11">
        <v>2</v>
      </c>
      <c r="D217236" s="11" t="s">
        <v>8</v>
      </c>
      <c r="E217236" s="7">
        <v>2.2114624091071136</v>
      </c>
    </row>
    <row r="217237" spans="1:5" x14ac:dyDescent="0.25">
      <c r="A217237" s="4">
        <v>43136</v>
      </c>
      <c r="B217237" s="12">
        <v>13344</v>
      </c>
      <c r="C217237" s="12">
        <v>2</v>
      </c>
      <c r="D217237" s="12" t="s">
        <v>7</v>
      </c>
      <c r="E217237" s="6">
        <v>4.644071059124939</v>
      </c>
    </row>
    <row r="217238" spans="1:5" x14ac:dyDescent="0.25">
      <c r="A217238" s="5">
        <v>43136</v>
      </c>
      <c r="B217238" s="11">
        <v>13764</v>
      </c>
      <c r="C217238" s="11">
        <v>2</v>
      </c>
      <c r="D217238" s="11" t="s">
        <v>7</v>
      </c>
      <c r="E217238" s="7">
        <v>5.9709485045892068</v>
      </c>
    </row>
    <row r="217239" spans="1:5" x14ac:dyDescent="0.25">
      <c r="A217239" s="4">
        <v>43136</v>
      </c>
      <c r="B217239" s="12">
        <v>14035</v>
      </c>
      <c r="C217239" s="12">
        <v>2</v>
      </c>
      <c r="D217239" s="12" t="s">
        <v>7</v>
      </c>
      <c r="E217239" s="6">
        <v>2.2114624091071136</v>
      </c>
    </row>
    <row r="217240" spans="1:5" x14ac:dyDescent="0.25">
      <c r="A217240" s="5">
        <v>43136</v>
      </c>
      <c r="B217240" s="11">
        <v>90031</v>
      </c>
      <c r="C217240" s="11">
        <v>1</v>
      </c>
      <c r="D217240" s="11" t="s">
        <v>7</v>
      </c>
      <c r="E217240" s="7">
        <v>16.585968068303352</v>
      </c>
    </row>
    <row r="217241" spans="1:5" x14ac:dyDescent="0.25">
      <c r="A217241" s="4">
        <v>43136</v>
      </c>
      <c r="B217241" s="12">
        <v>10289</v>
      </c>
      <c r="C217241" s="12">
        <v>2</v>
      </c>
      <c r="D217241" s="12" t="s">
        <v>7</v>
      </c>
      <c r="E217241" s="6">
        <v>11.057312045535568</v>
      </c>
    </row>
    <row r="217242" spans="1:5" x14ac:dyDescent="0.25">
      <c r="A217242" s="5">
        <v>43136</v>
      </c>
      <c r="B217242" s="11">
        <v>10289</v>
      </c>
      <c r="C217242" s="11">
        <v>2</v>
      </c>
      <c r="D217242" s="11" t="s">
        <v>9</v>
      </c>
      <c r="E217242" s="7">
        <v>2.2114624091071136</v>
      </c>
    </row>
    <row r="217243" spans="1:5" x14ac:dyDescent="0.25">
      <c r="A217243" s="4">
        <v>43136</v>
      </c>
      <c r="B217243" s="12">
        <v>10289</v>
      </c>
      <c r="C217243" s="12">
        <v>2</v>
      </c>
      <c r="D217243" s="12" t="s">
        <v>8</v>
      </c>
      <c r="E217243" s="6">
        <v>13.268774454642681</v>
      </c>
    </row>
    <row r="217244" spans="1:5" x14ac:dyDescent="0.25">
      <c r="A217244" s="5">
        <v>43136</v>
      </c>
      <c r="B217244" s="11">
        <v>10621</v>
      </c>
      <c r="C217244" s="11">
        <v>1</v>
      </c>
      <c r="D217244" s="11" t="s">
        <v>7</v>
      </c>
      <c r="E217244" s="7">
        <v>3.3171936136606703</v>
      </c>
    </row>
    <row r="217245" spans="1:5" x14ac:dyDescent="0.25">
      <c r="A217245" s="4">
        <v>43136</v>
      </c>
      <c r="B217245" s="12">
        <v>10621</v>
      </c>
      <c r="C217245" s="12">
        <v>1</v>
      </c>
      <c r="D217245" s="12" t="s">
        <v>8</v>
      </c>
      <c r="E217245" s="6">
        <v>13.268774454642681</v>
      </c>
    </row>
    <row r="217246" spans="1:5" x14ac:dyDescent="0.25">
      <c r="A217246" s="5">
        <v>43136</v>
      </c>
      <c r="B217246" s="11">
        <v>12676</v>
      </c>
      <c r="C217246" s="11">
        <v>2</v>
      </c>
      <c r="D217246" s="11" t="s">
        <v>7</v>
      </c>
      <c r="E217246" s="7">
        <v>7.5189721909641856</v>
      </c>
    </row>
    <row r="217247" spans="1:5" x14ac:dyDescent="0.25">
      <c r="A217247" s="4">
        <v>43136</v>
      </c>
      <c r="B217247" s="12">
        <v>12676</v>
      </c>
      <c r="C217247" s="12">
        <v>2</v>
      </c>
      <c r="D217247" s="12" t="s">
        <v>8</v>
      </c>
      <c r="E217247" s="6">
        <v>7.5189721909641856</v>
      </c>
    </row>
    <row r="217248" spans="1:5" x14ac:dyDescent="0.25">
      <c r="A217248" s="5">
        <v>43136</v>
      </c>
      <c r="B217248" s="11">
        <v>13616</v>
      </c>
      <c r="C217248" s="11">
        <v>2</v>
      </c>
      <c r="D217248" s="11" t="s">
        <v>7</v>
      </c>
      <c r="E217248" s="7">
        <v>8.8458496364284542</v>
      </c>
    </row>
    <row r="217249" spans="1:5" x14ac:dyDescent="0.25">
      <c r="A217249" s="4">
        <v>43136</v>
      </c>
      <c r="B217249" s="12">
        <v>13616</v>
      </c>
      <c r="C217249" s="12">
        <v>2</v>
      </c>
      <c r="D217249" s="12" t="s">
        <v>8</v>
      </c>
      <c r="E217249" s="6">
        <v>13.268774454642681</v>
      </c>
    </row>
    <row r="217250" spans="1:5" x14ac:dyDescent="0.25">
      <c r="A217250" s="5">
        <v>43136</v>
      </c>
      <c r="B217250" s="11">
        <v>13873</v>
      </c>
      <c r="C217250" s="11">
        <v>2</v>
      </c>
      <c r="D217250" s="11" t="s">
        <v>8</v>
      </c>
      <c r="E217250" s="7">
        <v>16.585968068303352</v>
      </c>
    </row>
    <row r="217251" spans="1:5" x14ac:dyDescent="0.25">
      <c r="A217251" s="4">
        <v>43136</v>
      </c>
      <c r="B217251" s="12">
        <v>10311</v>
      </c>
      <c r="C217251" s="12">
        <v>1</v>
      </c>
      <c r="D217251" s="12" t="s">
        <v>8</v>
      </c>
      <c r="E217251" s="6">
        <v>0.44229248182142272</v>
      </c>
    </row>
    <row r="217252" spans="1:5" x14ac:dyDescent="0.25">
      <c r="A217252" s="5">
        <v>43136</v>
      </c>
      <c r="B217252" s="11">
        <v>10311</v>
      </c>
      <c r="C217252" s="11">
        <v>1</v>
      </c>
      <c r="D217252" s="11" t="s">
        <v>7</v>
      </c>
      <c r="E217252" s="7">
        <v>0.11057312045535568</v>
      </c>
    </row>
    <row r="217253" spans="1:5" x14ac:dyDescent="0.25">
      <c r="A217253" s="4">
        <v>43136</v>
      </c>
      <c r="B217253" s="12">
        <v>90034</v>
      </c>
      <c r="C217253" s="12">
        <v>1</v>
      </c>
      <c r="D217253" s="12" t="s">
        <v>7</v>
      </c>
      <c r="E217253" s="6">
        <v>0.44229248182142272</v>
      </c>
    </row>
    <row r="217254" spans="1:5" x14ac:dyDescent="0.25">
      <c r="A217254" s="5">
        <v>43136</v>
      </c>
      <c r="B217254" s="11">
        <v>90034</v>
      </c>
      <c r="C217254" s="11">
        <v>1</v>
      </c>
      <c r="D217254" s="11" t="s">
        <v>7</v>
      </c>
      <c r="E217254" s="7">
        <v>0.22114624091071136</v>
      </c>
    </row>
    <row r="217255" spans="1:5" x14ac:dyDescent="0.25">
      <c r="A217255" s="4">
        <v>43136</v>
      </c>
      <c r="B217255" s="12">
        <v>90034</v>
      </c>
      <c r="C217255" s="12">
        <v>1</v>
      </c>
      <c r="D217255" s="12" t="s">
        <v>9</v>
      </c>
      <c r="E217255" s="6">
        <v>0.22114624091071136</v>
      </c>
    </row>
    <row r="217256" spans="1:5" x14ac:dyDescent="0.25">
      <c r="A217256" s="5">
        <v>43136</v>
      </c>
      <c r="B217256" s="11">
        <v>90034</v>
      </c>
      <c r="C217256" s="11">
        <v>1</v>
      </c>
      <c r="D217256" s="11" t="s">
        <v>7</v>
      </c>
      <c r="E217256" s="7">
        <v>0.22114624091071136</v>
      </c>
    </row>
    <row r="217257" spans="1:5" x14ac:dyDescent="0.25">
      <c r="A217257" s="4">
        <v>43136</v>
      </c>
      <c r="B217257" s="12">
        <v>13797</v>
      </c>
      <c r="C217257" s="12">
        <v>2</v>
      </c>
      <c r="D217257" s="12" t="s">
        <v>7</v>
      </c>
      <c r="E217257" s="6">
        <v>1.382164005691946</v>
      </c>
    </row>
    <row r="217258" spans="1:5" x14ac:dyDescent="0.25">
      <c r="A217258" s="5">
        <v>43136</v>
      </c>
      <c r="B217258" s="11">
        <v>13808</v>
      </c>
      <c r="C217258" s="11">
        <v>2</v>
      </c>
      <c r="D217258" s="11" t="s">
        <v>7</v>
      </c>
      <c r="E217258" s="7">
        <v>0.55286560227677839</v>
      </c>
    </row>
    <row r="217259" spans="1:5" x14ac:dyDescent="0.25">
      <c r="A217259" s="4">
        <v>43136</v>
      </c>
      <c r="B217259" s="12">
        <v>13809</v>
      </c>
      <c r="C217259" s="12">
        <v>2</v>
      </c>
      <c r="D217259" s="12" t="s">
        <v>7</v>
      </c>
      <c r="E217259" s="6">
        <v>0.22114624091071136</v>
      </c>
    </row>
    <row r="217260" spans="1:5" x14ac:dyDescent="0.25">
      <c r="A217260" s="5">
        <v>43136</v>
      </c>
      <c r="B217260" s="11">
        <v>13873</v>
      </c>
      <c r="C217260" s="11">
        <v>2</v>
      </c>
      <c r="D217260" s="11" t="s">
        <v>8</v>
      </c>
      <c r="E217260" s="7">
        <v>3.3171936136606703</v>
      </c>
    </row>
    <row r="217261" spans="1:5" x14ac:dyDescent="0.25">
      <c r="A217261" s="4">
        <v>43136</v>
      </c>
      <c r="B217261" s="12">
        <v>13117</v>
      </c>
      <c r="C217261" s="12">
        <v>1</v>
      </c>
      <c r="D217261" s="12" t="s">
        <v>8</v>
      </c>
      <c r="E217261" s="6">
        <v>1.6585968068303352</v>
      </c>
    </row>
    <row r="217262" spans="1:5" x14ac:dyDescent="0.25">
      <c r="A217262" s="5">
        <v>43136</v>
      </c>
      <c r="B217262" s="11">
        <v>13117</v>
      </c>
      <c r="C217262" s="11">
        <v>1</v>
      </c>
      <c r="D217262" s="11" t="s">
        <v>8</v>
      </c>
      <c r="E217262" s="7">
        <v>11.057312045535568</v>
      </c>
    </row>
    <row r="217263" spans="1:5" x14ac:dyDescent="0.25">
      <c r="A217263" s="4">
        <v>43136</v>
      </c>
      <c r="B217263" s="12">
        <v>13117</v>
      </c>
      <c r="C217263" s="12">
        <v>1</v>
      </c>
      <c r="D217263" s="12" t="s">
        <v>7</v>
      </c>
      <c r="E217263" s="6">
        <v>2.2114624091071136</v>
      </c>
    </row>
    <row r="217264" spans="1:5" x14ac:dyDescent="0.25">
      <c r="A217264" s="5">
        <v>43136</v>
      </c>
      <c r="B217264" s="11">
        <v>90013</v>
      </c>
      <c r="C217264" s="11">
        <v>1</v>
      </c>
      <c r="D217264" s="11" t="s">
        <v>8</v>
      </c>
      <c r="E217264" s="7">
        <v>0.663438722732134</v>
      </c>
    </row>
    <row r="217265" spans="1:5" x14ac:dyDescent="0.25">
      <c r="A217265" s="4">
        <v>43136</v>
      </c>
      <c r="B217265" s="12">
        <v>90013</v>
      </c>
      <c r="C217265" s="12">
        <v>1</v>
      </c>
      <c r="D217265" s="12" t="s">
        <v>7</v>
      </c>
      <c r="E217265" s="6">
        <v>0.88458496364284545</v>
      </c>
    </row>
    <row r="217266" spans="1:5" x14ac:dyDescent="0.25">
      <c r="A217266" s="5">
        <v>43136</v>
      </c>
      <c r="B217266" s="11">
        <v>90013</v>
      </c>
      <c r="C217266" s="11">
        <v>1</v>
      </c>
      <c r="D217266" s="11" t="s">
        <v>9</v>
      </c>
      <c r="E217266" s="7">
        <v>0.44229248182142272</v>
      </c>
    </row>
    <row r="217267" spans="1:5" x14ac:dyDescent="0.25">
      <c r="A217267" s="4">
        <v>43136</v>
      </c>
      <c r="B217267" s="12">
        <v>90013</v>
      </c>
      <c r="C217267" s="12">
        <v>1</v>
      </c>
      <c r="D217267" s="12" t="s">
        <v>7</v>
      </c>
      <c r="E217267" s="6">
        <v>0.22114624091071136</v>
      </c>
    </row>
    <row r="217268" spans="1:5" x14ac:dyDescent="0.25">
      <c r="A217268" s="5">
        <v>43136</v>
      </c>
      <c r="B217268" s="11">
        <v>90013</v>
      </c>
      <c r="C217268" s="11">
        <v>1</v>
      </c>
      <c r="D217268" s="11" t="s">
        <v>7</v>
      </c>
      <c r="E217268" s="7">
        <v>0.22114624091071136</v>
      </c>
    </row>
    <row r="217269" spans="1:5" x14ac:dyDescent="0.25">
      <c r="A217269" s="4">
        <v>43136</v>
      </c>
      <c r="B217269" s="12">
        <v>90013</v>
      </c>
      <c r="C217269" s="12">
        <v>1</v>
      </c>
      <c r="D217269" s="12" t="s">
        <v>7</v>
      </c>
      <c r="E217269" s="6">
        <v>0.22114624091071136</v>
      </c>
    </row>
    <row r="217270" spans="1:5" x14ac:dyDescent="0.25">
      <c r="A217270" s="5">
        <v>43136</v>
      </c>
      <c r="B217270" s="11">
        <v>90013</v>
      </c>
      <c r="C217270" s="11">
        <v>1</v>
      </c>
      <c r="D217270" s="11" t="s">
        <v>8</v>
      </c>
      <c r="E217270" s="7">
        <v>0.24326086500178248</v>
      </c>
    </row>
    <row r="217271" spans="1:5" x14ac:dyDescent="0.25">
      <c r="A217271" s="4">
        <v>43136</v>
      </c>
      <c r="B217271" s="12">
        <v>90013</v>
      </c>
      <c r="C217271" s="12">
        <v>1</v>
      </c>
      <c r="D217271" s="12" t="s">
        <v>7</v>
      </c>
      <c r="E217271" s="6">
        <v>0.27643280113838919</v>
      </c>
    </row>
    <row r="217272" spans="1:5" x14ac:dyDescent="0.25">
      <c r="A217272" s="5">
        <v>43136</v>
      </c>
      <c r="B217272" s="11">
        <v>11736</v>
      </c>
      <c r="C217272" s="11">
        <v>2</v>
      </c>
      <c r="D217272" s="11" t="s">
        <v>7</v>
      </c>
      <c r="E217272" s="7">
        <v>2.2114624091071136</v>
      </c>
    </row>
    <row r="217273" spans="1:5" x14ac:dyDescent="0.25">
      <c r="A217273" s="4">
        <v>43136</v>
      </c>
      <c r="B217273" s="12">
        <v>11736</v>
      </c>
      <c r="C217273" s="12">
        <v>2</v>
      </c>
      <c r="D217273" s="12" t="s">
        <v>9</v>
      </c>
      <c r="E217273" s="6">
        <v>2.2114624091071136</v>
      </c>
    </row>
    <row r="217274" spans="1:5" x14ac:dyDescent="0.25">
      <c r="A217274" s="5">
        <v>43136</v>
      </c>
      <c r="B217274" s="11">
        <v>13090</v>
      </c>
      <c r="C217274" s="11">
        <v>2</v>
      </c>
      <c r="D217274" s="11" t="s">
        <v>7</v>
      </c>
      <c r="E217274" s="7">
        <v>5.5286560227677839</v>
      </c>
    </row>
    <row r="217275" spans="1:5" x14ac:dyDescent="0.25">
      <c r="A217275" s="4">
        <v>43136</v>
      </c>
      <c r="B217275" s="12">
        <v>13090</v>
      </c>
      <c r="C217275" s="12">
        <v>2</v>
      </c>
      <c r="D217275" s="12" t="s">
        <v>8</v>
      </c>
      <c r="E217275" s="6">
        <v>2.7643280113838919</v>
      </c>
    </row>
    <row r="217276" spans="1:5" x14ac:dyDescent="0.25">
      <c r="A217276" s="5">
        <v>43136</v>
      </c>
      <c r="B217276" s="11">
        <v>10841</v>
      </c>
      <c r="C217276" s="11">
        <v>2</v>
      </c>
      <c r="D217276" s="11" t="s">
        <v>7</v>
      </c>
      <c r="E217276" s="7">
        <v>2.2114624091071136</v>
      </c>
    </row>
    <row r="217277" spans="1:5" x14ac:dyDescent="0.25">
      <c r="A217277" s="4">
        <v>43136</v>
      </c>
      <c r="B217277" s="12">
        <v>10841</v>
      </c>
      <c r="C217277" s="12">
        <v>2</v>
      </c>
      <c r="D217277" s="12" t="s">
        <v>8</v>
      </c>
      <c r="E217277" s="6">
        <v>2.7643280113838919</v>
      </c>
    </row>
    <row r="217278" spans="1:5" x14ac:dyDescent="0.25">
      <c r="A217278" s="5">
        <v>43136</v>
      </c>
      <c r="B217278" s="11">
        <v>13639</v>
      </c>
      <c r="C217278" s="11">
        <v>2</v>
      </c>
      <c r="D217278" s="11" t="s">
        <v>8</v>
      </c>
      <c r="E217278" s="7">
        <v>11.057312045535568</v>
      </c>
    </row>
    <row r="217279" spans="1:5" x14ac:dyDescent="0.25">
      <c r="A217279" s="4">
        <v>43136</v>
      </c>
      <c r="B217279" s="12">
        <v>90037</v>
      </c>
      <c r="C217279" s="12">
        <v>1</v>
      </c>
      <c r="D217279" s="12" t="s">
        <v>8</v>
      </c>
      <c r="E217279" s="6">
        <v>1.1057312045535568</v>
      </c>
    </row>
    <row r="217280" spans="1:5" x14ac:dyDescent="0.25">
      <c r="A217280" s="5">
        <v>43136</v>
      </c>
      <c r="B217280" s="11">
        <v>90037</v>
      </c>
      <c r="C217280" s="11">
        <v>1</v>
      </c>
      <c r="D217280" s="11" t="s">
        <v>8</v>
      </c>
      <c r="E217280" s="7">
        <v>6.1920947454999178</v>
      </c>
    </row>
    <row r="217281" spans="1:5" x14ac:dyDescent="0.25">
      <c r="A217281" s="4">
        <v>43136</v>
      </c>
      <c r="B217281" s="12">
        <v>90037</v>
      </c>
      <c r="C217281" s="12">
        <v>1</v>
      </c>
      <c r="D217281" s="12" t="s">
        <v>8</v>
      </c>
      <c r="E217281" s="6">
        <v>1.1057312045535568</v>
      </c>
    </row>
    <row r="217282" spans="1:5" x14ac:dyDescent="0.25">
      <c r="A217282" s="5">
        <v>43136</v>
      </c>
      <c r="B217282" s="11">
        <v>10751</v>
      </c>
      <c r="C217282" s="11">
        <v>6</v>
      </c>
      <c r="D217282" s="11" t="s">
        <v>9</v>
      </c>
      <c r="E217282" s="7">
        <v>13.341752714143217</v>
      </c>
    </row>
    <row r="217283" spans="1:5" x14ac:dyDescent="0.25">
      <c r="A217283" s="4">
        <v>43136</v>
      </c>
      <c r="B217283" s="12">
        <v>14114</v>
      </c>
      <c r="C217283" s="12">
        <v>6</v>
      </c>
      <c r="D217283" s="12" t="s">
        <v>9</v>
      </c>
      <c r="E217283" s="6">
        <v>3.1977746435688861</v>
      </c>
    </row>
    <row r="217284" spans="1:5" x14ac:dyDescent="0.25">
      <c r="A217284" s="5">
        <v>43136</v>
      </c>
      <c r="B217284" s="11">
        <v>10751</v>
      </c>
      <c r="C217284" s="11">
        <v>6</v>
      </c>
      <c r="D217284" s="11" t="s">
        <v>9</v>
      </c>
      <c r="E217284" s="7">
        <v>6.8002469080043744</v>
      </c>
    </row>
    <row r="217285" spans="1:5" x14ac:dyDescent="0.25">
      <c r="A217285" s="4">
        <v>43136</v>
      </c>
      <c r="B217285" s="12">
        <v>13349</v>
      </c>
      <c r="C217285" s="12">
        <v>6</v>
      </c>
      <c r="D217285" s="12" t="s">
        <v>9</v>
      </c>
      <c r="E217285" s="6">
        <v>0.96088041675704083</v>
      </c>
    </row>
    <row r="217286" spans="1:5" x14ac:dyDescent="0.25">
      <c r="A217286" s="5">
        <v>43136</v>
      </c>
      <c r="B217286" s="11">
        <v>13349</v>
      </c>
      <c r="C217286" s="11">
        <v>6</v>
      </c>
      <c r="D217286" s="11" t="s">
        <v>9</v>
      </c>
      <c r="E217286" s="7">
        <v>3.7639090203003072</v>
      </c>
    </row>
    <row r="217287" spans="1:5" x14ac:dyDescent="0.25">
      <c r="A217287" s="4">
        <v>43136</v>
      </c>
      <c r="B217287" s="12">
        <v>13349</v>
      </c>
      <c r="C217287" s="12">
        <v>6</v>
      </c>
      <c r="D217287" s="12" t="s">
        <v>9</v>
      </c>
      <c r="E217287" s="6">
        <v>2.0776689333561333</v>
      </c>
    </row>
    <row r="217288" spans="1:5" x14ac:dyDescent="0.25">
      <c r="A217288" s="5">
        <v>43136</v>
      </c>
      <c r="B217288" s="11">
        <v>20558</v>
      </c>
      <c r="C217288" s="11">
        <v>6</v>
      </c>
      <c r="D217288" s="11" t="s">
        <v>9</v>
      </c>
      <c r="E217288" s="7">
        <v>0.11057312045535568</v>
      </c>
    </row>
    <row r="217289" spans="1:5" x14ac:dyDescent="0.25">
      <c r="A217289" s="4">
        <v>43136</v>
      </c>
      <c r="B217289" s="12">
        <v>11195</v>
      </c>
      <c r="C217289" s="12">
        <v>6</v>
      </c>
      <c r="D217289" s="12" t="s">
        <v>9</v>
      </c>
      <c r="E217289" s="6">
        <v>2.6460147724966609</v>
      </c>
    </row>
    <row r="217290" spans="1:5" x14ac:dyDescent="0.25">
      <c r="A217290" s="5">
        <v>43136</v>
      </c>
      <c r="B217290" s="11">
        <v>10751</v>
      </c>
      <c r="C217290" s="11">
        <v>6</v>
      </c>
      <c r="D217290" s="11" t="s">
        <v>9</v>
      </c>
      <c r="E217290" s="7">
        <v>6.5978980975710728</v>
      </c>
    </row>
    <row r="217291" spans="1:5" x14ac:dyDescent="0.25">
      <c r="A217291" s="4">
        <v>43136</v>
      </c>
      <c r="B217291" s="12">
        <v>10443</v>
      </c>
      <c r="C217291" s="12">
        <v>1</v>
      </c>
      <c r="D217291" s="12" t="s">
        <v>8</v>
      </c>
      <c r="E217291" s="6">
        <v>2.2114624091071136</v>
      </c>
    </row>
    <row r="217292" spans="1:5" x14ac:dyDescent="0.25">
      <c r="A217292" s="5">
        <v>43136</v>
      </c>
      <c r="B217292" s="11">
        <v>10443</v>
      </c>
      <c r="C217292" s="11">
        <v>1</v>
      </c>
      <c r="D217292" s="11" t="s">
        <v>8</v>
      </c>
      <c r="E217292" s="7">
        <v>2.9921086395219247</v>
      </c>
    </row>
    <row r="217293" spans="1:5" x14ac:dyDescent="0.25">
      <c r="A217293" s="4">
        <v>43137</v>
      </c>
      <c r="B217293" s="12">
        <v>10036</v>
      </c>
      <c r="C217293" s="12">
        <v>1</v>
      </c>
      <c r="D217293" s="12" t="s">
        <v>8</v>
      </c>
      <c r="E217293" s="6">
        <v>6.6343872273213407</v>
      </c>
    </row>
    <row r="217294" spans="1:5" x14ac:dyDescent="0.25">
      <c r="A217294" s="5">
        <v>43137</v>
      </c>
      <c r="B217294" s="11">
        <v>10150</v>
      </c>
      <c r="C217294" s="11">
        <v>1</v>
      </c>
      <c r="D217294" s="11" t="s">
        <v>8</v>
      </c>
      <c r="E217294" s="7">
        <v>11.057312045535568</v>
      </c>
    </row>
    <row r="217295" spans="1:5" x14ac:dyDescent="0.25">
      <c r="A217295" s="4">
        <v>43137</v>
      </c>
      <c r="B217295" s="12">
        <v>10292</v>
      </c>
      <c r="C217295" s="12">
        <v>2</v>
      </c>
      <c r="D217295" s="12" t="s">
        <v>8</v>
      </c>
      <c r="E217295" s="6">
        <v>11.057312045535568</v>
      </c>
    </row>
    <row r="217296" spans="1:5" x14ac:dyDescent="0.25">
      <c r="A217296" s="5">
        <v>43137</v>
      </c>
      <c r="B217296" s="11">
        <v>10292</v>
      </c>
      <c r="C217296" s="11">
        <v>2</v>
      </c>
      <c r="D217296" s="11" t="s">
        <v>7</v>
      </c>
      <c r="E217296" s="7">
        <v>11.057312045535568</v>
      </c>
    </row>
    <row r="217297" spans="1:5" x14ac:dyDescent="0.25">
      <c r="A217297" s="4">
        <v>43137</v>
      </c>
      <c r="B217297" s="12">
        <v>10327</v>
      </c>
      <c r="C217297" s="12">
        <v>2</v>
      </c>
      <c r="D217297" s="12" t="s">
        <v>7</v>
      </c>
      <c r="E217297" s="6">
        <v>11.057312045535568</v>
      </c>
    </row>
    <row r="217298" spans="1:5" x14ac:dyDescent="0.25">
      <c r="A217298" s="5">
        <v>43137</v>
      </c>
      <c r="B217298" s="11">
        <v>10351</v>
      </c>
      <c r="C217298" s="11">
        <v>1</v>
      </c>
      <c r="D217298" s="11" t="s">
        <v>8</v>
      </c>
      <c r="E217298" s="7">
        <v>4.9757904204910055</v>
      </c>
    </row>
    <row r="217299" spans="1:5" x14ac:dyDescent="0.25">
      <c r="A217299" s="4">
        <v>43137</v>
      </c>
      <c r="B217299" s="12">
        <v>10444</v>
      </c>
      <c r="C217299" s="12">
        <v>1</v>
      </c>
      <c r="D217299" s="12" t="s">
        <v>8</v>
      </c>
      <c r="E217299" s="6">
        <v>3.3171936136606703</v>
      </c>
    </row>
    <row r="217300" spans="1:5" x14ac:dyDescent="0.25">
      <c r="A217300" s="5">
        <v>43137</v>
      </c>
      <c r="B217300" s="11">
        <v>10643</v>
      </c>
      <c r="C217300" s="11">
        <v>2</v>
      </c>
      <c r="D217300" s="11" t="s">
        <v>7</v>
      </c>
      <c r="E217300" s="7">
        <v>11.057312045535568</v>
      </c>
    </row>
    <row r="217301" spans="1:5" x14ac:dyDescent="0.25">
      <c r="A217301" s="4">
        <v>43137</v>
      </c>
      <c r="B217301" s="12">
        <v>10643</v>
      </c>
      <c r="C217301" s="12">
        <v>2</v>
      </c>
      <c r="D217301" s="12" t="s">
        <v>8</v>
      </c>
      <c r="E217301" s="6">
        <v>2.7643280113838919</v>
      </c>
    </row>
    <row r="217302" spans="1:5" x14ac:dyDescent="0.25">
      <c r="A217302" s="5">
        <v>43137</v>
      </c>
      <c r="B217302" s="11">
        <v>10693</v>
      </c>
      <c r="C217302" s="11">
        <v>1</v>
      </c>
      <c r="D217302" s="11" t="s">
        <v>8</v>
      </c>
      <c r="E217302" s="7">
        <v>11.057312045535568</v>
      </c>
    </row>
    <row r="217303" spans="1:5" x14ac:dyDescent="0.25">
      <c r="A217303" s="4">
        <v>43137</v>
      </c>
      <c r="B217303" s="12">
        <v>11145</v>
      </c>
      <c r="C217303" s="12">
        <v>1</v>
      </c>
      <c r="D217303" s="12" t="s">
        <v>8</v>
      </c>
      <c r="E217303" s="6">
        <v>9.951580840982011</v>
      </c>
    </row>
    <row r="217304" spans="1:5" x14ac:dyDescent="0.25">
      <c r="A217304" s="5">
        <v>43137</v>
      </c>
      <c r="B217304" s="11">
        <v>11145</v>
      </c>
      <c r="C217304" s="11">
        <v>1</v>
      </c>
      <c r="D217304" s="11" t="s">
        <v>7</v>
      </c>
      <c r="E217304" s="7">
        <v>12.163043250089125</v>
      </c>
    </row>
    <row r="217305" spans="1:5" x14ac:dyDescent="0.25">
      <c r="A217305" s="4">
        <v>43137</v>
      </c>
      <c r="B217305" s="12">
        <v>11752</v>
      </c>
      <c r="C217305" s="12">
        <v>1</v>
      </c>
      <c r="D217305" s="12" t="s">
        <v>8</v>
      </c>
      <c r="E217305" s="6">
        <v>3.3171936136606703</v>
      </c>
    </row>
    <row r="217306" spans="1:5" x14ac:dyDescent="0.25">
      <c r="A217306" s="5">
        <v>43137</v>
      </c>
      <c r="B217306" s="11">
        <v>11752</v>
      </c>
      <c r="C217306" s="11">
        <v>1</v>
      </c>
      <c r="D217306" s="11" t="s">
        <v>7</v>
      </c>
      <c r="E217306" s="7">
        <v>4.4229248182142271</v>
      </c>
    </row>
    <row r="217307" spans="1:5" x14ac:dyDescent="0.25">
      <c r="A217307" s="4">
        <v>43137</v>
      </c>
      <c r="B217307" s="12">
        <v>11795</v>
      </c>
      <c r="C217307" s="12">
        <v>1</v>
      </c>
      <c r="D217307" s="12" t="s">
        <v>8</v>
      </c>
      <c r="E217307" s="6">
        <v>15.480236863749795</v>
      </c>
    </row>
    <row r="217308" spans="1:5" x14ac:dyDescent="0.25">
      <c r="A217308" s="5">
        <v>43137</v>
      </c>
      <c r="B217308" s="11">
        <v>12088</v>
      </c>
      <c r="C217308" s="11">
        <v>1</v>
      </c>
      <c r="D217308" s="11" t="s">
        <v>8</v>
      </c>
      <c r="E217308" s="7">
        <v>5.5286560227677839</v>
      </c>
    </row>
    <row r="217309" spans="1:5" x14ac:dyDescent="0.25">
      <c r="A217309" s="4">
        <v>43137</v>
      </c>
      <c r="B217309" s="12">
        <v>12643</v>
      </c>
      <c r="C217309" s="12">
        <v>2</v>
      </c>
      <c r="D217309" s="12" t="s">
        <v>7</v>
      </c>
      <c r="E217309" s="6">
        <v>4.5334979386695826</v>
      </c>
    </row>
    <row r="217310" spans="1:5" x14ac:dyDescent="0.25">
      <c r="A217310" s="5">
        <v>43137</v>
      </c>
      <c r="B217310" s="11">
        <v>12643</v>
      </c>
      <c r="C217310" s="11">
        <v>2</v>
      </c>
      <c r="D217310" s="11" t="s">
        <v>8</v>
      </c>
      <c r="E217310" s="7">
        <v>17.581126152401552</v>
      </c>
    </row>
    <row r="217311" spans="1:5" x14ac:dyDescent="0.25">
      <c r="A217311" s="4">
        <v>43137</v>
      </c>
      <c r="B217311" s="12">
        <v>12683</v>
      </c>
      <c r="C217311" s="12">
        <v>1</v>
      </c>
      <c r="D217311" s="12" t="s">
        <v>8</v>
      </c>
      <c r="E217311" s="6">
        <v>16.585968068303352</v>
      </c>
    </row>
    <row r="217312" spans="1:5" x14ac:dyDescent="0.25">
      <c r="A217312" s="5">
        <v>43137</v>
      </c>
      <c r="B217312" s="11">
        <v>13162</v>
      </c>
      <c r="C217312" s="11">
        <v>2</v>
      </c>
      <c r="D217312" s="11" t="s">
        <v>7</v>
      </c>
      <c r="E217312" s="7">
        <v>17.691699272856908</v>
      </c>
    </row>
    <row r="217313" spans="1:5" x14ac:dyDescent="0.25">
      <c r="A217313" s="4">
        <v>43137</v>
      </c>
      <c r="B217313" s="12">
        <v>13215</v>
      </c>
      <c r="C217313" s="12">
        <v>5</v>
      </c>
      <c r="D217313" s="12" t="s">
        <v>7</v>
      </c>
      <c r="E217313" s="6">
        <v>8.8458496364284542</v>
      </c>
    </row>
    <row r="217314" spans="1:5" x14ac:dyDescent="0.25">
      <c r="A217314" s="5">
        <v>43137</v>
      </c>
      <c r="B217314" s="11">
        <v>13224</v>
      </c>
      <c r="C217314" s="11">
        <v>2</v>
      </c>
      <c r="D217314" s="11" t="s">
        <v>8</v>
      </c>
      <c r="E217314" s="7">
        <v>42.017785773035158</v>
      </c>
    </row>
    <row r="217315" spans="1:5" x14ac:dyDescent="0.25">
      <c r="A217315" s="4">
        <v>43137</v>
      </c>
      <c r="B217315" s="12">
        <v>13285</v>
      </c>
      <c r="C217315" s="12">
        <v>1</v>
      </c>
      <c r="D217315" s="12" t="s">
        <v>8</v>
      </c>
      <c r="E217315" s="6">
        <v>42.017785773035158</v>
      </c>
    </row>
    <row r="217316" spans="1:5" x14ac:dyDescent="0.25">
      <c r="A217316" s="5">
        <v>43137</v>
      </c>
      <c r="B217316" s="11">
        <v>13285</v>
      </c>
      <c r="C217316" s="11">
        <v>1</v>
      </c>
      <c r="D217316" s="11" t="s">
        <v>8</v>
      </c>
      <c r="E217316" s="7">
        <v>46.440710591249385</v>
      </c>
    </row>
    <row r="217317" spans="1:5" x14ac:dyDescent="0.25">
      <c r="A217317" s="4">
        <v>43137</v>
      </c>
      <c r="B217317" s="12">
        <v>13285</v>
      </c>
      <c r="C217317" s="12">
        <v>1</v>
      </c>
      <c r="D217317" s="12" t="s">
        <v>8</v>
      </c>
      <c r="E217317" s="6">
        <v>42.017785773035158</v>
      </c>
    </row>
    <row r="217318" spans="1:5" x14ac:dyDescent="0.25">
      <c r="A217318" s="5">
        <v>43137</v>
      </c>
      <c r="B217318" s="11">
        <v>13285</v>
      </c>
      <c r="C217318" s="11">
        <v>1</v>
      </c>
      <c r="D217318" s="11" t="s">
        <v>8</v>
      </c>
      <c r="E217318" s="7">
        <v>46.440710591249385</v>
      </c>
    </row>
    <row r="217319" spans="1:5" x14ac:dyDescent="0.25">
      <c r="A217319" s="4">
        <v>43137</v>
      </c>
      <c r="B217319" s="12">
        <v>13285</v>
      </c>
      <c r="C217319" s="12">
        <v>1</v>
      </c>
      <c r="D217319" s="12" t="s">
        <v>8</v>
      </c>
      <c r="E217319" s="6">
        <v>44.229248182142271</v>
      </c>
    </row>
    <row r="217320" spans="1:5" x14ac:dyDescent="0.25">
      <c r="A217320" s="5">
        <v>43137</v>
      </c>
      <c r="B217320" s="11">
        <v>13288</v>
      </c>
      <c r="C217320" s="11">
        <v>2</v>
      </c>
      <c r="D217320" s="11" t="s">
        <v>8</v>
      </c>
      <c r="E217320" s="7">
        <v>11.057312045535568</v>
      </c>
    </row>
    <row r="217321" spans="1:5" x14ac:dyDescent="0.25">
      <c r="A217321" s="4">
        <v>43137</v>
      </c>
      <c r="B217321" s="12">
        <v>13379</v>
      </c>
      <c r="C217321" s="12">
        <v>2</v>
      </c>
      <c r="D217321" s="12" t="s">
        <v>8</v>
      </c>
      <c r="E217321" s="6">
        <v>5.5286560227677839</v>
      </c>
    </row>
    <row r="217322" spans="1:5" x14ac:dyDescent="0.25">
      <c r="A217322" s="5">
        <v>43137</v>
      </c>
      <c r="B217322" s="11">
        <v>13379</v>
      </c>
      <c r="C217322" s="11">
        <v>2</v>
      </c>
      <c r="D217322" s="11" t="s">
        <v>7</v>
      </c>
      <c r="E217322" s="7">
        <v>3.3171936136606703</v>
      </c>
    </row>
    <row r="217323" spans="1:5" x14ac:dyDescent="0.25">
      <c r="A217323" s="4">
        <v>43137</v>
      </c>
      <c r="B217323" s="12">
        <v>13554</v>
      </c>
      <c r="C217323" s="12">
        <v>2</v>
      </c>
      <c r="D217323" s="12" t="s">
        <v>8</v>
      </c>
      <c r="E217323" s="6">
        <v>11.057312045535568</v>
      </c>
    </row>
    <row r="217324" spans="1:5" x14ac:dyDescent="0.25">
      <c r="A217324" s="5">
        <v>43137</v>
      </c>
      <c r="B217324" s="11">
        <v>13554</v>
      </c>
      <c r="C217324" s="11">
        <v>2</v>
      </c>
      <c r="D217324" s="11" t="s">
        <v>7</v>
      </c>
      <c r="E217324" s="7">
        <v>5.5286560227677839</v>
      </c>
    </row>
    <row r="217325" spans="1:5" x14ac:dyDescent="0.25">
      <c r="A217325" s="4">
        <v>43137</v>
      </c>
      <c r="B217325" s="12">
        <v>13555</v>
      </c>
      <c r="C217325" s="12">
        <v>2</v>
      </c>
      <c r="D217325" s="12" t="s">
        <v>7</v>
      </c>
      <c r="E217325" s="6">
        <v>7.7401184318748975</v>
      </c>
    </row>
    <row r="217326" spans="1:5" x14ac:dyDescent="0.25">
      <c r="A217326" s="5">
        <v>43137</v>
      </c>
      <c r="B217326" s="11">
        <v>13555</v>
      </c>
      <c r="C217326" s="11">
        <v>2</v>
      </c>
      <c r="D217326" s="11" t="s">
        <v>8</v>
      </c>
      <c r="E217326" s="7">
        <v>15.480236863749795</v>
      </c>
    </row>
    <row r="217327" spans="1:5" x14ac:dyDescent="0.25">
      <c r="A217327" s="4">
        <v>43137</v>
      </c>
      <c r="B217327" s="12">
        <v>13565</v>
      </c>
      <c r="C217327" s="12">
        <v>2</v>
      </c>
      <c r="D217327" s="12" t="s">
        <v>8</v>
      </c>
      <c r="E217327" s="6">
        <v>5.5286560227677839</v>
      </c>
    </row>
    <row r="217328" spans="1:5" x14ac:dyDescent="0.25">
      <c r="A217328" s="5">
        <v>43137</v>
      </c>
      <c r="B217328" s="11">
        <v>13565</v>
      </c>
      <c r="C217328" s="11">
        <v>2</v>
      </c>
      <c r="D217328" s="11" t="s">
        <v>7</v>
      </c>
      <c r="E217328" s="7">
        <v>4.4229248182142271</v>
      </c>
    </row>
    <row r="217329" spans="1:5" x14ac:dyDescent="0.25">
      <c r="A217329" s="4">
        <v>43137</v>
      </c>
      <c r="B217329" s="12">
        <v>13640</v>
      </c>
      <c r="C217329" s="12">
        <v>2</v>
      </c>
      <c r="D217329" s="12" t="s">
        <v>7</v>
      </c>
      <c r="E217329" s="6">
        <v>2.2114624091071136</v>
      </c>
    </row>
    <row r="217330" spans="1:5" x14ac:dyDescent="0.25">
      <c r="A217330" s="5">
        <v>43137</v>
      </c>
      <c r="B217330" s="11">
        <v>13640</v>
      </c>
      <c r="C217330" s="11">
        <v>2</v>
      </c>
      <c r="D217330" s="11" t="s">
        <v>8</v>
      </c>
      <c r="E217330" s="7">
        <v>2.2114624091071136</v>
      </c>
    </row>
    <row r="217331" spans="1:5" x14ac:dyDescent="0.25">
      <c r="A217331" s="4">
        <v>43137</v>
      </c>
      <c r="B217331" s="12">
        <v>13689</v>
      </c>
      <c r="C217331" s="12">
        <v>1</v>
      </c>
      <c r="D217331" s="12" t="s">
        <v>8</v>
      </c>
      <c r="E217331" s="6">
        <v>19.903161681964022</v>
      </c>
    </row>
    <row r="217332" spans="1:5" x14ac:dyDescent="0.25">
      <c r="A217332" s="5">
        <v>43137</v>
      </c>
      <c r="B217332" s="11">
        <v>13736</v>
      </c>
      <c r="C217332" s="11">
        <v>2</v>
      </c>
      <c r="D217332" s="11" t="s">
        <v>7</v>
      </c>
      <c r="E217332" s="7">
        <v>7.7401184318748975</v>
      </c>
    </row>
    <row r="217333" spans="1:5" x14ac:dyDescent="0.25">
      <c r="A217333" s="4">
        <v>43137</v>
      </c>
      <c r="B217333" s="12">
        <v>13736</v>
      </c>
      <c r="C217333" s="12">
        <v>2</v>
      </c>
      <c r="D217333" s="12" t="s">
        <v>8</v>
      </c>
      <c r="E217333" s="6">
        <v>7.7401184318748975</v>
      </c>
    </row>
    <row r="217334" spans="1:5" x14ac:dyDescent="0.25">
      <c r="A217334" s="5">
        <v>43137</v>
      </c>
      <c r="B217334" s="11">
        <v>13766</v>
      </c>
      <c r="C217334" s="11">
        <v>1</v>
      </c>
      <c r="D217334" s="11" t="s">
        <v>8</v>
      </c>
      <c r="E217334" s="7">
        <v>15.480236863749795</v>
      </c>
    </row>
    <row r="217335" spans="1:5" x14ac:dyDescent="0.25">
      <c r="A217335" s="4">
        <v>43137</v>
      </c>
      <c r="B217335" s="12">
        <v>13833</v>
      </c>
      <c r="C217335" s="12">
        <v>2</v>
      </c>
      <c r="D217335" s="12" t="s">
        <v>8</v>
      </c>
      <c r="E217335" s="6">
        <v>19.903161681964022</v>
      </c>
    </row>
    <row r="217336" spans="1:5" x14ac:dyDescent="0.25">
      <c r="A217336" s="5">
        <v>43137</v>
      </c>
      <c r="B217336" s="11">
        <v>13833</v>
      </c>
      <c r="C217336" s="11">
        <v>2</v>
      </c>
      <c r="D217336" s="11" t="s">
        <v>7</v>
      </c>
      <c r="E217336" s="7">
        <v>13.268774454642681</v>
      </c>
    </row>
    <row r="217337" spans="1:5" x14ac:dyDescent="0.25">
      <c r="A217337" s="4">
        <v>43137</v>
      </c>
      <c r="B217337" s="12">
        <v>13863</v>
      </c>
      <c r="C217337" s="12">
        <v>2</v>
      </c>
      <c r="D217337" s="12" t="s">
        <v>7</v>
      </c>
      <c r="E217337" s="6">
        <v>22.114624091071136</v>
      </c>
    </row>
    <row r="217338" spans="1:5" x14ac:dyDescent="0.25">
      <c r="A217338" s="5">
        <v>43137</v>
      </c>
      <c r="B217338" s="11">
        <v>10317</v>
      </c>
      <c r="C217338" s="11">
        <v>1</v>
      </c>
      <c r="D217338" s="11" t="s">
        <v>7</v>
      </c>
      <c r="E217338" s="7">
        <v>6.6343872273213407</v>
      </c>
    </row>
    <row r="217339" spans="1:5" x14ac:dyDescent="0.25">
      <c r="A217339" s="4">
        <v>43137</v>
      </c>
      <c r="B217339" s="12">
        <v>10317</v>
      </c>
      <c r="C217339" s="12">
        <v>1</v>
      </c>
      <c r="D217339" s="12" t="s">
        <v>8</v>
      </c>
      <c r="E217339" s="6">
        <v>4.4229248182142271</v>
      </c>
    </row>
    <row r="217340" spans="1:5" x14ac:dyDescent="0.25">
      <c r="A217340" s="5">
        <v>43137</v>
      </c>
      <c r="B217340" s="11">
        <v>10317</v>
      </c>
      <c r="C217340" s="11">
        <v>1</v>
      </c>
      <c r="D217340" s="11" t="s">
        <v>7</v>
      </c>
      <c r="E217340" s="7">
        <v>7.7401184318748975</v>
      </c>
    </row>
    <row r="217341" spans="1:5" x14ac:dyDescent="0.25">
      <c r="A217341" s="4">
        <v>43137</v>
      </c>
      <c r="B217341" s="12">
        <v>10317</v>
      </c>
      <c r="C217341" s="12">
        <v>1</v>
      </c>
      <c r="D217341" s="12" t="s">
        <v>8</v>
      </c>
      <c r="E217341" s="6">
        <v>13.268774454642681</v>
      </c>
    </row>
    <row r="217342" spans="1:5" x14ac:dyDescent="0.25">
      <c r="A217342" s="5">
        <v>43137</v>
      </c>
      <c r="B217342" s="11">
        <v>10317</v>
      </c>
      <c r="C217342" s="11">
        <v>1</v>
      </c>
      <c r="D217342" s="11" t="s">
        <v>7</v>
      </c>
      <c r="E217342" s="7">
        <v>4.4229248182142271</v>
      </c>
    </row>
    <row r="217343" spans="1:5" x14ac:dyDescent="0.25">
      <c r="A217343" s="4">
        <v>43137</v>
      </c>
      <c r="B217343" s="12">
        <v>10317</v>
      </c>
      <c r="C217343" s="12">
        <v>1</v>
      </c>
      <c r="D217343" s="12" t="s">
        <v>8</v>
      </c>
      <c r="E217343" s="6">
        <v>8.8458496364284542</v>
      </c>
    </row>
    <row r="217344" spans="1:5" x14ac:dyDescent="0.25">
      <c r="A217344" s="5">
        <v>43137</v>
      </c>
      <c r="B217344" s="11">
        <v>11746</v>
      </c>
      <c r="C217344" s="11">
        <v>2</v>
      </c>
      <c r="D217344" s="11" t="s">
        <v>8</v>
      </c>
      <c r="E217344" s="7">
        <v>6.6343872273213407</v>
      </c>
    </row>
    <row r="217345" spans="1:5" x14ac:dyDescent="0.25">
      <c r="A217345" s="4">
        <v>43137</v>
      </c>
      <c r="B217345" s="12">
        <v>11746</v>
      </c>
      <c r="C217345" s="12">
        <v>2</v>
      </c>
      <c r="D217345" s="12" t="s">
        <v>7</v>
      </c>
      <c r="E217345" s="6">
        <v>6.6343872273213407</v>
      </c>
    </row>
    <row r="217346" spans="1:5" x14ac:dyDescent="0.25">
      <c r="A217346" s="5">
        <v>43137</v>
      </c>
      <c r="B217346" s="11">
        <v>11748</v>
      </c>
      <c r="C217346" s="11">
        <v>2</v>
      </c>
      <c r="D217346" s="11" t="s">
        <v>8</v>
      </c>
      <c r="E217346" s="7">
        <v>6.6343872273213407</v>
      </c>
    </row>
    <row r="217347" spans="1:5" x14ac:dyDescent="0.25">
      <c r="A217347" s="4">
        <v>43137</v>
      </c>
      <c r="B217347" s="12">
        <v>90000</v>
      </c>
      <c r="C217347" s="12">
        <v>1</v>
      </c>
      <c r="D217347" s="12" t="s">
        <v>8</v>
      </c>
      <c r="E217347" s="6">
        <v>2.2114624091071136</v>
      </c>
    </row>
    <row r="217348" spans="1:5" x14ac:dyDescent="0.25">
      <c r="A217348" s="5">
        <v>43137</v>
      </c>
      <c r="B217348" s="11">
        <v>14114</v>
      </c>
      <c r="C217348" s="11">
        <v>6</v>
      </c>
      <c r="D217348" s="11" t="s">
        <v>9</v>
      </c>
      <c r="E217348" s="7">
        <v>7.3022488748716894</v>
      </c>
    </row>
    <row r="217349" spans="1:5" x14ac:dyDescent="0.25">
      <c r="A217349" s="4">
        <v>43137</v>
      </c>
      <c r="B217349" s="12">
        <v>20105</v>
      </c>
      <c r="C217349" s="12">
        <v>8</v>
      </c>
      <c r="D217349" s="12" t="s">
        <v>9</v>
      </c>
      <c r="E217349" s="6">
        <v>0.22114624091071136</v>
      </c>
    </row>
    <row r="217350" spans="1:5" x14ac:dyDescent="0.25">
      <c r="A217350" s="5">
        <v>43137</v>
      </c>
      <c r="B217350" s="11">
        <v>10537</v>
      </c>
      <c r="C217350" s="11">
        <v>2</v>
      </c>
      <c r="D217350" s="11" t="s">
        <v>7</v>
      </c>
      <c r="E217350" s="7">
        <v>1.1057312045535568</v>
      </c>
    </row>
    <row r="217351" spans="1:5" x14ac:dyDescent="0.25">
      <c r="A217351" s="4">
        <v>43137</v>
      </c>
      <c r="B217351" s="12">
        <v>10537</v>
      </c>
      <c r="C217351" s="12">
        <v>2</v>
      </c>
      <c r="D217351" s="12" t="s">
        <v>8</v>
      </c>
      <c r="E217351" s="6">
        <v>4.86521730003565</v>
      </c>
    </row>
    <row r="217352" spans="1:5" x14ac:dyDescent="0.25">
      <c r="A217352" s="5">
        <v>43137</v>
      </c>
      <c r="B217352" s="11">
        <v>90025</v>
      </c>
      <c r="C217352" s="11">
        <v>1</v>
      </c>
      <c r="D217352" s="11" t="s">
        <v>7</v>
      </c>
      <c r="E217352" s="7">
        <v>0.44229248182142272</v>
      </c>
    </row>
    <row r="217353" spans="1:5" x14ac:dyDescent="0.25">
      <c r="A217353" s="4">
        <v>43137</v>
      </c>
      <c r="B217353" s="12">
        <v>90025</v>
      </c>
      <c r="C217353" s="12">
        <v>1</v>
      </c>
      <c r="D217353" s="12" t="s">
        <v>8</v>
      </c>
      <c r="E217353" s="6">
        <v>1.1057312045535568</v>
      </c>
    </row>
    <row r="217354" spans="1:5" x14ac:dyDescent="0.25">
      <c r="A217354" s="5">
        <v>43137</v>
      </c>
      <c r="B217354" s="11">
        <v>90025</v>
      </c>
      <c r="C217354" s="11">
        <v>1</v>
      </c>
      <c r="D217354" s="11" t="s">
        <v>8</v>
      </c>
      <c r="E217354" s="7">
        <v>0.99515808409820117</v>
      </c>
    </row>
    <row r="217355" spans="1:5" x14ac:dyDescent="0.25">
      <c r="A217355" s="4">
        <v>43137</v>
      </c>
      <c r="B217355" s="12">
        <v>90025</v>
      </c>
      <c r="C217355" s="12">
        <v>1</v>
      </c>
      <c r="D217355" s="12" t="s">
        <v>8</v>
      </c>
      <c r="E217355" s="6">
        <v>0.663438722732134</v>
      </c>
    </row>
    <row r="217356" spans="1:5" x14ac:dyDescent="0.25">
      <c r="A217356" s="5">
        <v>43137</v>
      </c>
      <c r="B217356" s="11">
        <v>90025</v>
      </c>
      <c r="C217356" s="11">
        <v>1</v>
      </c>
      <c r="D217356" s="11" t="s">
        <v>8</v>
      </c>
      <c r="E217356" s="7">
        <v>0.22114624091071136</v>
      </c>
    </row>
    <row r="217357" spans="1:5" x14ac:dyDescent="0.25">
      <c r="A217357" s="4">
        <v>43137</v>
      </c>
      <c r="B217357" s="12">
        <v>90025</v>
      </c>
      <c r="C217357" s="12">
        <v>1</v>
      </c>
      <c r="D217357" s="12" t="s">
        <v>8</v>
      </c>
      <c r="E217357" s="6">
        <v>-1.1057312045535568</v>
      </c>
    </row>
    <row r="217358" spans="1:5" x14ac:dyDescent="0.25">
      <c r="A217358" s="5">
        <v>43137</v>
      </c>
      <c r="B217358" s="11">
        <v>10259</v>
      </c>
      <c r="C217358" s="11">
        <v>5</v>
      </c>
      <c r="D217358" s="11" t="s">
        <v>8</v>
      </c>
      <c r="E217358" s="7">
        <v>88.458496364284542</v>
      </c>
    </row>
    <row r="217359" spans="1:5" x14ac:dyDescent="0.25">
      <c r="A217359" s="4">
        <v>43137</v>
      </c>
      <c r="B217359" s="12">
        <v>10259</v>
      </c>
      <c r="C217359" s="12">
        <v>5</v>
      </c>
      <c r="D217359" s="12" t="s">
        <v>8</v>
      </c>
      <c r="E217359" s="6">
        <v>88.458496364284542</v>
      </c>
    </row>
    <row r="217360" spans="1:5" x14ac:dyDescent="0.25">
      <c r="A217360" s="5">
        <v>43137</v>
      </c>
      <c r="B217360" s="11">
        <v>10524</v>
      </c>
      <c r="C217360" s="11">
        <v>2</v>
      </c>
      <c r="D217360" s="11" t="s">
        <v>7</v>
      </c>
      <c r="E217360" s="7">
        <v>15.480236863749795</v>
      </c>
    </row>
    <row r="217361" spans="1:5" x14ac:dyDescent="0.25">
      <c r="A217361" s="4">
        <v>43137</v>
      </c>
      <c r="B217361" s="12">
        <v>10524</v>
      </c>
      <c r="C217361" s="12">
        <v>2</v>
      </c>
      <c r="D217361" s="12" t="s">
        <v>8</v>
      </c>
      <c r="E217361" s="6">
        <v>15.480236863749795</v>
      </c>
    </row>
    <row r="217362" spans="1:5" x14ac:dyDescent="0.25">
      <c r="A217362" s="5">
        <v>43137</v>
      </c>
      <c r="B217362" s="11">
        <v>10524</v>
      </c>
      <c r="C217362" s="11">
        <v>2</v>
      </c>
      <c r="D217362" s="11" t="s">
        <v>7</v>
      </c>
      <c r="E217362" s="7">
        <v>1.9903161681964023</v>
      </c>
    </row>
    <row r="217363" spans="1:5" x14ac:dyDescent="0.25">
      <c r="A217363" s="4">
        <v>43137</v>
      </c>
      <c r="B217363" s="12">
        <v>10535</v>
      </c>
      <c r="C217363" s="12">
        <v>2</v>
      </c>
      <c r="D217363" s="12" t="s">
        <v>7</v>
      </c>
      <c r="E217363" s="6">
        <v>4.4229248182142271</v>
      </c>
    </row>
    <row r="217364" spans="1:5" x14ac:dyDescent="0.25">
      <c r="A217364" s="5">
        <v>43137</v>
      </c>
      <c r="B217364" s="11">
        <v>10535</v>
      </c>
      <c r="C217364" s="11">
        <v>2</v>
      </c>
      <c r="D217364" s="11" t="s">
        <v>9</v>
      </c>
      <c r="E217364" s="7">
        <v>2.2114624091071136</v>
      </c>
    </row>
    <row r="217365" spans="1:5" x14ac:dyDescent="0.25">
      <c r="A217365" s="4">
        <v>43137</v>
      </c>
      <c r="B217365" s="12">
        <v>10835</v>
      </c>
      <c r="C217365" s="12">
        <v>2</v>
      </c>
      <c r="D217365" s="12" t="s">
        <v>7</v>
      </c>
      <c r="E217365" s="6">
        <v>3.3171936136606703</v>
      </c>
    </row>
    <row r="217366" spans="1:5" x14ac:dyDescent="0.25">
      <c r="A217366" s="5">
        <v>43137</v>
      </c>
      <c r="B217366" s="11">
        <v>11919</v>
      </c>
      <c r="C217366" s="11">
        <v>1</v>
      </c>
      <c r="D217366" s="11" t="s">
        <v>8</v>
      </c>
      <c r="E217366" s="7">
        <v>16.585968068303352</v>
      </c>
    </row>
    <row r="217367" spans="1:5" x14ac:dyDescent="0.25">
      <c r="A217367" s="4">
        <v>43137</v>
      </c>
      <c r="B217367" s="12">
        <v>12988</v>
      </c>
      <c r="C217367" s="12">
        <v>1</v>
      </c>
      <c r="D217367" s="12" t="s">
        <v>8</v>
      </c>
      <c r="E217367" s="6">
        <v>11.057312045535568</v>
      </c>
    </row>
    <row r="217368" spans="1:5" x14ac:dyDescent="0.25">
      <c r="A217368" s="5">
        <v>43137</v>
      </c>
      <c r="B217368" s="11">
        <v>13701</v>
      </c>
      <c r="C217368" s="11">
        <v>2</v>
      </c>
      <c r="D217368" s="11" t="s">
        <v>8</v>
      </c>
      <c r="E217368" s="7">
        <v>4.4229248182142271</v>
      </c>
    </row>
    <row r="217369" spans="1:5" x14ac:dyDescent="0.25">
      <c r="A217369" s="4">
        <v>43137</v>
      </c>
      <c r="B217369" s="12">
        <v>13701</v>
      </c>
      <c r="C217369" s="12">
        <v>2</v>
      </c>
      <c r="D217369" s="12" t="s">
        <v>7</v>
      </c>
      <c r="E217369" s="6">
        <v>4.4229248182142271</v>
      </c>
    </row>
    <row r="217370" spans="1:5" x14ac:dyDescent="0.25">
      <c r="A217370" s="5">
        <v>43137</v>
      </c>
      <c r="B217370" s="11">
        <v>13896</v>
      </c>
      <c r="C217370" s="11">
        <v>1</v>
      </c>
      <c r="D217370" s="11" t="s">
        <v>8</v>
      </c>
      <c r="E217370" s="7">
        <v>11.057312045535568</v>
      </c>
    </row>
    <row r="217371" spans="1:5" x14ac:dyDescent="0.25">
      <c r="A217371" s="4">
        <v>43137</v>
      </c>
      <c r="B217371" s="12">
        <v>14062</v>
      </c>
      <c r="C217371" s="12">
        <v>2</v>
      </c>
      <c r="D217371" s="12" t="s">
        <v>9</v>
      </c>
      <c r="E217371" s="6">
        <v>2.2114624091071136</v>
      </c>
    </row>
    <row r="217372" spans="1:5" x14ac:dyDescent="0.25">
      <c r="A217372" s="5">
        <v>43137</v>
      </c>
      <c r="B217372" s="11">
        <v>14065</v>
      </c>
      <c r="C217372" s="11">
        <v>2</v>
      </c>
      <c r="D217372" s="11" t="s">
        <v>7</v>
      </c>
      <c r="E217372" s="7">
        <v>4.4229248182142271</v>
      </c>
    </row>
    <row r="217373" spans="1:5" x14ac:dyDescent="0.25">
      <c r="A217373" s="4">
        <v>43137</v>
      </c>
      <c r="B217373" s="12">
        <v>13063</v>
      </c>
      <c r="C217373" s="12">
        <v>1</v>
      </c>
      <c r="D217373" s="12" t="s">
        <v>7</v>
      </c>
      <c r="E217373" s="6">
        <v>0.39364030882106621</v>
      </c>
    </row>
    <row r="217374" spans="1:5" x14ac:dyDescent="0.25">
      <c r="A217374" s="5">
        <v>43137</v>
      </c>
      <c r="B217374" s="11">
        <v>13063</v>
      </c>
      <c r="C217374" s="11">
        <v>1</v>
      </c>
      <c r="D217374" s="11" t="s">
        <v>8</v>
      </c>
      <c r="E217374" s="7">
        <v>3.5073793808438825</v>
      </c>
    </row>
    <row r="217375" spans="1:5" x14ac:dyDescent="0.25">
      <c r="A217375" s="4">
        <v>43137</v>
      </c>
      <c r="B217375" s="12">
        <v>13063</v>
      </c>
      <c r="C217375" s="12">
        <v>1</v>
      </c>
      <c r="D217375" s="12" t="s">
        <v>7</v>
      </c>
      <c r="E217375" s="6">
        <v>0.39364030882106621</v>
      </c>
    </row>
    <row r="217376" spans="1:5" x14ac:dyDescent="0.25">
      <c r="A217376" s="5">
        <v>43137</v>
      </c>
      <c r="B217376" s="11">
        <v>13063</v>
      </c>
      <c r="C217376" s="11">
        <v>1</v>
      </c>
      <c r="D217376" s="11" t="s">
        <v>8</v>
      </c>
      <c r="E217376" s="7">
        <v>3.5073793808438825</v>
      </c>
    </row>
    <row r="217377" spans="1:5" x14ac:dyDescent="0.25">
      <c r="A217377" s="4">
        <v>43137</v>
      </c>
      <c r="B217377" s="12">
        <v>10635</v>
      </c>
      <c r="C217377" s="12">
        <v>1</v>
      </c>
      <c r="D217377" s="12" t="s">
        <v>8</v>
      </c>
      <c r="E217377" s="6">
        <v>0.20787746645606867</v>
      </c>
    </row>
    <row r="217378" spans="1:5" x14ac:dyDescent="0.25">
      <c r="A217378" s="5">
        <v>43137</v>
      </c>
      <c r="B217378" s="11">
        <v>13063</v>
      </c>
      <c r="C217378" s="11">
        <v>1</v>
      </c>
      <c r="D217378" s="11" t="s">
        <v>7</v>
      </c>
      <c r="E217378" s="7">
        <v>-0.39364030882106621</v>
      </c>
    </row>
    <row r="217379" spans="1:5" x14ac:dyDescent="0.25">
      <c r="A217379" s="4">
        <v>43137</v>
      </c>
      <c r="B217379" s="12">
        <v>13063</v>
      </c>
      <c r="C217379" s="12">
        <v>1</v>
      </c>
      <c r="D217379" s="12" t="s">
        <v>8</v>
      </c>
      <c r="E217379" s="6">
        <v>-3.5073793808438825</v>
      </c>
    </row>
    <row r="217380" spans="1:5" x14ac:dyDescent="0.25">
      <c r="A217380" s="5">
        <v>43137</v>
      </c>
      <c r="B217380" s="11">
        <v>10295</v>
      </c>
      <c r="C217380" s="11">
        <v>2</v>
      </c>
      <c r="D217380" s="11" t="s">
        <v>7</v>
      </c>
      <c r="E217380" s="7">
        <v>8.8458496364284542</v>
      </c>
    </row>
    <row r="217381" spans="1:5" x14ac:dyDescent="0.25">
      <c r="A217381" s="4">
        <v>43137</v>
      </c>
      <c r="B217381" s="12">
        <v>10295</v>
      </c>
      <c r="C217381" s="12">
        <v>2</v>
      </c>
      <c r="D217381" s="12" t="s">
        <v>9</v>
      </c>
      <c r="E217381" s="6">
        <v>4.4229248182142271</v>
      </c>
    </row>
    <row r="217382" spans="1:5" x14ac:dyDescent="0.25">
      <c r="A217382" s="5">
        <v>43137</v>
      </c>
      <c r="B217382" s="11">
        <v>10592</v>
      </c>
      <c r="C217382" s="11">
        <v>2</v>
      </c>
      <c r="D217382" s="11" t="s">
        <v>7</v>
      </c>
      <c r="E217382" s="7">
        <v>2.2114624091071136</v>
      </c>
    </row>
    <row r="217383" spans="1:5" x14ac:dyDescent="0.25">
      <c r="A217383" s="4">
        <v>43137</v>
      </c>
      <c r="B217383" s="12">
        <v>10592</v>
      </c>
      <c r="C217383" s="12">
        <v>2</v>
      </c>
      <c r="D217383" s="12" t="s">
        <v>8</v>
      </c>
      <c r="E217383" s="6">
        <v>3.3171936136606703</v>
      </c>
    </row>
    <row r="217384" spans="1:5" x14ac:dyDescent="0.25">
      <c r="A217384" s="5">
        <v>43137</v>
      </c>
      <c r="B217384" s="11">
        <v>11162</v>
      </c>
      <c r="C217384" s="11">
        <v>2</v>
      </c>
      <c r="D217384" s="11" t="s">
        <v>8</v>
      </c>
      <c r="E217384" s="7">
        <v>3.3171936136606703</v>
      </c>
    </row>
    <row r="217385" spans="1:5" x14ac:dyDescent="0.25">
      <c r="A217385" s="4">
        <v>43137</v>
      </c>
      <c r="B217385" s="12">
        <v>11162</v>
      </c>
      <c r="C217385" s="12">
        <v>2</v>
      </c>
      <c r="D217385" s="12" t="s">
        <v>8</v>
      </c>
      <c r="E217385" s="6">
        <v>3.3171936136606703</v>
      </c>
    </row>
    <row r="217386" spans="1:5" x14ac:dyDescent="0.25">
      <c r="A217386" s="5">
        <v>43137</v>
      </c>
      <c r="B217386" s="11">
        <v>13999</v>
      </c>
      <c r="C217386" s="11">
        <v>2</v>
      </c>
      <c r="D217386" s="11" t="s">
        <v>8</v>
      </c>
      <c r="E217386" s="7">
        <v>6.6343872273213407</v>
      </c>
    </row>
    <row r="217387" spans="1:5" x14ac:dyDescent="0.25">
      <c r="A217387" s="4">
        <v>43137</v>
      </c>
      <c r="B217387" s="12">
        <v>14013</v>
      </c>
      <c r="C217387" s="12">
        <v>2</v>
      </c>
      <c r="D217387" s="12" t="s">
        <v>8</v>
      </c>
      <c r="E217387" s="6">
        <v>7.1872528295981191</v>
      </c>
    </row>
    <row r="217388" spans="1:5" x14ac:dyDescent="0.25">
      <c r="A217388" s="5">
        <v>43137</v>
      </c>
      <c r="B217388" s="11">
        <v>10318</v>
      </c>
      <c r="C217388" s="11">
        <v>1</v>
      </c>
      <c r="D217388" s="11" t="s">
        <v>8</v>
      </c>
      <c r="E217388" s="7">
        <v>0.88458496364284545</v>
      </c>
    </row>
    <row r="217389" spans="1:5" x14ac:dyDescent="0.25">
      <c r="A217389" s="4">
        <v>43137</v>
      </c>
      <c r="B217389" s="12">
        <v>10318</v>
      </c>
      <c r="C217389" s="12">
        <v>1</v>
      </c>
      <c r="D217389" s="12" t="s">
        <v>7</v>
      </c>
      <c r="E217389" s="6">
        <v>0.22114624091071136</v>
      </c>
    </row>
    <row r="217390" spans="1:5" x14ac:dyDescent="0.25">
      <c r="A217390" s="5">
        <v>43137</v>
      </c>
      <c r="B217390" s="11">
        <v>10318</v>
      </c>
      <c r="C217390" s="11">
        <v>1</v>
      </c>
      <c r="D217390" s="11" t="s">
        <v>8</v>
      </c>
      <c r="E217390" s="7">
        <v>4.4229248182142271</v>
      </c>
    </row>
    <row r="217391" spans="1:5" x14ac:dyDescent="0.25">
      <c r="A217391" s="4">
        <v>43137</v>
      </c>
      <c r="B217391" s="12">
        <v>10005</v>
      </c>
      <c r="C217391" s="12">
        <v>1</v>
      </c>
      <c r="D217391" s="12" t="s">
        <v>8</v>
      </c>
      <c r="E217391" s="6">
        <v>16.585968068303352</v>
      </c>
    </row>
    <row r="217392" spans="1:5" x14ac:dyDescent="0.25">
      <c r="A217392" s="5">
        <v>43137</v>
      </c>
      <c r="B217392" s="11">
        <v>10596</v>
      </c>
      <c r="C217392" s="11">
        <v>2</v>
      </c>
      <c r="D217392" s="11" t="s">
        <v>8</v>
      </c>
      <c r="E217392" s="7">
        <v>0.77401184318748972</v>
      </c>
    </row>
    <row r="217393" spans="1:5" x14ac:dyDescent="0.25">
      <c r="A217393" s="4">
        <v>43137</v>
      </c>
      <c r="B217393" s="12">
        <v>10596</v>
      </c>
      <c r="C217393" s="12">
        <v>2</v>
      </c>
      <c r="D217393" s="12" t="s">
        <v>7</v>
      </c>
      <c r="E217393" s="6">
        <v>1.1389031406901635</v>
      </c>
    </row>
    <row r="217394" spans="1:5" x14ac:dyDescent="0.25">
      <c r="A217394" s="5">
        <v>43137</v>
      </c>
      <c r="B217394" s="11">
        <v>12107</v>
      </c>
      <c r="C217394" s="11">
        <v>2</v>
      </c>
      <c r="D217394" s="11" t="s">
        <v>7</v>
      </c>
      <c r="E217394" s="7">
        <v>5.5286560227677839</v>
      </c>
    </row>
    <row r="217395" spans="1:5" x14ac:dyDescent="0.25">
      <c r="A217395" s="4">
        <v>43137</v>
      </c>
      <c r="B217395" s="12">
        <v>13053</v>
      </c>
      <c r="C217395" s="12">
        <v>2</v>
      </c>
      <c r="D217395" s="12" t="s">
        <v>7</v>
      </c>
      <c r="E217395" s="6">
        <v>5.5286560227677839</v>
      </c>
    </row>
    <row r="217396" spans="1:5" x14ac:dyDescent="0.25">
      <c r="A217396" s="5">
        <v>43137</v>
      </c>
      <c r="B217396" s="11">
        <v>14036</v>
      </c>
      <c r="C217396" s="11">
        <v>2</v>
      </c>
      <c r="D217396" s="11" t="s">
        <v>8</v>
      </c>
      <c r="E217396" s="7">
        <v>2.2114624091071136</v>
      </c>
    </row>
    <row r="217397" spans="1:5" x14ac:dyDescent="0.25">
      <c r="A217397" s="4">
        <v>43137</v>
      </c>
      <c r="B217397" s="12">
        <v>10315</v>
      </c>
      <c r="C217397" s="12">
        <v>1</v>
      </c>
      <c r="D217397" s="12" t="s">
        <v>7</v>
      </c>
      <c r="E217397" s="6">
        <v>0.663438722732134</v>
      </c>
    </row>
    <row r="217398" spans="1:5" x14ac:dyDescent="0.25">
      <c r="A217398" s="5">
        <v>43137</v>
      </c>
      <c r="B217398" s="11">
        <v>10315</v>
      </c>
      <c r="C217398" s="11">
        <v>1</v>
      </c>
      <c r="D217398" s="11" t="s">
        <v>8</v>
      </c>
      <c r="E217398" s="7">
        <v>0.44229248182142272</v>
      </c>
    </row>
    <row r="217399" spans="1:5" x14ac:dyDescent="0.25">
      <c r="A217399" s="4">
        <v>43137</v>
      </c>
      <c r="B217399" s="12">
        <v>10315</v>
      </c>
      <c r="C217399" s="12">
        <v>1</v>
      </c>
      <c r="D217399" s="12" t="s">
        <v>7</v>
      </c>
      <c r="E217399" s="6">
        <v>0.22114624091071136</v>
      </c>
    </row>
    <row r="217400" spans="1:5" x14ac:dyDescent="0.25">
      <c r="A217400" s="5">
        <v>43137</v>
      </c>
      <c r="B217400" s="11">
        <v>10572</v>
      </c>
      <c r="C217400" s="11">
        <v>2</v>
      </c>
      <c r="D217400" s="11" t="s">
        <v>7</v>
      </c>
      <c r="E217400" s="7">
        <v>10.117440521665046</v>
      </c>
    </row>
    <row r="217401" spans="1:5" x14ac:dyDescent="0.25">
      <c r="A217401" s="4">
        <v>43137</v>
      </c>
      <c r="B217401" s="12">
        <v>10572</v>
      </c>
      <c r="C217401" s="12">
        <v>2</v>
      </c>
      <c r="D217401" s="12" t="s">
        <v>8</v>
      </c>
      <c r="E217401" s="6">
        <v>17.359979911490839</v>
      </c>
    </row>
    <row r="217402" spans="1:5" x14ac:dyDescent="0.25">
      <c r="A217402" s="5">
        <v>43137</v>
      </c>
      <c r="B217402" s="11">
        <v>10595</v>
      </c>
      <c r="C217402" s="11">
        <v>2</v>
      </c>
      <c r="D217402" s="11" t="s">
        <v>7</v>
      </c>
      <c r="E217402" s="7">
        <v>7.629545311419542</v>
      </c>
    </row>
    <row r="217403" spans="1:5" x14ac:dyDescent="0.25">
      <c r="A217403" s="4">
        <v>43137</v>
      </c>
      <c r="B217403" s="12">
        <v>10595</v>
      </c>
      <c r="C217403" s="12">
        <v>2</v>
      </c>
      <c r="D217403" s="12" t="s">
        <v>8</v>
      </c>
      <c r="E217403" s="6">
        <v>3.8700592159374487</v>
      </c>
    </row>
    <row r="217404" spans="1:5" x14ac:dyDescent="0.25">
      <c r="A217404" s="5">
        <v>43137</v>
      </c>
      <c r="B217404" s="11">
        <v>13279</v>
      </c>
      <c r="C217404" s="11">
        <v>2</v>
      </c>
      <c r="D217404" s="11" t="s">
        <v>7</v>
      </c>
      <c r="E217404" s="7">
        <v>11.057312045535568</v>
      </c>
    </row>
    <row r="217405" spans="1:5" x14ac:dyDescent="0.25">
      <c r="A217405" s="4">
        <v>43137</v>
      </c>
      <c r="B217405" s="12">
        <v>13279</v>
      </c>
      <c r="C217405" s="12">
        <v>2</v>
      </c>
      <c r="D217405" s="12" t="s">
        <v>8</v>
      </c>
      <c r="E217405" s="6">
        <v>22.114624091071136</v>
      </c>
    </row>
    <row r="217406" spans="1:5" x14ac:dyDescent="0.25">
      <c r="A217406" s="5">
        <v>43137</v>
      </c>
      <c r="B217406" s="11">
        <v>14108</v>
      </c>
      <c r="C217406" s="11">
        <v>2</v>
      </c>
      <c r="D217406" s="11" t="s">
        <v>7</v>
      </c>
      <c r="E217406" s="7">
        <v>11.057312045535568</v>
      </c>
    </row>
    <row r="217407" spans="1:5" x14ac:dyDescent="0.25">
      <c r="A217407" s="4">
        <v>43137</v>
      </c>
      <c r="B217407" s="12">
        <v>10312</v>
      </c>
      <c r="C217407" s="12">
        <v>1</v>
      </c>
      <c r="D217407" s="12" t="s">
        <v>8</v>
      </c>
      <c r="E217407" s="6">
        <v>0.99515808409820117</v>
      </c>
    </row>
    <row r="217408" spans="1:5" x14ac:dyDescent="0.25">
      <c r="A217408" s="5">
        <v>43137</v>
      </c>
      <c r="B217408" s="11">
        <v>10312</v>
      </c>
      <c r="C217408" s="11">
        <v>1</v>
      </c>
      <c r="D217408" s="11" t="s">
        <v>7</v>
      </c>
      <c r="E217408" s="7">
        <v>0.11057312045535568</v>
      </c>
    </row>
    <row r="217409" spans="1:5" x14ac:dyDescent="0.25">
      <c r="A217409" s="4">
        <v>43137</v>
      </c>
      <c r="B217409" s="12">
        <v>10312</v>
      </c>
      <c r="C217409" s="12">
        <v>1</v>
      </c>
      <c r="D217409" s="12" t="s">
        <v>8</v>
      </c>
      <c r="E217409" s="6">
        <v>0.44229248182142272</v>
      </c>
    </row>
    <row r="217410" spans="1:5" x14ac:dyDescent="0.25">
      <c r="A217410" s="5">
        <v>43137</v>
      </c>
      <c r="B217410" s="11">
        <v>10312</v>
      </c>
      <c r="C217410" s="11">
        <v>1</v>
      </c>
      <c r="D217410" s="11" t="s">
        <v>7</v>
      </c>
      <c r="E217410" s="7">
        <v>0.44229248182142272</v>
      </c>
    </row>
    <row r="217411" spans="1:5" x14ac:dyDescent="0.25">
      <c r="A217411" s="4">
        <v>43137</v>
      </c>
      <c r="B217411" s="12">
        <v>10312</v>
      </c>
      <c r="C217411" s="12">
        <v>1</v>
      </c>
      <c r="D217411" s="12" t="s">
        <v>8</v>
      </c>
      <c r="E217411" s="6">
        <v>3.0960473727499589</v>
      </c>
    </row>
    <row r="217412" spans="1:5" x14ac:dyDescent="0.25">
      <c r="A217412" s="5">
        <v>43137</v>
      </c>
      <c r="B217412" s="11">
        <v>10312</v>
      </c>
      <c r="C217412" s="11">
        <v>1</v>
      </c>
      <c r="D217412" s="11" t="s">
        <v>7</v>
      </c>
      <c r="E217412" s="7">
        <v>0.22114624091071136</v>
      </c>
    </row>
    <row r="217413" spans="1:5" x14ac:dyDescent="0.25">
      <c r="A217413" s="4">
        <v>43137</v>
      </c>
      <c r="B217413" s="12">
        <v>20019</v>
      </c>
      <c r="C217413" s="12">
        <v>8</v>
      </c>
      <c r="D217413" s="12" t="s">
        <v>9</v>
      </c>
      <c r="E217413" s="6">
        <v>0.70888427523928521</v>
      </c>
    </row>
    <row r="217414" spans="1:5" x14ac:dyDescent="0.25">
      <c r="A217414" s="5">
        <v>43137</v>
      </c>
      <c r="B217414" s="11">
        <v>11861</v>
      </c>
      <c r="C217414" s="11">
        <v>1</v>
      </c>
      <c r="D217414" s="11" t="s">
        <v>8</v>
      </c>
      <c r="E217414" s="7">
        <v>22.114624091071136</v>
      </c>
    </row>
    <row r="217415" spans="1:5" x14ac:dyDescent="0.25">
      <c r="A217415" s="4">
        <v>43137</v>
      </c>
      <c r="B217415" s="12">
        <v>10314</v>
      </c>
      <c r="C217415" s="12">
        <v>1</v>
      </c>
      <c r="D217415" s="12" t="s">
        <v>8</v>
      </c>
      <c r="E217415" s="6">
        <v>0.88458496364284545</v>
      </c>
    </row>
    <row r="217416" spans="1:5" x14ac:dyDescent="0.25">
      <c r="A217416" s="5">
        <v>43137</v>
      </c>
      <c r="B217416" s="11">
        <v>10314</v>
      </c>
      <c r="C217416" s="11">
        <v>1</v>
      </c>
      <c r="D217416" s="11" t="s">
        <v>7</v>
      </c>
      <c r="E217416" s="7">
        <v>0.331719361366067</v>
      </c>
    </row>
    <row r="217417" spans="1:5" x14ac:dyDescent="0.25">
      <c r="A217417" s="4">
        <v>43137</v>
      </c>
      <c r="B217417" s="12">
        <v>10564</v>
      </c>
      <c r="C217417" s="12">
        <v>2</v>
      </c>
      <c r="D217417" s="12" t="s">
        <v>8</v>
      </c>
      <c r="E217417" s="6">
        <v>13.268774454642681</v>
      </c>
    </row>
    <row r="217418" spans="1:5" x14ac:dyDescent="0.25">
      <c r="A217418" s="5">
        <v>43137</v>
      </c>
      <c r="B217418" s="11">
        <v>10784</v>
      </c>
      <c r="C217418" s="11">
        <v>2</v>
      </c>
      <c r="D217418" s="11" t="s">
        <v>7</v>
      </c>
      <c r="E217418" s="7">
        <v>2.8749011318392479</v>
      </c>
    </row>
    <row r="217419" spans="1:5" x14ac:dyDescent="0.25">
      <c r="A217419" s="4">
        <v>43137</v>
      </c>
      <c r="B217419" s="12">
        <v>10784</v>
      </c>
      <c r="C217419" s="12">
        <v>2</v>
      </c>
      <c r="D217419" s="12" t="s">
        <v>8</v>
      </c>
      <c r="E217419" s="6">
        <v>0.44229248182142272</v>
      </c>
    </row>
    <row r="217420" spans="1:5" x14ac:dyDescent="0.25">
      <c r="A217420" s="5">
        <v>43137</v>
      </c>
      <c r="B217420" s="11">
        <v>10784</v>
      </c>
      <c r="C217420" s="11">
        <v>2</v>
      </c>
      <c r="D217420" s="11" t="s">
        <v>7</v>
      </c>
      <c r="E217420" s="7">
        <v>5.5286560227677839</v>
      </c>
    </row>
    <row r="217421" spans="1:5" x14ac:dyDescent="0.25">
      <c r="A217421" s="4">
        <v>43137</v>
      </c>
      <c r="B217421" s="12">
        <v>11861</v>
      </c>
      <c r="C217421" s="12">
        <v>1</v>
      </c>
      <c r="D217421" s="12" t="s">
        <v>8</v>
      </c>
      <c r="E217421" s="6">
        <v>11.057312045535568</v>
      </c>
    </row>
    <row r="217422" spans="1:5" x14ac:dyDescent="0.25">
      <c r="A217422" s="5">
        <v>43137</v>
      </c>
      <c r="B217422" s="11">
        <v>12155</v>
      </c>
      <c r="C217422" s="11">
        <v>1</v>
      </c>
      <c r="D217422" s="11" t="s">
        <v>8</v>
      </c>
      <c r="E217422" s="7">
        <v>4.4229248182142271</v>
      </c>
    </row>
    <row r="217423" spans="1:5" x14ac:dyDescent="0.25">
      <c r="A217423" s="4">
        <v>43137</v>
      </c>
      <c r="B217423" s="12">
        <v>12661</v>
      </c>
      <c r="C217423" s="12">
        <v>2</v>
      </c>
      <c r="D217423" s="12" t="s">
        <v>7</v>
      </c>
      <c r="E217423" s="6">
        <v>2.2114624091071136</v>
      </c>
    </row>
    <row r="217424" spans="1:5" x14ac:dyDescent="0.25">
      <c r="A217424" s="5">
        <v>43137</v>
      </c>
      <c r="B217424" s="11">
        <v>12661</v>
      </c>
      <c r="C217424" s="11">
        <v>2</v>
      </c>
      <c r="D217424" s="11" t="s">
        <v>8</v>
      </c>
      <c r="E217424" s="7">
        <v>1.1057312045535568</v>
      </c>
    </row>
    <row r="217425" spans="1:5" x14ac:dyDescent="0.25">
      <c r="A217425" s="4">
        <v>43137</v>
      </c>
      <c r="B217425" s="12">
        <v>13321</v>
      </c>
      <c r="C217425" s="12">
        <v>2</v>
      </c>
      <c r="D217425" s="12" t="s">
        <v>7</v>
      </c>
      <c r="E217425" s="6">
        <v>3.5383398545713818</v>
      </c>
    </row>
    <row r="217426" spans="1:5" x14ac:dyDescent="0.25">
      <c r="A217426" s="5">
        <v>43137</v>
      </c>
      <c r="B217426" s="11">
        <v>13321</v>
      </c>
      <c r="C217426" s="11">
        <v>2</v>
      </c>
      <c r="D217426" s="11" t="s">
        <v>8</v>
      </c>
      <c r="E217426" s="7">
        <v>0.88458496364284545</v>
      </c>
    </row>
    <row r="217427" spans="1:5" x14ac:dyDescent="0.25">
      <c r="A217427" s="4">
        <v>43137</v>
      </c>
      <c r="B217427" s="12">
        <v>13513</v>
      </c>
      <c r="C217427" s="12">
        <v>1</v>
      </c>
      <c r="D217427" s="12" t="s">
        <v>8</v>
      </c>
      <c r="E217427" s="6">
        <v>27.643280113838919</v>
      </c>
    </row>
    <row r="217428" spans="1:5" x14ac:dyDescent="0.25">
      <c r="A217428" s="5">
        <v>43137</v>
      </c>
      <c r="B217428" s="11">
        <v>13620</v>
      </c>
      <c r="C217428" s="11">
        <v>2</v>
      </c>
      <c r="D217428" s="11" t="s">
        <v>8</v>
      </c>
      <c r="E217428" s="7">
        <v>2.2114624091071136</v>
      </c>
    </row>
    <row r="217429" spans="1:5" x14ac:dyDescent="0.25">
      <c r="A217429" s="4">
        <v>43137</v>
      </c>
      <c r="B217429" s="12">
        <v>13773</v>
      </c>
      <c r="C217429" s="12">
        <v>2</v>
      </c>
      <c r="D217429" s="12" t="s">
        <v>7</v>
      </c>
      <c r="E217429" s="6">
        <v>5.7498022636784958</v>
      </c>
    </row>
    <row r="217430" spans="1:5" x14ac:dyDescent="0.25">
      <c r="A217430" s="5">
        <v>43137</v>
      </c>
      <c r="B217430" s="11">
        <v>13848</v>
      </c>
      <c r="C217430" s="11">
        <v>2</v>
      </c>
      <c r="D217430" s="11" t="s">
        <v>8</v>
      </c>
      <c r="E217430" s="7">
        <v>11.057312045535568</v>
      </c>
    </row>
    <row r="217431" spans="1:5" x14ac:dyDescent="0.25">
      <c r="A217431" s="4">
        <v>43137</v>
      </c>
      <c r="B217431" s="12">
        <v>13848</v>
      </c>
      <c r="C217431" s="12">
        <v>2</v>
      </c>
      <c r="D217431" s="12" t="s">
        <v>7</v>
      </c>
      <c r="E217431" s="6">
        <v>8.8458496364284542</v>
      </c>
    </row>
    <row r="217432" spans="1:5" x14ac:dyDescent="0.25">
      <c r="A217432" s="5">
        <v>43137</v>
      </c>
      <c r="B217432" s="11">
        <v>13894</v>
      </c>
      <c r="C217432" s="11">
        <v>2</v>
      </c>
      <c r="D217432" s="11" t="s">
        <v>7</v>
      </c>
      <c r="E217432" s="7">
        <v>1.326877445464268</v>
      </c>
    </row>
    <row r="217433" spans="1:5" x14ac:dyDescent="0.25">
      <c r="A217433" s="4">
        <v>43137</v>
      </c>
      <c r="B217433" s="12">
        <v>13912</v>
      </c>
      <c r="C217433" s="12">
        <v>2</v>
      </c>
      <c r="D217433" s="12" t="s">
        <v>7</v>
      </c>
      <c r="E217433" s="6">
        <v>0.88458496364284545</v>
      </c>
    </row>
    <row r="217434" spans="1:5" x14ac:dyDescent="0.25">
      <c r="A217434" s="5">
        <v>43137</v>
      </c>
      <c r="B217434" s="11">
        <v>13912</v>
      </c>
      <c r="C217434" s="11">
        <v>2</v>
      </c>
      <c r="D217434" s="11" t="s">
        <v>7</v>
      </c>
      <c r="E217434" s="7">
        <v>-0.88458496364284545</v>
      </c>
    </row>
    <row r="217435" spans="1:5" x14ac:dyDescent="0.25">
      <c r="A217435" s="4">
        <v>43137</v>
      </c>
      <c r="B217435" s="12">
        <v>13959</v>
      </c>
      <c r="C217435" s="12">
        <v>2</v>
      </c>
      <c r="D217435" s="12" t="s">
        <v>7</v>
      </c>
      <c r="E217435" s="6">
        <v>2.2114624091071136</v>
      </c>
    </row>
    <row r="217436" spans="1:5" x14ac:dyDescent="0.25">
      <c r="A217436" s="5">
        <v>43137</v>
      </c>
      <c r="B217436" s="11">
        <v>14103</v>
      </c>
      <c r="C217436" s="11">
        <v>1</v>
      </c>
      <c r="D217436" s="11" t="s">
        <v>8</v>
      </c>
      <c r="E217436" s="7">
        <v>0.15480236863749797</v>
      </c>
    </row>
    <row r="217437" spans="1:5" x14ac:dyDescent="0.25">
      <c r="A217437" s="4">
        <v>43137</v>
      </c>
      <c r="B217437" s="12">
        <v>10314</v>
      </c>
      <c r="C217437" s="12">
        <v>1</v>
      </c>
      <c r="D217437" s="12" t="s">
        <v>8</v>
      </c>
      <c r="E217437" s="6">
        <v>7.2978259500534746</v>
      </c>
    </row>
    <row r="217438" spans="1:5" x14ac:dyDescent="0.25">
      <c r="A217438" s="5">
        <v>43137</v>
      </c>
      <c r="B217438" s="11">
        <v>10314</v>
      </c>
      <c r="C217438" s="11">
        <v>1</v>
      </c>
      <c r="D217438" s="11" t="s">
        <v>8</v>
      </c>
      <c r="E217438" s="7">
        <v>0.77401184318748972</v>
      </c>
    </row>
    <row r="217439" spans="1:5" x14ac:dyDescent="0.25">
      <c r="A217439" s="4">
        <v>43137</v>
      </c>
      <c r="B217439" s="12">
        <v>10314</v>
      </c>
      <c r="C217439" s="12">
        <v>1</v>
      </c>
      <c r="D217439" s="12" t="s">
        <v>8</v>
      </c>
      <c r="E217439" s="6">
        <v>0.22114624091071136</v>
      </c>
    </row>
    <row r="217440" spans="1:5" x14ac:dyDescent="0.25">
      <c r="A217440" s="5">
        <v>43137</v>
      </c>
      <c r="B217440" s="11">
        <v>10314</v>
      </c>
      <c r="C217440" s="11">
        <v>1</v>
      </c>
      <c r="D217440" s="11" t="s">
        <v>8</v>
      </c>
      <c r="E217440" s="7">
        <v>0.88458496364284545</v>
      </c>
    </row>
    <row r="217441" spans="1:5" x14ac:dyDescent="0.25">
      <c r="A217441" s="4">
        <v>43137</v>
      </c>
      <c r="B217441" s="12">
        <v>10314</v>
      </c>
      <c r="C217441" s="12">
        <v>1</v>
      </c>
      <c r="D217441" s="12" t="s">
        <v>8</v>
      </c>
      <c r="E217441" s="6">
        <v>0.44229248182142272</v>
      </c>
    </row>
    <row r="217442" spans="1:5" x14ac:dyDescent="0.25">
      <c r="A217442" s="5">
        <v>43137</v>
      </c>
      <c r="B217442" s="11">
        <v>10314</v>
      </c>
      <c r="C217442" s="11">
        <v>1</v>
      </c>
      <c r="D217442" s="11" t="s">
        <v>7</v>
      </c>
      <c r="E217442" s="7">
        <v>0.11057312045535568</v>
      </c>
    </row>
    <row r="217443" spans="1:5" x14ac:dyDescent="0.25">
      <c r="A217443" s="4">
        <v>43137</v>
      </c>
      <c r="B217443" s="12">
        <v>10289</v>
      </c>
      <c r="C217443" s="12">
        <v>2</v>
      </c>
      <c r="D217443" s="12" t="s">
        <v>8</v>
      </c>
      <c r="E217443" s="6">
        <v>4.4229248182142271</v>
      </c>
    </row>
    <row r="217444" spans="1:5" x14ac:dyDescent="0.25">
      <c r="A217444" s="5">
        <v>43137</v>
      </c>
      <c r="B217444" s="11">
        <v>10924</v>
      </c>
      <c r="C217444" s="11">
        <v>2</v>
      </c>
      <c r="D217444" s="11" t="s">
        <v>7</v>
      </c>
      <c r="E217444" s="7">
        <v>6.6343872273213407</v>
      </c>
    </row>
    <row r="217445" spans="1:5" x14ac:dyDescent="0.25">
      <c r="A217445" s="4">
        <v>43137</v>
      </c>
      <c r="B217445" s="12">
        <v>10311</v>
      </c>
      <c r="C217445" s="12">
        <v>1</v>
      </c>
      <c r="D217445" s="12" t="s">
        <v>8</v>
      </c>
      <c r="E217445" s="6">
        <v>1.1057312045535568</v>
      </c>
    </row>
    <row r="217446" spans="1:5" x14ac:dyDescent="0.25">
      <c r="A217446" s="5">
        <v>43137</v>
      </c>
      <c r="B217446" s="11">
        <v>10311</v>
      </c>
      <c r="C217446" s="11">
        <v>1</v>
      </c>
      <c r="D217446" s="11" t="s">
        <v>7</v>
      </c>
      <c r="E217446" s="7">
        <v>0.44229248182142272</v>
      </c>
    </row>
    <row r="217447" spans="1:5" x14ac:dyDescent="0.25">
      <c r="A217447" s="4">
        <v>43137</v>
      </c>
      <c r="B217447" s="12">
        <v>90034</v>
      </c>
      <c r="C217447" s="12">
        <v>1</v>
      </c>
      <c r="D217447" s="12" t="s">
        <v>9</v>
      </c>
      <c r="E217447" s="6">
        <v>1.5480236863749794</v>
      </c>
    </row>
    <row r="217448" spans="1:5" x14ac:dyDescent="0.25">
      <c r="A217448" s="5">
        <v>43137</v>
      </c>
      <c r="B217448" s="11">
        <v>11985</v>
      </c>
      <c r="C217448" s="11">
        <v>2</v>
      </c>
      <c r="D217448" s="11" t="s">
        <v>7</v>
      </c>
      <c r="E217448" s="7">
        <v>2.7643280113838919</v>
      </c>
    </row>
    <row r="217449" spans="1:5" x14ac:dyDescent="0.25">
      <c r="A217449" s="4">
        <v>43137</v>
      </c>
      <c r="B217449" s="12">
        <v>11985</v>
      </c>
      <c r="C217449" s="12">
        <v>2</v>
      </c>
      <c r="D217449" s="12" t="s">
        <v>9</v>
      </c>
      <c r="E217449" s="6">
        <v>1.1057312045535568</v>
      </c>
    </row>
    <row r="217450" spans="1:5" x14ac:dyDescent="0.25">
      <c r="A217450" s="5">
        <v>43137</v>
      </c>
      <c r="B217450" s="11">
        <v>11985</v>
      </c>
      <c r="C217450" s="11">
        <v>2</v>
      </c>
      <c r="D217450" s="11" t="s">
        <v>9</v>
      </c>
      <c r="E217450" s="7">
        <v>0.55286560227677839</v>
      </c>
    </row>
    <row r="217451" spans="1:5" x14ac:dyDescent="0.25">
      <c r="A217451" s="4">
        <v>43137</v>
      </c>
      <c r="B217451" s="12">
        <v>13797</v>
      </c>
      <c r="C217451" s="12">
        <v>2</v>
      </c>
      <c r="D217451" s="12" t="s">
        <v>7</v>
      </c>
      <c r="E217451" s="6">
        <v>1.6585968068303352</v>
      </c>
    </row>
    <row r="217452" spans="1:5" x14ac:dyDescent="0.25">
      <c r="A217452" s="5">
        <v>43137</v>
      </c>
      <c r="B217452" s="11">
        <v>13117</v>
      </c>
      <c r="C217452" s="11">
        <v>1</v>
      </c>
      <c r="D217452" s="11" t="s">
        <v>8</v>
      </c>
      <c r="E217452" s="7">
        <v>1.7691699272856909</v>
      </c>
    </row>
    <row r="217453" spans="1:5" x14ac:dyDescent="0.25">
      <c r="A217453" s="4">
        <v>43137</v>
      </c>
      <c r="B217453" s="12">
        <v>90013</v>
      </c>
      <c r="C217453" s="12">
        <v>1</v>
      </c>
      <c r="D217453" s="12" t="s">
        <v>8</v>
      </c>
      <c r="E217453" s="6">
        <v>0.26537548909285363</v>
      </c>
    </row>
    <row r="217454" spans="1:5" x14ac:dyDescent="0.25">
      <c r="A217454" s="5">
        <v>43137</v>
      </c>
      <c r="B217454" s="11">
        <v>90013</v>
      </c>
      <c r="C217454" s="11">
        <v>1</v>
      </c>
      <c r="D217454" s="11" t="s">
        <v>7</v>
      </c>
      <c r="E217454" s="7">
        <v>0.29854742522946037</v>
      </c>
    </row>
    <row r="217455" spans="1:5" x14ac:dyDescent="0.25">
      <c r="A217455" s="4">
        <v>43137</v>
      </c>
      <c r="B217455" s="12">
        <v>90013</v>
      </c>
      <c r="C217455" s="12">
        <v>1</v>
      </c>
      <c r="D217455" s="12" t="s">
        <v>7</v>
      </c>
      <c r="E217455" s="6">
        <v>0.22114624091071136</v>
      </c>
    </row>
    <row r="217456" spans="1:5" x14ac:dyDescent="0.25">
      <c r="A217456" s="5">
        <v>43137</v>
      </c>
      <c r="B217456" s="11">
        <v>90013</v>
      </c>
      <c r="C217456" s="11">
        <v>1</v>
      </c>
      <c r="D217456" s="11" t="s">
        <v>7</v>
      </c>
      <c r="E217456" s="7">
        <v>0.44229248182142272</v>
      </c>
    </row>
    <row r="217457" spans="1:5" x14ac:dyDescent="0.25">
      <c r="A217457" s="4">
        <v>43137</v>
      </c>
      <c r="B217457" s="12">
        <v>10390</v>
      </c>
      <c r="C217457" s="12">
        <v>1</v>
      </c>
      <c r="D217457" s="12" t="s">
        <v>7</v>
      </c>
      <c r="E217457" s="6">
        <v>0.663438722732134</v>
      </c>
    </row>
    <row r="217458" spans="1:5" x14ac:dyDescent="0.25">
      <c r="A217458" s="5">
        <v>43137</v>
      </c>
      <c r="B217458" s="11">
        <v>10390</v>
      </c>
      <c r="C217458" s="11">
        <v>1</v>
      </c>
      <c r="D217458" s="11" t="s">
        <v>8</v>
      </c>
      <c r="E217458" s="7">
        <v>4.4229248182142271</v>
      </c>
    </row>
    <row r="217459" spans="1:5" x14ac:dyDescent="0.25">
      <c r="A217459" s="4">
        <v>43137</v>
      </c>
      <c r="B217459" s="12">
        <v>12747</v>
      </c>
      <c r="C217459" s="12">
        <v>1</v>
      </c>
      <c r="D217459" s="12" t="s">
        <v>7</v>
      </c>
      <c r="E217459" s="6">
        <v>9.951580840982011</v>
      </c>
    </row>
    <row r="217460" spans="1:5" x14ac:dyDescent="0.25">
      <c r="A217460" s="5">
        <v>43137</v>
      </c>
      <c r="B217460" s="11">
        <v>14077</v>
      </c>
      <c r="C217460" s="11">
        <v>1</v>
      </c>
      <c r="D217460" s="11" t="s">
        <v>8</v>
      </c>
      <c r="E217460" s="7">
        <v>0.22114624091071136</v>
      </c>
    </row>
    <row r="217461" spans="1:5" x14ac:dyDescent="0.25">
      <c r="A217461" s="4">
        <v>43137</v>
      </c>
      <c r="B217461" s="12">
        <v>10313</v>
      </c>
      <c r="C217461" s="12">
        <v>1</v>
      </c>
      <c r="D217461" s="12" t="s">
        <v>8</v>
      </c>
      <c r="E217461" s="6">
        <v>0.44229248182142272</v>
      </c>
    </row>
    <row r="217462" spans="1:5" x14ac:dyDescent="0.25">
      <c r="A217462" s="5">
        <v>43137</v>
      </c>
      <c r="B217462" s="11">
        <v>10313</v>
      </c>
      <c r="C217462" s="11">
        <v>1</v>
      </c>
      <c r="D217462" s="11" t="s">
        <v>7</v>
      </c>
      <c r="E217462" s="7">
        <v>0.11057312045535568</v>
      </c>
    </row>
    <row r="217463" spans="1:5" x14ac:dyDescent="0.25">
      <c r="A217463" s="4">
        <v>43137</v>
      </c>
      <c r="B217463" s="12">
        <v>90037</v>
      </c>
      <c r="C217463" s="12">
        <v>1</v>
      </c>
      <c r="D217463" s="12" t="s">
        <v>8</v>
      </c>
      <c r="E217463" s="6">
        <v>1.1057312045535568</v>
      </c>
    </row>
    <row r="217464" spans="1:5" x14ac:dyDescent="0.25">
      <c r="A217464" s="5">
        <v>43137</v>
      </c>
      <c r="B217464" s="11">
        <v>90037</v>
      </c>
      <c r="C217464" s="11">
        <v>1</v>
      </c>
      <c r="D217464" s="11" t="s">
        <v>7</v>
      </c>
      <c r="E217464" s="7">
        <v>4.4229248182142271</v>
      </c>
    </row>
    <row r="217465" spans="1:5" x14ac:dyDescent="0.25">
      <c r="A217465" s="4">
        <v>43137</v>
      </c>
      <c r="B217465" s="12">
        <v>90037</v>
      </c>
      <c r="C217465" s="12">
        <v>1</v>
      </c>
      <c r="D217465" s="12" t="s">
        <v>8</v>
      </c>
      <c r="E217465" s="6">
        <v>1.7691699272856909</v>
      </c>
    </row>
    <row r="217466" spans="1:5" x14ac:dyDescent="0.25">
      <c r="A217466" s="5">
        <v>43137</v>
      </c>
      <c r="B217466" s="11">
        <v>14114</v>
      </c>
      <c r="C217466" s="11">
        <v>6</v>
      </c>
      <c r="D217466" s="11" t="s">
        <v>9</v>
      </c>
      <c r="E217466" s="7">
        <v>3.4543042830253117</v>
      </c>
    </row>
    <row r="217467" spans="1:5" x14ac:dyDescent="0.25">
      <c r="A217467" s="4">
        <v>43137</v>
      </c>
      <c r="B217467" s="12">
        <v>10443</v>
      </c>
      <c r="C217467" s="12">
        <v>1</v>
      </c>
      <c r="D217467" s="12" t="s">
        <v>8</v>
      </c>
      <c r="E217467" s="6">
        <v>2.2114624091071136</v>
      </c>
    </row>
    <row r="217468" spans="1:5" x14ac:dyDescent="0.25">
      <c r="A217468" s="5">
        <v>43137</v>
      </c>
      <c r="B217468" s="11">
        <v>10443</v>
      </c>
      <c r="C217468" s="11">
        <v>1</v>
      </c>
      <c r="D217468" s="11" t="s">
        <v>8</v>
      </c>
      <c r="E217468" s="7">
        <v>3.1126333408182623</v>
      </c>
    </row>
    <row r="217469" spans="1:5" x14ac:dyDescent="0.25">
      <c r="A217469" s="4">
        <v>43138</v>
      </c>
      <c r="B217469" s="12">
        <v>10149</v>
      </c>
      <c r="C217469" s="12">
        <v>1</v>
      </c>
      <c r="D217469" s="12" t="s">
        <v>8</v>
      </c>
      <c r="E217469" s="6">
        <v>9.951580840982011</v>
      </c>
    </row>
    <row r="217470" spans="1:5" x14ac:dyDescent="0.25">
      <c r="A217470" s="5">
        <v>43138</v>
      </c>
      <c r="B217470" s="11">
        <v>10290</v>
      </c>
      <c r="C217470" s="11">
        <v>2</v>
      </c>
      <c r="D217470" s="11" t="s">
        <v>7</v>
      </c>
      <c r="E217470" s="7">
        <v>13.268774454642681</v>
      </c>
    </row>
    <row r="217471" spans="1:5" x14ac:dyDescent="0.25">
      <c r="A217471" s="4">
        <v>43138</v>
      </c>
      <c r="B217471" s="12">
        <v>10290</v>
      </c>
      <c r="C217471" s="12">
        <v>2</v>
      </c>
      <c r="D217471" s="12" t="s">
        <v>8</v>
      </c>
      <c r="E217471" s="6">
        <v>11.057312045535568</v>
      </c>
    </row>
    <row r="217472" spans="1:5" x14ac:dyDescent="0.25">
      <c r="A217472" s="5">
        <v>43138</v>
      </c>
      <c r="B217472" s="11">
        <v>10290</v>
      </c>
      <c r="C217472" s="11">
        <v>2</v>
      </c>
      <c r="D217472" s="11" t="s">
        <v>8</v>
      </c>
      <c r="E217472" s="7">
        <v>8.8458496364284542</v>
      </c>
    </row>
    <row r="217473" spans="1:5" x14ac:dyDescent="0.25">
      <c r="A217473" s="4">
        <v>43138</v>
      </c>
      <c r="B217473" s="12">
        <v>10327</v>
      </c>
      <c r="C217473" s="12">
        <v>2</v>
      </c>
      <c r="D217473" s="12" t="s">
        <v>7</v>
      </c>
      <c r="E217473" s="6">
        <v>8.8458496364284542</v>
      </c>
    </row>
    <row r="217474" spans="1:5" x14ac:dyDescent="0.25">
      <c r="A217474" s="5">
        <v>43138</v>
      </c>
      <c r="B217474" s="11">
        <v>10327</v>
      </c>
      <c r="C217474" s="11">
        <v>2</v>
      </c>
      <c r="D217474" s="11" t="s">
        <v>8</v>
      </c>
      <c r="E217474" s="7">
        <v>2.1008892886517576</v>
      </c>
    </row>
    <row r="217475" spans="1:5" x14ac:dyDescent="0.25">
      <c r="A217475" s="4">
        <v>43138</v>
      </c>
      <c r="B217475" s="12">
        <v>10444</v>
      </c>
      <c r="C217475" s="12">
        <v>1</v>
      </c>
      <c r="D217475" s="12" t="s">
        <v>7</v>
      </c>
      <c r="E217475" s="6">
        <v>2.2114624091071136</v>
      </c>
    </row>
    <row r="217476" spans="1:5" x14ac:dyDescent="0.25">
      <c r="A217476" s="5">
        <v>43138</v>
      </c>
      <c r="B217476" s="11">
        <v>10559</v>
      </c>
      <c r="C217476" s="11">
        <v>2</v>
      </c>
      <c r="D217476" s="11" t="s">
        <v>8</v>
      </c>
      <c r="E217476" s="7">
        <v>5.5286560227677839</v>
      </c>
    </row>
    <row r="217477" spans="1:5" x14ac:dyDescent="0.25">
      <c r="A217477" s="4">
        <v>43138</v>
      </c>
      <c r="B217477" s="12">
        <v>10559</v>
      </c>
      <c r="C217477" s="12">
        <v>2</v>
      </c>
      <c r="D217477" s="12" t="s">
        <v>7</v>
      </c>
      <c r="E217477" s="6">
        <v>9.951580840982011</v>
      </c>
    </row>
    <row r="217478" spans="1:5" x14ac:dyDescent="0.25">
      <c r="A217478" s="5">
        <v>43138</v>
      </c>
      <c r="B217478" s="11">
        <v>10559</v>
      </c>
      <c r="C217478" s="11">
        <v>2</v>
      </c>
      <c r="D217478" s="11" t="s">
        <v>9</v>
      </c>
      <c r="E217478" s="7">
        <v>2.2114624091071136</v>
      </c>
    </row>
    <row r="217479" spans="1:5" x14ac:dyDescent="0.25">
      <c r="A217479" s="4">
        <v>43138</v>
      </c>
      <c r="B217479" s="12">
        <v>10559</v>
      </c>
      <c r="C217479" s="12">
        <v>2</v>
      </c>
      <c r="D217479" s="12" t="s">
        <v>7</v>
      </c>
      <c r="E217479" s="6">
        <v>2.7643280113838919</v>
      </c>
    </row>
    <row r="217480" spans="1:5" x14ac:dyDescent="0.25">
      <c r="A217480" s="5">
        <v>43138</v>
      </c>
      <c r="B217480" s="11">
        <v>10578</v>
      </c>
      <c r="C217480" s="11">
        <v>2</v>
      </c>
      <c r="D217480" s="11" t="s">
        <v>9</v>
      </c>
      <c r="E217480" s="7">
        <v>2.7643280113838919</v>
      </c>
    </row>
    <row r="217481" spans="1:5" x14ac:dyDescent="0.25">
      <c r="A217481" s="4">
        <v>43138</v>
      </c>
      <c r="B217481" s="12">
        <v>10578</v>
      </c>
      <c r="C217481" s="12">
        <v>2</v>
      </c>
      <c r="D217481" s="12" t="s">
        <v>8</v>
      </c>
      <c r="E217481" s="6">
        <v>16.585968068303352</v>
      </c>
    </row>
    <row r="217482" spans="1:5" x14ac:dyDescent="0.25">
      <c r="A217482" s="5">
        <v>43138</v>
      </c>
      <c r="B217482" s="11">
        <v>10601</v>
      </c>
      <c r="C217482" s="11">
        <v>2</v>
      </c>
      <c r="D217482" s="11" t="s">
        <v>8</v>
      </c>
      <c r="E217482" s="7">
        <v>11.057312045535568</v>
      </c>
    </row>
    <row r="217483" spans="1:5" x14ac:dyDescent="0.25">
      <c r="A217483" s="4">
        <v>43138</v>
      </c>
      <c r="B217483" s="12">
        <v>10601</v>
      </c>
      <c r="C217483" s="12">
        <v>2</v>
      </c>
      <c r="D217483" s="12" t="s">
        <v>7</v>
      </c>
      <c r="E217483" s="6">
        <v>8.8458496364284542</v>
      </c>
    </row>
    <row r="217484" spans="1:5" x14ac:dyDescent="0.25">
      <c r="A217484" s="5">
        <v>43138</v>
      </c>
      <c r="B217484" s="11">
        <v>10652</v>
      </c>
      <c r="C217484" s="11">
        <v>2</v>
      </c>
      <c r="D217484" s="11" t="s">
        <v>8</v>
      </c>
      <c r="E217484" s="7">
        <v>4.4229248182142271</v>
      </c>
    </row>
    <row r="217485" spans="1:5" x14ac:dyDescent="0.25">
      <c r="A217485" s="4">
        <v>43138</v>
      </c>
      <c r="B217485" s="12">
        <v>10652</v>
      </c>
      <c r="C217485" s="12">
        <v>2</v>
      </c>
      <c r="D217485" s="12" t="s">
        <v>7</v>
      </c>
      <c r="E217485" s="6">
        <v>6.6343872273213407</v>
      </c>
    </row>
    <row r="217486" spans="1:5" x14ac:dyDescent="0.25">
      <c r="A217486" s="5">
        <v>43138</v>
      </c>
      <c r="B217486" s="11">
        <v>10848</v>
      </c>
      <c r="C217486" s="11">
        <v>2</v>
      </c>
      <c r="D217486" s="11" t="s">
        <v>7</v>
      </c>
      <c r="E217486" s="7">
        <v>4.4229248182142271</v>
      </c>
    </row>
    <row r="217487" spans="1:5" x14ac:dyDescent="0.25">
      <c r="A217487" s="4">
        <v>43138</v>
      </c>
      <c r="B217487" s="12">
        <v>10848</v>
      </c>
      <c r="C217487" s="12">
        <v>2</v>
      </c>
      <c r="D217487" s="12" t="s">
        <v>8</v>
      </c>
      <c r="E217487" s="6">
        <v>15.480236863749795</v>
      </c>
    </row>
    <row r="217488" spans="1:5" x14ac:dyDescent="0.25">
      <c r="A217488" s="5">
        <v>43138</v>
      </c>
      <c r="B217488" s="11">
        <v>11374</v>
      </c>
      <c r="C217488" s="11">
        <v>2</v>
      </c>
      <c r="D217488" s="11" t="s">
        <v>7</v>
      </c>
      <c r="E217488" s="7">
        <v>11.057312045535568</v>
      </c>
    </row>
    <row r="217489" spans="1:5" x14ac:dyDescent="0.25">
      <c r="A217489" s="4">
        <v>43138</v>
      </c>
      <c r="B217489" s="12">
        <v>11724</v>
      </c>
      <c r="C217489" s="12">
        <v>1</v>
      </c>
      <c r="D217489" s="12" t="s">
        <v>8</v>
      </c>
      <c r="E217489" s="6">
        <v>19.903161681964022</v>
      </c>
    </row>
    <row r="217490" spans="1:5" x14ac:dyDescent="0.25">
      <c r="A217490" s="5">
        <v>43138</v>
      </c>
      <c r="B217490" s="11">
        <v>11724</v>
      </c>
      <c r="C217490" s="11">
        <v>1</v>
      </c>
      <c r="D217490" s="11" t="s">
        <v>8</v>
      </c>
      <c r="E217490" s="7">
        <v>11.057312045535568</v>
      </c>
    </row>
    <row r="217491" spans="1:5" x14ac:dyDescent="0.25">
      <c r="A217491" s="4">
        <v>43138</v>
      </c>
      <c r="B217491" s="12">
        <v>12720</v>
      </c>
      <c r="C217491" s="12">
        <v>1</v>
      </c>
      <c r="D217491" s="12" t="s">
        <v>8</v>
      </c>
      <c r="E217491" s="6">
        <v>11.057312045535568</v>
      </c>
    </row>
    <row r="217492" spans="1:5" x14ac:dyDescent="0.25">
      <c r="A217492" s="5">
        <v>43138</v>
      </c>
      <c r="B217492" s="11">
        <v>12852</v>
      </c>
      <c r="C217492" s="11">
        <v>2</v>
      </c>
      <c r="D217492" s="11" t="s">
        <v>7</v>
      </c>
      <c r="E217492" s="7">
        <v>6.6343872273213407</v>
      </c>
    </row>
    <row r="217493" spans="1:5" x14ac:dyDescent="0.25">
      <c r="A217493" s="4">
        <v>43138</v>
      </c>
      <c r="B217493" s="12">
        <v>12852</v>
      </c>
      <c r="C217493" s="12">
        <v>2</v>
      </c>
      <c r="D217493" s="12" t="s">
        <v>8</v>
      </c>
      <c r="E217493" s="6">
        <v>8.8458496364284542</v>
      </c>
    </row>
    <row r="217494" spans="1:5" x14ac:dyDescent="0.25">
      <c r="A217494" s="5">
        <v>43138</v>
      </c>
      <c r="B217494" s="11">
        <v>12904</v>
      </c>
      <c r="C217494" s="11">
        <v>1</v>
      </c>
      <c r="D217494" s="11" t="s">
        <v>8</v>
      </c>
      <c r="E217494" s="7">
        <v>1.4374505659196239</v>
      </c>
    </row>
    <row r="217495" spans="1:5" x14ac:dyDescent="0.25">
      <c r="A217495" s="4">
        <v>43138</v>
      </c>
      <c r="B217495" s="12">
        <v>12935</v>
      </c>
      <c r="C217495" s="12">
        <v>2</v>
      </c>
      <c r="D217495" s="12" t="s">
        <v>8</v>
      </c>
      <c r="E217495" s="6">
        <v>13.268774454642681</v>
      </c>
    </row>
    <row r="217496" spans="1:5" x14ac:dyDescent="0.25">
      <c r="A217496" s="5">
        <v>43138</v>
      </c>
      <c r="B217496" s="11">
        <v>12935</v>
      </c>
      <c r="C217496" s="11">
        <v>2</v>
      </c>
      <c r="D217496" s="11" t="s">
        <v>7</v>
      </c>
      <c r="E217496" s="7">
        <v>13.268774454642681</v>
      </c>
    </row>
    <row r="217497" spans="1:5" x14ac:dyDescent="0.25">
      <c r="A217497" s="4">
        <v>43138</v>
      </c>
      <c r="B217497" s="12">
        <v>12935</v>
      </c>
      <c r="C217497" s="12">
        <v>2</v>
      </c>
      <c r="D217497" s="12" t="s">
        <v>9</v>
      </c>
      <c r="E217497" s="6">
        <v>2.2114624091071136</v>
      </c>
    </row>
    <row r="217498" spans="1:5" x14ac:dyDescent="0.25">
      <c r="A217498" s="5">
        <v>43138</v>
      </c>
      <c r="B217498" s="11">
        <v>13004</v>
      </c>
      <c r="C217498" s="11">
        <v>2</v>
      </c>
      <c r="D217498" s="11" t="s">
        <v>7</v>
      </c>
      <c r="E217498" s="7">
        <v>18.244564875133687</v>
      </c>
    </row>
    <row r="217499" spans="1:5" x14ac:dyDescent="0.25">
      <c r="A217499" s="4">
        <v>43138</v>
      </c>
      <c r="B217499" s="12">
        <v>13004</v>
      </c>
      <c r="C217499" s="12">
        <v>2</v>
      </c>
      <c r="D217499" s="12" t="s">
        <v>8</v>
      </c>
      <c r="E217499" s="6">
        <v>24.878952102455028</v>
      </c>
    </row>
    <row r="217500" spans="1:5" x14ac:dyDescent="0.25">
      <c r="A217500" s="5">
        <v>43138</v>
      </c>
      <c r="B217500" s="11">
        <v>13091</v>
      </c>
      <c r="C217500" s="11">
        <v>2</v>
      </c>
      <c r="D217500" s="11" t="s">
        <v>7</v>
      </c>
      <c r="E217500" s="7">
        <v>13.268774454642681</v>
      </c>
    </row>
    <row r="217501" spans="1:5" x14ac:dyDescent="0.25">
      <c r="A217501" s="4">
        <v>43138</v>
      </c>
      <c r="B217501" s="12">
        <v>13162</v>
      </c>
      <c r="C217501" s="12">
        <v>2</v>
      </c>
      <c r="D217501" s="12" t="s">
        <v>8</v>
      </c>
      <c r="E217501" s="6">
        <v>46.440710591249385</v>
      </c>
    </row>
    <row r="217502" spans="1:5" x14ac:dyDescent="0.25">
      <c r="A217502" s="5">
        <v>43138</v>
      </c>
      <c r="B217502" s="11">
        <v>13224</v>
      </c>
      <c r="C217502" s="11">
        <v>2</v>
      </c>
      <c r="D217502" s="11" t="s">
        <v>8</v>
      </c>
      <c r="E217502" s="7">
        <v>42.017785773035158</v>
      </c>
    </row>
    <row r="217503" spans="1:5" x14ac:dyDescent="0.25">
      <c r="A217503" s="4">
        <v>43138</v>
      </c>
      <c r="B217503" s="12">
        <v>13285</v>
      </c>
      <c r="C217503" s="12">
        <v>1</v>
      </c>
      <c r="D217503" s="12" t="s">
        <v>8</v>
      </c>
      <c r="E217503" s="6">
        <v>44.229248182142271</v>
      </c>
    </row>
    <row r="217504" spans="1:5" x14ac:dyDescent="0.25">
      <c r="A217504" s="5">
        <v>43138</v>
      </c>
      <c r="B217504" s="11">
        <v>13366</v>
      </c>
      <c r="C217504" s="11">
        <v>2</v>
      </c>
      <c r="D217504" s="11" t="s">
        <v>8</v>
      </c>
      <c r="E217504" s="7">
        <v>11.057312045535568</v>
      </c>
    </row>
    <row r="217505" spans="1:5" x14ac:dyDescent="0.25">
      <c r="A217505" s="4">
        <v>43138</v>
      </c>
      <c r="B217505" s="12">
        <v>13366</v>
      </c>
      <c r="C217505" s="12">
        <v>2</v>
      </c>
      <c r="D217505" s="12" t="s">
        <v>7</v>
      </c>
      <c r="E217505" s="6">
        <v>5.5286560227677839</v>
      </c>
    </row>
    <row r="217506" spans="1:5" x14ac:dyDescent="0.25">
      <c r="A217506" s="5">
        <v>43138</v>
      </c>
      <c r="B217506" s="11">
        <v>13366</v>
      </c>
      <c r="C217506" s="11">
        <v>2</v>
      </c>
      <c r="D217506" s="11" t="s">
        <v>7</v>
      </c>
      <c r="E217506" s="7">
        <v>11.057312045535568</v>
      </c>
    </row>
    <row r="217507" spans="1:5" x14ac:dyDescent="0.25">
      <c r="A217507" s="4">
        <v>43138</v>
      </c>
      <c r="B217507" s="12">
        <v>13381</v>
      </c>
      <c r="C217507" s="12">
        <v>2</v>
      </c>
      <c r="D217507" s="12" t="s">
        <v>8</v>
      </c>
      <c r="E217507" s="6">
        <v>19.903161681964022</v>
      </c>
    </row>
    <row r="217508" spans="1:5" x14ac:dyDescent="0.25">
      <c r="A217508" s="5">
        <v>43138</v>
      </c>
      <c r="B217508" s="11">
        <v>13381</v>
      </c>
      <c r="C217508" s="11">
        <v>2</v>
      </c>
      <c r="D217508" s="11" t="s">
        <v>7</v>
      </c>
      <c r="E217508" s="7">
        <v>13.268774454642681</v>
      </c>
    </row>
    <row r="217509" spans="1:5" x14ac:dyDescent="0.25">
      <c r="A217509" s="4">
        <v>43138</v>
      </c>
      <c r="B217509" s="12">
        <v>13381</v>
      </c>
      <c r="C217509" s="12">
        <v>2</v>
      </c>
      <c r="D217509" s="12" t="s">
        <v>8</v>
      </c>
      <c r="E217509" s="6">
        <v>2.2114624091071136</v>
      </c>
    </row>
    <row r="217510" spans="1:5" x14ac:dyDescent="0.25">
      <c r="A217510" s="5">
        <v>43138</v>
      </c>
      <c r="B217510" s="11">
        <v>13381</v>
      </c>
      <c r="C217510" s="11">
        <v>2</v>
      </c>
      <c r="D217510" s="11" t="s">
        <v>7</v>
      </c>
      <c r="E217510" s="7">
        <v>3.3171936136606703</v>
      </c>
    </row>
    <row r="217511" spans="1:5" x14ac:dyDescent="0.25">
      <c r="A217511" s="4">
        <v>43138</v>
      </c>
      <c r="B217511" s="12">
        <v>13604</v>
      </c>
      <c r="C217511" s="12">
        <v>2</v>
      </c>
      <c r="D217511" s="12" t="s">
        <v>8</v>
      </c>
      <c r="E217511" s="6">
        <v>-19.903161681964022</v>
      </c>
    </row>
    <row r="217512" spans="1:5" x14ac:dyDescent="0.25">
      <c r="A217512" s="5">
        <v>43138</v>
      </c>
      <c r="B217512" s="11">
        <v>13604</v>
      </c>
      <c r="C217512" s="11">
        <v>2</v>
      </c>
      <c r="D217512" s="11" t="s">
        <v>7</v>
      </c>
      <c r="E217512" s="7">
        <v>-11.057312045535568</v>
      </c>
    </row>
    <row r="217513" spans="1:5" x14ac:dyDescent="0.25">
      <c r="A217513" s="4">
        <v>43138</v>
      </c>
      <c r="B217513" s="12">
        <v>13604</v>
      </c>
      <c r="C217513" s="12">
        <v>2</v>
      </c>
      <c r="D217513" s="12" t="s">
        <v>8</v>
      </c>
      <c r="E217513" s="6">
        <v>19.903161681964022</v>
      </c>
    </row>
    <row r="217514" spans="1:5" x14ac:dyDescent="0.25">
      <c r="A217514" s="5">
        <v>43138</v>
      </c>
      <c r="B217514" s="11">
        <v>13604</v>
      </c>
      <c r="C217514" s="11">
        <v>2</v>
      </c>
      <c r="D217514" s="11" t="s">
        <v>7</v>
      </c>
      <c r="E217514" s="7">
        <v>11.057312045535568</v>
      </c>
    </row>
    <row r="217515" spans="1:5" x14ac:dyDescent="0.25">
      <c r="A217515" s="4">
        <v>43138</v>
      </c>
      <c r="B217515" s="12">
        <v>13604</v>
      </c>
      <c r="C217515" s="12">
        <v>2</v>
      </c>
      <c r="D217515" s="12" t="s">
        <v>7</v>
      </c>
      <c r="E217515" s="6">
        <v>4.4229248182142271</v>
      </c>
    </row>
    <row r="217516" spans="1:5" x14ac:dyDescent="0.25">
      <c r="A217516" s="5">
        <v>43138</v>
      </c>
      <c r="B217516" s="11">
        <v>13604</v>
      </c>
      <c r="C217516" s="11">
        <v>2</v>
      </c>
      <c r="D217516" s="11" t="s">
        <v>8</v>
      </c>
      <c r="E217516" s="7">
        <v>11.057312045535568</v>
      </c>
    </row>
    <row r="217517" spans="1:5" x14ac:dyDescent="0.25">
      <c r="A217517" s="4">
        <v>43138</v>
      </c>
      <c r="B217517" s="12">
        <v>13604</v>
      </c>
      <c r="C217517" s="12">
        <v>2</v>
      </c>
      <c r="D217517" s="12" t="s">
        <v>7</v>
      </c>
      <c r="E217517" s="6">
        <v>15.480236863749795</v>
      </c>
    </row>
    <row r="217518" spans="1:5" x14ac:dyDescent="0.25">
      <c r="A217518" s="5">
        <v>43138</v>
      </c>
      <c r="B217518" s="11">
        <v>13604</v>
      </c>
      <c r="C217518" s="11">
        <v>2</v>
      </c>
      <c r="D217518" s="11" t="s">
        <v>8</v>
      </c>
      <c r="E217518" s="7">
        <v>4.4229248182142271</v>
      </c>
    </row>
    <row r="217519" spans="1:5" x14ac:dyDescent="0.25">
      <c r="A217519" s="4">
        <v>43138</v>
      </c>
      <c r="B217519" s="12">
        <v>13758</v>
      </c>
      <c r="C217519" s="12">
        <v>2</v>
      </c>
      <c r="D217519" s="12" t="s">
        <v>8</v>
      </c>
      <c r="E217519" s="6">
        <v>11.057312045535568</v>
      </c>
    </row>
    <row r="217520" spans="1:5" x14ac:dyDescent="0.25">
      <c r="A217520" s="5">
        <v>43138</v>
      </c>
      <c r="B217520" s="11">
        <v>13758</v>
      </c>
      <c r="C217520" s="11">
        <v>2</v>
      </c>
      <c r="D217520" s="11" t="s">
        <v>7</v>
      </c>
      <c r="E217520" s="7">
        <v>2.7643280113838919</v>
      </c>
    </row>
    <row r="217521" spans="1:5" x14ac:dyDescent="0.25">
      <c r="A217521" s="4">
        <v>43138</v>
      </c>
      <c r="B217521" s="12">
        <v>13863</v>
      </c>
      <c r="C217521" s="12">
        <v>2</v>
      </c>
      <c r="D217521" s="12" t="s">
        <v>8</v>
      </c>
      <c r="E217521" s="6">
        <v>16.585968068303352</v>
      </c>
    </row>
    <row r="217522" spans="1:5" x14ac:dyDescent="0.25">
      <c r="A217522" s="5">
        <v>43138</v>
      </c>
      <c r="B217522" s="11">
        <v>13863</v>
      </c>
      <c r="C217522" s="11">
        <v>2</v>
      </c>
      <c r="D217522" s="11" t="s">
        <v>7</v>
      </c>
      <c r="E217522" s="7">
        <v>22.114624091071136</v>
      </c>
    </row>
    <row r="217523" spans="1:5" x14ac:dyDescent="0.25">
      <c r="A217523" s="4">
        <v>43138</v>
      </c>
      <c r="B217523" s="12">
        <v>14027</v>
      </c>
      <c r="C217523" s="12">
        <v>2</v>
      </c>
      <c r="D217523" s="12" t="s">
        <v>7</v>
      </c>
      <c r="E217523" s="6">
        <v>22.114624091071136</v>
      </c>
    </row>
    <row r="217524" spans="1:5" x14ac:dyDescent="0.25">
      <c r="A217524" s="5">
        <v>43138</v>
      </c>
      <c r="B217524" s="11">
        <v>10317</v>
      </c>
      <c r="C217524" s="11">
        <v>1</v>
      </c>
      <c r="D217524" s="11" t="s">
        <v>7</v>
      </c>
      <c r="E217524" s="7">
        <v>3.3171936136606703</v>
      </c>
    </row>
    <row r="217525" spans="1:5" x14ac:dyDescent="0.25">
      <c r="A217525" s="4">
        <v>43138</v>
      </c>
      <c r="B217525" s="12">
        <v>10317</v>
      </c>
      <c r="C217525" s="12">
        <v>1</v>
      </c>
      <c r="D217525" s="12" t="s">
        <v>8</v>
      </c>
      <c r="E217525" s="6">
        <v>8.8458496364284542</v>
      </c>
    </row>
    <row r="217526" spans="1:5" x14ac:dyDescent="0.25">
      <c r="A217526" s="5">
        <v>43138</v>
      </c>
      <c r="B217526" s="11">
        <v>10317</v>
      </c>
      <c r="C217526" s="11">
        <v>1</v>
      </c>
      <c r="D217526" s="11" t="s">
        <v>7</v>
      </c>
      <c r="E217526" s="7">
        <v>2.2114624091071136</v>
      </c>
    </row>
    <row r="217527" spans="1:5" x14ac:dyDescent="0.25">
      <c r="A217527" s="4">
        <v>43138</v>
      </c>
      <c r="B217527" s="12">
        <v>10317</v>
      </c>
      <c r="C217527" s="12">
        <v>1</v>
      </c>
      <c r="D217527" s="12" t="s">
        <v>7</v>
      </c>
      <c r="E217527" s="6">
        <v>6.6343872273213407</v>
      </c>
    </row>
    <row r="217528" spans="1:5" x14ac:dyDescent="0.25">
      <c r="A217528" s="5">
        <v>43138</v>
      </c>
      <c r="B217528" s="11">
        <v>10317</v>
      </c>
      <c r="C217528" s="11">
        <v>1</v>
      </c>
      <c r="D217528" s="11" t="s">
        <v>8</v>
      </c>
      <c r="E217528" s="7">
        <v>13.268774454642681</v>
      </c>
    </row>
    <row r="217529" spans="1:5" x14ac:dyDescent="0.25">
      <c r="A217529" s="4">
        <v>43138</v>
      </c>
      <c r="B217529" s="12">
        <v>10317</v>
      </c>
      <c r="C217529" s="12">
        <v>1</v>
      </c>
      <c r="D217529" s="12" t="s">
        <v>8</v>
      </c>
      <c r="E217529" s="6">
        <v>3.4277667341160263</v>
      </c>
    </row>
    <row r="217530" spans="1:5" x14ac:dyDescent="0.25">
      <c r="A217530" s="5">
        <v>43138</v>
      </c>
      <c r="B217530" s="11">
        <v>11746</v>
      </c>
      <c r="C217530" s="11">
        <v>2</v>
      </c>
      <c r="D217530" s="11" t="s">
        <v>8</v>
      </c>
      <c r="E217530" s="7">
        <v>4.4229248182142271</v>
      </c>
    </row>
    <row r="217531" spans="1:5" x14ac:dyDescent="0.25">
      <c r="A217531" s="4">
        <v>43138</v>
      </c>
      <c r="B217531" s="12">
        <v>11746</v>
      </c>
      <c r="C217531" s="12">
        <v>2</v>
      </c>
      <c r="D217531" s="12" t="s">
        <v>7</v>
      </c>
      <c r="E217531" s="6">
        <v>6.6343872273213407</v>
      </c>
    </row>
    <row r="217532" spans="1:5" x14ac:dyDescent="0.25">
      <c r="A217532" s="5">
        <v>43138</v>
      </c>
      <c r="B217532" s="11">
        <v>11775</v>
      </c>
      <c r="C217532" s="11">
        <v>2</v>
      </c>
      <c r="D217532" s="11" t="s">
        <v>8</v>
      </c>
      <c r="E217532" s="7">
        <v>8.8458496364284542</v>
      </c>
    </row>
    <row r="217533" spans="1:5" x14ac:dyDescent="0.25">
      <c r="A217533" s="4">
        <v>43138</v>
      </c>
      <c r="B217533" s="12">
        <v>11775</v>
      </c>
      <c r="C217533" s="12">
        <v>2</v>
      </c>
      <c r="D217533" s="12" t="s">
        <v>7</v>
      </c>
      <c r="E217533" s="6">
        <v>13.268774454642681</v>
      </c>
    </row>
    <row r="217534" spans="1:5" x14ac:dyDescent="0.25">
      <c r="A217534" s="5">
        <v>43138</v>
      </c>
      <c r="B217534" s="11">
        <v>11775</v>
      </c>
      <c r="C217534" s="11">
        <v>2</v>
      </c>
      <c r="D217534" s="11" t="s">
        <v>8</v>
      </c>
      <c r="E217534" s="7">
        <v>19.903161681964022</v>
      </c>
    </row>
    <row r="217535" spans="1:5" x14ac:dyDescent="0.25">
      <c r="A217535" s="4">
        <v>43138</v>
      </c>
      <c r="B217535" s="12">
        <v>11775</v>
      </c>
      <c r="C217535" s="12">
        <v>2</v>
      </c>
      <c r="D217535" s="12" t="s">
        <v>7</v>
      </c>
      <c r="E217535" s="6">
        <v>13.268774454642681</v>
      </c>
    </row>
    <row r="217536" spans="1:5" x14ac:dyDescent="0.25">
      <c r="A217536" s="5">
        <v>43138</v>
      </c>
      <c r="B217536" s="11">
        <v>14114</v>
      </c>
      <c r="C217536" s="11">
        <v>6</v>
      </c>
      <c r="D217536" s="11" t="s">
        <v>9</v>
      </c>
      <c r="E217536" s="7">
        <v>10.279983008734417</v>
      </c>
    </row>
    <row r="217537" spans="1:5" x14ac:dyDescent="0.25">
      <c r="A217537" s="4">
        <v>43138</v>
      </c>
      <c r="B217537" s="12">
        <v>20524</v>
      </c>
      <c r="C217537" s="12">
        <v>8</v>
      </c>
      <c r="D217537" s="12" t="s">
        <v>9</v>
      </c>
      <c r="E217537" s="6">
        <v>0</v>
      </c>
    </row>
    <row r="217538" spans="1:5" x14ac:dyDescent="0.25">
      <c r="A217538" s="5">
        <v>43138</v>
      </c>
      <c r="B217538" s="11">
        <v>20545</v>
      </c>
      <c r="C217538" s="11">
        <v>8</v>
      </c>
      <c r="D217538" s="11" t="s">
        <v>9</v>
      </c>
      <c r="E217538" s="7">
        <v>0</v>
      </c>
    </row>
    <row r="217539" spans="1:5" x14ac:dyDescent="0.25">
      <c r="A217539" s="4">
        <v>43138</v>
      </c>
      <c r="B217539" s="12">
        <v>20629</v>
      </c>
      <c r="C217539" s="12">
        <v>8</v>
      </c>
      <c r="D217539" s="12" t="s">
        <v>9</v>
      </c>
      <c r="E217539" s="6">
        <v>2.9025444119530865</v>
      </c>
    </row>
    <row r="217540" spans="1:5" x14ac:dyDescent="0.25">
      <c r="A217540" s="5">
        <v>43138</v>
      </c>
      <c r="B217540" s="11">
        <v>10537</v>
      </c>
      <c r="C217540" s="11">
        <v>2</v>
      </c>
      <c r="D217540" s="11" t="s">
        <v>7</v>
      </c>
      <c r="E217540" s="7">
        <v>1.1057312045535568</v>
      </c>
    </row>
    <row r="217541" spans="1:5" x14ac:dyDescent="0.25">
      <c r="A217541" s="4">
        <v>43138</v>
      </c>
      <c r="B217541" s="12">
        <v>10537</v>
      </c>
      <c r="C217541" s="12">
        <v>2</v>
      </c>
      <c r="D217541" s="12" t="s">
        <v>9</v>
      </c>
      <c r="E217541" s="6">
        <v>1.1057312045535568</v>
      </c>
    </row>
    <row r="217542" spans="1:5" x14ac:dyDescent="0.25">
      <c r="A217542" s="5">
        <v>43138</v>
      </c>
      <c r="B217542" s="11">
        <v>10537</v>
      </c>
      <c r="C217542" s="11">
        <v>2</v>
      </c>
      <c r="D217542" s="11" t="s">
        <v>8</v>
      </c>
      <c r="E217542" s="7">
        <v>3.3171936136606703</v>
      </c>
    </row>
    <row r="217543" spans="1:5" x14ac:dyDescent="0.25">
      <c r="A217543" s="4">
        <v>43138</v>
      </c>
      <c r="B217543" s="12">
        <v>10647</v>
      </c>
      <c r="C217543" s="12">
        <v>2</v>
      </c>
      <c r="D217543" s="12" t="s">
        <v>9</v>
      </c>
      <c r="E217543" s="6">
        <v>1.326877445464268</v>
      </c>
    </row>
    <row r="217544" spans="1:5" x14ac:dyDescent="0.25">
      <c r="A217544" s="5">
        <v>43138</v>
      </c>
      <c r="B217544" s="11">
        <v>10842</v>
      </c>
      <c r="C217544" s="11">
        <v>2</v>
      </c>
      <c r="D217544" s="11" t="s">
        <v>8</v>
      </c>
      <c r="E217544" s="7">
        <v>3.3171936136606703</v>
      </c>
    </row>
    <row r="217545" spans="1:5" x14ac:dyDescent="0.25">
      <c r="A217545" s="4">
        <v>43138</v>
      </c>
      <c r="B217545" s="12">
        <v>10842</v>
      </c>
      <c r="C217545" s="12">
        <v>2</v>
      </c>
      <c r="D217545" s="12" t="s">
        <v>7</v>
      </c>
      <c r="E217545" s="6">
        <v>3.3171936136606703</v>
      </c>
    </row>
    <row r="217546" spans="1:5" x14ac:dyDescent="0.25">
      <c r="A217546" s="5">
        <v>43138</v>
      </c>
      <c r="B217546" s="11">
        <v>10842</v>
      </c>
      <c r="C217546" s="11">
        <v>2</v>
      </c>
      <c r="D217546" s="11" t="s">
        <v>8</v>
      </c>
      <c r="E217546" s="7">
        <v>3.3171936136606703</v>
      </c>
    </row>
    <row r="217547" spans="1:5" x14ac:dyDescent="0.25">
      <c r="A217547" s="4">
        <v>43138</v>
      </c>
      <c r="B217547" s="12">
        <v>12600</v>
      </c>
      <c r="C217547" s="12">
        <v>2</v>
      </c>
      <c r="D217547" s="12" t="s">
        <v>7</v>
      </c>
      <c r="E217547" s="6">
        <v>7.4636856307365083</v>
      </c>
    </row>
    <row r="217548" spans="1:5" x14ac:dyDescent="0.25">
      <c r="A217548" s="5">
        <v>43138</v>
      </c>
      <c r="B217548" s="11">
        <v>12600</v>
      </c>
      <c r="C217548" s="11">
        <v>2</v>
      </c>
      <c r="D217548" s="11" t="s">
        <v>8</v>
      </c>
      <c r="E217548" s="7">
        <v>13.82164005691946</v>
      </c>
    </row>
    <row r="217549" spans="1:5" x14ac:dyDescent="0.25">
      <c r="A217549" s="4">
        <v>43138</v>
      </c>
      <c r="B217549" s="12">
        <v>13696</v>
      </c>
      <c r="C217549" s="12">
        <v>2</v>
      </c>
      <c r="D217549" s="12" t="s">
        <v>7</v>
      </c>
      <c r="E217549" s="6">
        <v>1.326877445464268</v>
      </c>
    </row>
    <row r="217550" spans="1:5" x14ac:dyDescent="0.25">
      <c r="A217550" s="5">
        <v>43138</v>
      </c>
      <c r="B217550" s="11">
        <v>10156</v>
      </c>
      <c r="C217550" s="11">
        <v>1</v>
      </c>
      <c r="D217550" s="11" t="s">
        <v>8</v>
      </c>
      <c r="E217550" s="7">
        <v>5.8603753841338504</v>
      </c>
    </row>
    <row r="217551" spans="1:5" x14ac:dyDescent="0.25">
      <c r="A217551" s="4">
        <v>43138</v>
      </c>
      <c r="B217551" s="12">
        <v>10535</v>
      </c>
      <c r="C217551" s="12">
        <v>2</v>
      </c>
      <c r="D217551" s="12" t="s">
        <v>8</v>
      </c>
      <c r="E217551" s="6">
        <v>5.5286560227677839</v>
      </c>
    </row>
    <row r="217552" spans="1:5" x14ac:dyDescent="0.25">
      <c r="A217552" s="5">
        <v>43138</v>
      </c>
      <c r="B217552" s="11">
        <v>10620</v>
      </c>
      <c r="C217552" s="11">
        <v>2</v>
      </c>
      <c r="D217552" s="11" t="s">
        <v>7</v>
      </c>
      <c r="E217552" s="7">
        <v>16.585968068303352</v>
      </c>
    </row>
    <row r="217553" spans="1:5" x14ac:dyDescent="0.25">
      <c r="A217553" s="4">
        <v>43138</v>
      </c>
      <c r="B217553" s="12">
        <v>13138</v>
      </c>
      <c r="C217553" s="12">
        <v>2</v>
      </c>
      <c r="D217553" s="12" t="s">
        <v>7</v>
      </c>
      <c r="E217553" s="6">
        <v>15.480236863749795</v>
      </c>
    </row>
    <row r="217554" spans="1:5" x14ac:dyDescent="0.25">
      <c r="A217554" s="5">
        <v>43138</v>
      </c>
      <c r="B217554" s="11">
        <v>13138</v>
      </c>
      <c r="C217554" s="11">
        <v>2</v>
      </c>
      <c r="D217554" s="11" t="s">
        <v>8</v>
      </c>
      <c r="E217554" s="7">
        <v>30.96047372749959</v>
      </c>
    </row>
    <row r="217555" spans="1:5" x14ac:dyDescent="0.25">
      <c r="A217555" s="4">
        <v>43138</v>
      </c>
      <c r="B217555" s="12">
        <v>13680</v>
      </c>
      <c r="C217555" s="12">
        <v>1</v>
      </c>
      <c r="D217555" s="12" t="s">
        <v>8</v>
      </c>
      <c r="E217555" s="6">
        <v>44.229248182142271</v>
      </c>
    </row>
    <row r="217556" spans="1:5" x14ac:dyDescent="0.25">
      <c r="A217556" s="5">
        <v>43138</v>
      </c>
      <c r="B217556" s="11">
        <v>13701</v>
      </c>
      <c r="C217556" s="11">
        <v>2</v>
      </c>
      <c r="D217556" s="11" t="s">
        <v>7</v>
      </c>
      <c r="E217556" s="7">
        <v>4.4229248182142271</v>
      </c>
    </row>
    <row r="217557" spans="1:5" x14ac:dyDescent="0.25">
      <c r="A217557" s="4">
        <v>43138</v>
      </c>
      <c r="B217557" s="12">
        <v>14065</v>
      </c>
      <c r="C217557" s="12">
        <v>2</v>
      </c>
      <c r="D217557" s="12" t="s">
        <v>7</v>
      </c>
      <c r="E217557" s="6">
        <v>7.7401184318748975</v>
      </c>
    </row>
    <row r="217558" spans="1:5" x14ac:dyDescent="0.25">
      <c r="A217558" s="5">
        <v>43138</v>
      </c>
      <c r="B217558" s="11">
        <v>14065</v>
      </c>
      <c r="C217558" s="11">
        <v>2</v>
      </c>
      <c r="D217558" s="11" t="s">
        <v>7</v>
      </c>
      <c r="E217558" s="7">
        <v>7.7401184318748975</v>
      </c>
    </row>
    <row r="217559" spans="1:5" x14ac:dyDescent="0.25">
      <c r="A217559" s="4">
        <v>43138</v>
      </c>
      <c r="B217559" s="12">
        <v>10316</v>
      </c>
      <c r="C217559" s="12">
        <v>1</v>
      </c>
      <c r="D217559" s="12" t="s">
        <v>8</v>
      </c>
      <c r="E217559" s="6">
        <v>11.610177647812346</v>
      </c>
    </row>
    <row r="217560" spans="1:5" x14ac:dyDescent="0.25">
      <c r="A217560" s="5">
        <v>43138</v>
      </c>
      <c r="B217560" s="11">
        <v>13063</v>
      </c>
      <c r="C217560" s="11">
        <v>1</v>
      </c>
      <c r="D217560" s="11" t="s">
        <v>7</v>
      </c>
      <c r="E217560" s="7">
        <v>0.22446343452437204</v>
      </c>
    </row>
    <row r="217561" spans="1:5" x14ac:dyDescent="0.25">
      <c r="A217561" s="4">
        <v>43138</v>
      </c>
      <c r="B217561" s="12">
        <v>13063</v>
      </c>
      <c r="C217561" s="12">
        <v>1</v>
      </c>
      <c r="D217561" s="12" t="s">
        <v>8</v>
      </c>
      <c r="E217561" s="6">
        <v>3.2176778052508506</v>
      </c>
    </row>
    <row r="217562" spans="1:5" x14ac:dyDescent="0.25">
      <c r="A217562" s="5">
        <v>43138</v>
      </c>
      <c r="B217562" s="11">
        <v>10635</v>
      </c>
      <c r="C217562" s="11">
        <v>1</v>
      </c>
      <c r="D217562" s="11" t="s">
        <v>8</v>
      </c>
      <c r="E217562" s="7">
        <v>0.42570651375311935</v>
      </c>
    </row>
    <row r="217563" spans="1:5" x14ac:dyDescent="0.25">
      <c r="A217563" s="4">
        <v>43138</v>
      </c>
      <c r="B217563" s="12">
        <v>10060</v>
      </c>
      <c r="C217563" s="12">
        <v>1</v>
      </c>
      <c r="D217563" s="12" t="s">
        <v>8</v>
      </c>
      <c r="E217563" s="6">
        <v>3.8700592159374487</v>
      </c>
    </row>
    <row r="217564" spans="1:5" x14ac:dyDescent="0.25">
      <c r="A217564" s="5">
        <v>43138</v>
      </c>
      <c r="B217564" s="11">
        <v>10521</v>
      </c>
      <c r="C217564" s="11">
        <v>2</v>
      </c>
      <c r="D217564" s="11" t="s">
        <v>7</v>
      </c>
      <c r="E217564" s="7">
        <v>8.8458496364284542</v>
      </c>
    </row>
    <row r="217565" spans="1:5" x14ac:dyDescent="0.25">
      <c r="A217565" s="4">
        <v>43138</v>
      </c>
      <c r="B217565" s="12">
        <v>10521</v>
      </c>
      <c r="C217565" s="12">
        <v>2</v>
      </c>
      <c r="D217565" s="12" t="s">
        <v>8</v>
      </c>
      <c r="E217565" s="6">
        <v>2.2114624091071136</v>
      </c>
    </row>
    <row r="217566" spans="1:5" x14ac:dyDescent="0.25">
      <c r="A217566" s="5">
        <v>43138</v>
      </c>
      <c r="B217566" s="11">
        <v>10592</v>
      </c>
      <c r="C217566" s="11">
        <v>2</v>
      </c>
      <c r="D217566" s="11" t="s">
        <v>7</v>
      </c>
      <c r="E217566" s="7">
        <v>1.1057312045535568</v>
      </c>
    </row>
    <row r="217567" spans="1:5" x14ac:dyDescent="0.25">
      <c r="A217567" s="4">
        <v>43138</v>
      </c>
      <c r="B217567" s="12">
        <v>10592</v>
      </c>
      <c r="C217567" s="12">
        <v>2</v>
      </c>
      <c r="D217567" s="12" t="s">
        <v>8</v>
      </c>
      <c r="E217567" s="6">
        <v>3.3171936136606703</v>
      </c>
    </row>
    <row r="217568" spans="1:5" x14ac:dyDescent="0.25">
      <c r="A217568" s="5">
        <v>43138</v>
      </c>
      <c r="B217568" s="11">
        <v>12932</v>
      </c>
      <c r="C217568" s="11">
        <v>2</v>
      </c>
      <c r="D217568" s="11" t="s">
        <v>7</v>
      </c>
      <c r="E217568" s="7">
        <v>6.6343872273213407</v>
      </c>
    </row>
    <row r="217569" spans="1:5" x14ac:dyDescent="0.25">
      <c r="A217569" s="4">
        <v>43138</v>
      </c>
      <c r="B217569" s="12">
        <v>12932</v>
      </c>
      <c r="C217569" s="12">
        <v>2</v>
      </c>
      <c r="D217569" s="12" t="s">
        <v>8</v>
      </c>
      <c r="E217569" s="6">
        <v>2.432608650017825</v>
      </c>
    </row>
    <row r="217570" spans="1:5" x14ac:dyDescent="0.25">
      <c r="A217570" s="5">
        <v>43138</v>
      </c>
      <c r="B217570" s="11">
        <v>12932</v>
      </c>
      <c r="C217570" s="11">
        <v>2</v>
      </c>
      <c r="D217570" s="11" t="s">
        <v>8</v>
      </c>
      <c r="E217570" s="7">
        <v>2.2114624091071136</v>
      </c>
    </row>
    <row r="217571" spans="1:5" x14ac:dyDescent="0.25">
      <c r="A217571" s="4">
        <v>43138</v>
      </c>
      <c r="B217571" s="12">
        <v>13284</v>
      </c>
      <c r="C217571" s="12">
        <v>1</v>
      </c>
      <c r="D217571" s="12" t="s">
        <v>8</v>
      </c>
      <c r="E217571" s="6">
        <v>50.863635409463612</v>
      </c>
    </row>
    <row r="217572" spans="1:5" x14ac:dyDescent="0.25">
      <c r="A217572" s="5">
        <v>43138</v>
      </c>
      <c r="B217572" s="11">
        <v>13999</v>
      </c>
      <c r="C217572" s="11">
        <v>2</v>
      </c>
      <c r="D217572" s="11" t="s">
        <v>7</v>
      </c>
      <c r="E217572" s="7">
        <v>6.6343872273213407</v>
      </c>
    </row>
    <row r="217573" spans="1:5" x14ac:dyDescent="0.25">
      <c r="A217573" s="4">
        <v>43138</v>
      </c>
      <c r="B217573" s="12">
        <v>10318</v>
      </c>
      <c r="C217573" s="12">
        <v>1</v>
      </c>
      <c r="D217573" s="12" t="s">
        <v>8</v>
      </c>
      <c r="E217573" s="6">
        <v>0.44229248182142272</v>
      </c>
    </row>
    <row r="217574" spans="1:5" x14ac:dyDescent="0.25">
      <c r="A217574" s="5">
        <v>43138</v>
      </c>
      <c r="B217574" s="11">
        <v>10596</v>
      </c>
      <c r="C217574" s="11">
        <v>2</v>
      </c>
      <c r="D217574" s="11" t="s">
        <v>8</v>
      </c>
      <c r="E217574" s="7">
        <v>0.68555334682320523</v>
      </c>
    </row>
    <row r="217575" spans="1:5" x14ac:dyDescent="0.25">
      <c r="A217575" s="4">
        <v>43138</v>
      </c>
      <c r="B217575" s="12">
        <v>10596</v>
      </c>
      <c r="C217575" s="12">
        <v>2</v>
      </c>
      <c r="D217575" s="12" t="s">
        <v>7</v>
      </c>
      <c r="E217575" s="6">
        <v>0.9398715238705232</v>
      </c>
    </row>
    <row r="217576" spans="1:5" x14ac:dyDescent="0.25">
      <c r="A217576" s="5">
        <v>43138</v>
      </c>
      <c r="B217576" s="11">
        <v>10744</v>
      </c>
      <c r="C217576" s="11">
        <v>1</v>
      </c>
      <c r="D217576" s="11" t="s">
        <v>7</v>
      </c>
      <c r="E217576" s="7">
        <v>0.22114624091071136</v>
      </c>
    </row>
    <row r="217577" spans="1:5" x14ac:dyDescent="0.25">
      <c r="A217577" s="4">
        <v>43138</v>
      </c>
      <c r="B217577" s="12">
        <v>10744</v>
      </c>
      <c r="C217577" s="12">
        <v>1</v>
      </c>
      <c r="D217577" s="12" t="s">
        <v>8</v>
      </c>
      <c r="E217577" s="6">
        <v>0.663438722732134</v>
      </c>
    </row>
    <row r="217578" spans="1:5" x14ac:dyDescent="0.25">
      <c r="A217578" s="5">
        <v>43138</v>
      </c>
      <c r="B217578" s="11">
        <v>13631</v>
      </c>
      <c r="C217578" s="11">
        <v>2</v>
      </c>
      <c r="D217578" s="11" t="s">
        <v>8</v>
      </c>
      <c r="E217578" s="7">
        <v>4.4229248182142271</v>
      </c>
    </row>
    <row r="217579" spans="1:5" x14ac:dyDescent="0.25">
      <c r="A217579" s="4">
        <v>43138</v>
      </c>
      <c r="B217579" s="12">
        <v>13633</v>
      </c>
      <c r="C217579" s="12">
        <v>2</v>
      </c>
      <c r="D217579" s="12" t="s">
        <v>7</v>
      </c>
      <c r="E217579" s="6">
        <v>3.0960473727499589</v>
      </c>
    </row>
    <row r="217580" spans="1:5" x14ac:dyDescent="0.25">
      <c r="A217580" s="5">
        <v>43138</v>
      </c>
      <c r="B217580" s="11">
        <v>13743</v>
      </c>
      <c r="C217580" s="11">
        <v>1</v>
      </c>
      <c r="D217580" s="11" t="s">
        <v>8</v>
      </c>
      <c r="E217580" s="7">
        <v>0.663438722732134</v>
      </c>
    </row>
    <row r="217581" spans="1:5" x14ac:dyDescent="0.25">
      <c r="A217581" s="4">
        <v>43138</v>
      </c>
      <c r="B217581" s="12">
        <v>10315</v>
      </c>
      <c r="C217581" s="12">
        <v>1</v>
      </c>
      <c r="D217581" s="12" t="s">
        <v>8</v>
      </c>
      <c r="E217581" s="6">
        <v>0.44229248182142272</v>
      </c>
    </row>
    <row r="217582" spans="1:5" x14ac:dyDescent="0.25">
      <c r="A217582" s="5">
        <v>43138</v>
      </c>
      <c r="B217582" s="11">
        <v>10512</v>
      </c>
      <c r="C217582" s="11">
        <v>2</v>
      </c>
      <c r="D217582" s="11" t="s">
        <v>7</v>
      </c>
      <c r="E217582" s="7">
        <v>8.4035571546070305</v>
      </c>
    </row>
    <row r="217583" spans="1:5" x14ac:dyDescent="0.25">
      <c r="A217583" s="4">
        <v>43138</v>
      </c>
      <c r="B217583" s="12">
        <v>10512</v>
      </c>
      <c r="C217583" s="12">
        <v>2</v>
      </c>
      <c r="D217583" s="12" t="s">
        <v>8</v>
      </c>
      <c r="E217583" s="6">
        <v>8.4035571546070305</v>
      </c>
    </row>
    <row r="217584" spans="1:5" x14ac:dyDescent="0.25">
      <c r="A217584" s="5">
        <v>43138</v>
      </c>
      <c r="B217584" s="11">
        <v>10595</v>
      </c>
      <c r="C217584" s="11">
        <v>2</v>
      </c>
      <c r="D217584" s="11" t="s">
        <v>8</v>
      </c>
      <c r="E217584" s="7">
        <v>16.807114309214061</v>
      </c>
    </row>
    <row r="217585" spans="1:5" x14ac:dyDescent="0.25">
      <c r="A217585" s="4">
        <v>43138</v>
      </c>
      <c r="B217585" s="12">
        <v>13293</v>
      </c>
      <c r="C217585" s="12">
        <v>2</v>
      </c>
      <c r="D217585" s="12" t="s">
        <v>7</v>
      </c>
      <c r="E217585" s="6">
        <v>4.4229248182142271</v>
      </c>
    </row>
    <row r="217586" spans="1:5" x14ac:dyDescent="0.25">
      <c r="A217586" s="5">
        <v>43138</v>
      </c>
      <c r="B217586" s="11">
        <v>13293</v>
      </c>
      <c r="C217586" s="11">
        <v>2</v>
      </c>
      <c r="D217586" s="11" t="s">
        <v>8</v>
      </c>
      <c r="E217586" s="7">
        <v>8.8458496364284542</v>
      </c>
    </row>
    <row r="217587" spans="1:5" x14ac:dyDescent="0.25">
      <c r="A217587" s="4">
        <v>43138</v>
      </c>
      <c r="B217587" s="12">
        <v>13296</v>
      </c>
      <c r="C217587" s="12">
        <v>2</v>
      </c>
      <c r="D217587" s="12" t="s">
        <v>8</v>
      </c>
      <c r="E217587" s="6">
        <v>11.057312045535568</v>
      </c>
    </row>
    <row r="217588" spans="1:5" x14ac:dyDescent="0.25">
      <c r="A217588" s="5">
        <v>43138</v>
      </c>
      <c r="B217588" s="11">
        <v>14114</v>
      </c>
      <c r="C217588" s="11">
        <v>6</v>
      </c>
      <c r="D217588" s="11" t="s">
        <v>9</v>
      </c>
      <c r="E217588" s="7">
        <v>1.6033102466026572</v>
      </c>
    </row>
    <row r="217589" spans="1:5" x14ac:dyDescent="0.25">
      <c r="A217589" s="4">
        <v>43138</v>
      </c>
      <c r="B217589" s="12">
        <v>20019</v>
      </c>
      <c r="C217589" s="12">
        <v>6</v>
      </c>
      <c r="D217589" s="12" t="s">
        <v>9</v>
      </c>
      <c r="E217589" s="6">
        <v>1.6033102466026572</v>
      </c>
    </row>
    <row r="217590" spans="1:5" x14ac:dyDescent="0.25">
      <c r="A217590" s="5">
        <v>43138</v>
      </c>
      <c r="B217590" s="11">
        <v>20019</v>
      </c>
      <c r="C217590" s="11">
        <v>6</v>
      </c>
      <c r="D217590" s="11" t="s">
        <v>9</v>
      </c>
      <c r="E217590" s="7">
        <v>-1.6033102466026572</v>
      </c>
    </row>
    <row r="217591" spans="1:5" x14ac:dyDescent="0.25">
      <c r="A217591" s="4">
        <v>43138</v>
      </c>
      <c r="B217591" s="12">
        <v>14114</v>
      </c>
      <c r="C217591" s="12">
        <v>6</v>
      </c>
      <c r="D217591" s="12" t="s">
        <v>9</v>
      </c>
      <c r="E217591" s="6">
        <v>2.7662077544316332</v>
      </c>
    </row>
    <row r="217592" spans="1:5" x14ac:dyDescent="0.25">
      <c r="A217592" s="5">
        <v>43138</v>
      </c>
      <c r="B217592" s="11">
        <v>20019</v>
      </c>
      <c r="C217592" s="11">
        <v>8</v>
      </c>
      <c r="D217592" s="11" t="s">
        <v>9</v>
      </c>
      <c r="E217592" s="7">
        <v>1.0012396057232456</v>
      </c>
    </row>
    <row r="217593" spans="1:5" x14ac:dyDescent="0.25">
      <c r="A217593" s="4">
        <v>43138</v>
      </c>
      <c r="B217593" s="12">
        <v>10403</v>
      </c>
      <c r="C217593" s="12">
        <v>2</v>
      </c>
      <c r="D217593" s="12" t="s">
        <v>7</v>
      </c>
      <c r="E217593" s="6">
        <v>33.448368937745094</v>
      </c>
    </row>
    <row r="217594" spans="1:5" x14ac:dyDescent="0.25">
      <c r="A217594" s="5">
        <v>43138</v>
      </c>
      <c r="B217594" s="11">
        <v>10403</v>
      </c>
      <c r="C217594" s="11">
        <v>2</v>
      </c>
      <c r="D217594" s="11" t="s">
        <v>9</v>
      </c>
      <c r="E217594" s="7">
        <v>7.7401184318748975</v>
      </c>
    </row>
    <row r="217595" spans="1:5" x14ac:dyDescent="0.25">
      <c r="A217595" s="4">
        <v>43138</v>
      </c>
      <c r="B217595" s="12">
        <v>10403</v>
      </c>
      <c r="C217595" s="12">
        <v>2</v>
      </c>
      <c r="D217595" s="12" t="s">
        <v>7</v>
      </c>
      <c r="E217595" s="6">
        <v>6.3579544261829515</v>
      </c>
    </row>
    <row r="217596" spans="1:5" x14ac:dyDescent="0.25">
      <c r="A217596" s="5">
        <v>43138</v>
      </c>
      <c r="B217596" s="11">
        <v>10550</v>
      </c>
      <c r="C217596" s="11">
        <v>2</v>
      </c>
      <c r="D217596" s="11" t="s">
        <v>8</v>
      </c>
      <c r="E217596" s="7">
        <v>11.057312045535568</v>
      </c>
    </row>
    <row r="217597" spans="1:5" x14ac:dyDescent="0.25">
      <c r="A217597" s="4">
        <v>43138</v>
      </c>
      <c r="B217597" s="12">
        <v>13069</v>
      </c>
      <c r="C217597" s="12">
        <v>2</v>
      </c>
      <c r="D217597" s="12" t="s">
        <v>7</v>
      </c>
      <c r="E217597" s="6">
        <v>5.5286560227677839</v>
      </c>
    </row>
    <row r="217598" spans="1:5" x14ac:dyDescent="0.25">
      <c r="A217598" s="5">
        <v>43138</v>
      </c>
      <c r="B217598" s="11">
        <v>13069</v>
      </c>
      <c r="C217598" s="11">
        <v>2</v>
      </c>
      <c r="D217598" s="11" t="s">
        <v>8</v>
      </c>
      <c r="E217598" s="7">
        <v>16.585968068303352</v>
      </c>
    </row>
    <row r="217599" spans="1:5" x14ac:dyDescent="0.25">
      <c r="A217599" s="4">
        <v>43138</v>
      </c>
      <c r="B217599" s="12">
        <v>13664</v>
      </c>
      <c r="C217599" s="12">
        <v>2</v>
      </c>
      <c r="D217599" s="12" t="s">
        <v>8</v>
      </c>
      <c r="E217599" s="6">
        <v>2.2114624091071136</v>
      </c>
    </row>
    <row r="217600" spans="1:5" x14ac:dyDescent="0.25">
      <c r="A217600" s="5">
        <v>43138</v>
      </c>
      <c r="B217600" s="11">
        <v>13664</v>
      </c>
      <c r="C217600" s="11">
        <v>2</v>
      </c>
      <c r="D217600" s="11" t="s">
        <v>7</v>
      </c>
      <c r="E217600" s="7">
        <v>2.2114624091071136</v>
      </c>
    </row>
    <row r="217601" spans="1:5" x14ac:dyDescent="0.25">
      <c r="A217601" s="4">
        <v>43138</v>
      </c>
      <c r="B217601" s="12">
        <v>11627</v>
      </c>
      <c r="C217601" s="12">
        <v>2</v>
      </c>
      <c r="D217601" s="12" t="s">
        <v>7</v>
      </c>
      <c r="E217601" s="6">
        <v>8.2929840341516758</v>
      </c>
    </row>
    <row r="217602" spans="1:5" x14ac:dyDescent="0.25">
      <c r="A217602" s="5">
        <v>43138</v>
      </c>
      <c r="B217602" s="11">
        <v>11627</v>
      </c>
      <c r="C217602" s="11">
        <v>2</v>
      </c>
      <c r="D217602" s="11" t="s">
        <v>8</v>
      </c>
      <c r="E217602" s="7">
        <v>6.6343872273213407</v>
      </c>
    </row>
    <row r="217603" spans="1:5" x14ac:dyDescent="0.25">
      <c r="A217603" s="4">
        <v>43138</v>
      </c>
      <c r="B217603" s="12">
        <v>12818</v>
      </c>
      <c r="C217603" s="12">
        <v>1</v>
      </c>
      <c r="D217603" s="12" t="s">
        <v>7</v>
      </c>
      <c r="E217603" s="6">
        <v>1.9903161681964023</v>
      </c>
    </row>
    <row r="217604" spans="1:5" x14ac:dyDescent="0.25">
      <c r="A217604" s="5">
        <v>43138</v>
      </c>
      <c r="B217604" s="11">
        <v>12899</v>
      </c>
      <c r="C217604" s="11">
        <v>2</v>
      </c>
      <c r="D217604" s="11" t="s">
        <v>7</v>
      </c>
      <c r="E217604" s="7">
        <v>11.057312045535568</v>
      </c>
    </row>
    <row r="217605" spans="1:5" x14ac:dyDescent="0.25">
      <c r="A217605" s="4">
        <v>43138</v>
      </c>
      <c r="B217605" s="12">
        <v>12899</v>
      </c>
      <c r="C217605" s="12">
        <v>2</v>
      </c>
      <c r="D217605" s="12" t="s">
        <v>8</v>
      </c>
      <c r="E217605" s="6">
        <v>3.3171936136606703</v>
      </c>
    </row>
    <row r="217606" spans="1:5" x14ac:dyDescent="0.25">
      <c r="A217606" s="5">
        <v>43138</v>
      </c>
      <c r="B217606" s="11">
        <v>13363</v>
      </c>
      <c r="C217606" s="11">
        <v>2</v>
      </c>
      <c r="D217606" s="11" t="s">
        <v>7</v>
      </c>
      <c r="E217606" s="7">
        <v>10.393873322803435</v>
      </c>
    </row>
    <row r="217607" spans="1:5" x14ac:dyDescent="0.25">
      <c r="A217607" s="4">
        <v>43138</v>
      </c>
      <c r="B217607" s="12">
        <v>13430</v>
      </c>
      <c r="C217607" s="12">
        <v>2</v>
      </c>
      <c r="D217607" s="12" t="s">
        <v>8</v>
      </c>
      <c r="E217607" s="6">
        <v>11.057312045535568</v>
      </c>
    </row>
    <row r="217608" spans="1:5" x14ac:dyDescent="0.25">
      <c r="A217608" s="5">
        <v>43138</v>
      </c>
      <c r="B217608" s="11">
        <v>13463</v>
      </c>
      <c r="C217608" s="11">
        <v>2</v>
      </c>
      <c r="D217608" s="11" t="s">
        <v>7</v>
      </c>
      <c r="E217608" s="7">
        <v>1.1057312045535568</v>
      </c>
    </row>
    <row r="217609" spans="1:5" x14ac:dyDescent="0.25">
      <c r="A217609" s="4">
        <v>43138</v>
      </c>
      <c r="B217609" s="12">
        <v>13671</v>
      </c>
      <c r="C217609" s="12">
        <v>2</v>
      </c>
      <c r="D217609" s="12" t="s">
        <v>7</v>
      </c>
      <c r="E217609" s="6">
        <v>6.6343872273213407</v>
      </c>
    </row>
    <row r="217610" spans="1:5" x14ac:dyDescent="0.25">
      <c r="A217610" s="5">
        <v>43138</v>
      </c>
      <c r="B217610" s="11">
        <v>13671</v>
      </c>
      <c r="C217610" s="11">
        <v>2</v>
      </c>
      <c r="D217610" s="11" t="s">
        <v>8</v>
      </c>
      <c r="E217610" s="7">
        <v>6.6343872273213407</v>
      </c>
    </row>
    <row r="217611" spans="1:5" x14ac:dyDescent="0.25">
      <c r="A217611" s="4">
        <v>43138</v>
      </c>
      <c r="B217611" s="12">
        <v>13764</v>
      </c>
      <c r="C217611" s="12">
        <v>2</v>
      </c>
      <c r="D217611" s="12" t="s">
        <v>8</v>
      </c>
      <c r="E217611" s="6">
        <v>5.9709485045892068</v>
      </c>
    </row>
    <row r="217612" spans="1:5" x14ac:dyDescent="0.25">
      <c r="A217612" s="5">
        <v>43138</v>
      </c>
      <c r="B217612" s="11">
        <v>13912</v>
      </c>
      <c r="C217612" s="11">
        <v>2</v>
      </c>
      <c r="D217612" s="11" t="s">
        <v>7</v>
      </c>
      <c r="E217612" s="7">
        <v>0.88458496364284545</v>
      </c>
    </row>
    <row r="217613" spans="1:5" x14ac:dyDescent="0.25">
      <c r="A217613" s="4">
        <v>43138</v>
      </c>
      <c r="B217613" s="12">
        <v>10314</v>
      </c>
      <c r="C217613" s="12">
        <v>1</v>
      </c>
      <c r="D217613" s="12" t="s">
        <v>8</v>
      </c>
      <c r="E217613" s="6">
        <v>0.663438722732134</v>
      </c>
    </row>
    <row r="217614" spans="1:5" x14ac:dyDescent="0.25">
      <c r="A217614" s="5">
        <v>43138</v>
      </c>
      <c r="B217614" s="11">
        <v>12232</v>
      </c>
      <c r="C217614" s="11">
        <v>2</v>
      </c>
      <c r="D217614" s="11" t="s">
        <v>7</v>
      </c>
      <c r="E217614" s="7">
        <v>14.374505659196238</v>
      </c>
    </row>
    <row r="217615" spans="1:5" x14ac:dyDescent="0.25">
      <c r="A217615" s="4">
        <v>43138</v>
      </c>
      <c r="B217615" s="12">
        <v>12232</v>
      </c>
      <c r="C217615" s="12">
        <v>2</v>
      </c>
      <c r="D217615" s="12" t="s">
        <v>8</v>
      </c>
      <c r="E217615" s="6">
        <v>27.643280113838919</v>
      </c>
    </row>
    <row r="217616" spans="1:5" x14ac:dyDescent="0.25">
      <c r="A217616" s="5">
        <v>43138</v>
      </c>
      <c r="B217616" s="11">
        <v>13103</v>
      </c>
      <c r="C217616" s="11">
        <v>1</v>
      </c>
      <c r="D217616" s="11" t="s">
        <v>8</v>
      </c>
      <c r="E217616" s="7">
        <v>0.13268774454642682</v>
      </c>
    </row>
    <row r="217617" spans="1:5" x14ac:dyDescent="0.25">
      <c r="A217617" s="4">
        <v>43138</v>
      </c>
      <c r="B217617" s="12">
        <v>13172</v>
      </c>
      <c r="C217617" s="12">
        <v>2</v>
      </c>
      <c r="D217617" s="12" t="s">
        <v>7</v>
      </c>
      <c r="E217617" s="6">
        <v>11.278458286446279</v>
      </c>
    </row>
    <row r="217618" spans="1:5" x14ac:dyDescent="0.25">
      <c r="A217618" s="5">
        <v>43138</v>
      </c>
      <c r="B217618" s="11">
        <v>13172</v>
      </c>
      <c r="C217618" s="11">
        <v>2</v>
      </c>
      <c r="D217618" s="11" t="s">
        <v>8</v>
      </c>
      <c r="E217618" s="7">
        <v>7.5189721909641856</v>
      </c>
    </row>
    <row r="217619" spans="1:5" x14ac:dyDescent="0.25">
      <c r="A217619" s="4">
        <v>43138</v>
      </c>
      <c r="B217619" s="12">
        <v>13616</v>
      </c>
      <c r="C217619" s="12">
        <v>2</v>
      </c>
      <c r="D217619" s="12" t="s">
        <v>8</v>
      </c>
      <c r="E217619" s="6">
        <v>15.480236863749795</v>
      </c>
    </row>
    <row r="217620" spans="1:5" x14ac:dyDescent="0.25">
      <c r="A217620" s="5">
        <v>43138</v>
      </c>
      <c r="B217620" s="11">
        <v>13616</v>
      </c>
      <c r="C217620" s="11">
        <v>2</v>
      </c>
      <c r="D217620" s="11" t="s">
        <v>7</v>
      </c>
      <c r="E217620" s="7">
        <v>6.6343872273213407</v>
      </c>
    </row>
    <row r="217621" spans="1:5" x14ac:dyDescent="0.25">
      <c r="A217621" s="4">
        <v>43138</v>
      </c>
      <c r="B217621" s="12">
        <v>13873</v>
      </c>
      <c r="C217621" s="12">
        <v>2</v>
      </c>
      <c r="D217621" s="12" t="s">
        <v>8</v>
      </c>
      <c r="E217621" s="6">
        <v>13.82164005691946</v>
      </c>
    </row>
    <row r="217622" spans="1:5" x14ac:dyDescent="0.25">
      <c r="A217622" s="5">
        <v>43138</v>
      </c>
      <c r="B217622" s="11">
        <v>13873</v>
      </c>
      <c r="C217622" s="11">
        <v>2</v>
      </c>
      <c r="D217622" s="11" t="s">
        <v>7</v>
      </c>
      <c r="E217622" s="7">
        <v>8.2929840341516758</v>
      </c>
    </row>
    <row r="217623" spans="1:5" x14ac:dyDescent="0.25">
      <c r="A217623" s="4">
        <v>43138</v>
      </c>
      <c r="B217623" s="12">
        <v>10311</v>
      </c>
      <c r="C217623" s="12">
        <v>1</v>
      </c>
      <c r="D217623" s="12" t="s">
        <v>8</v>
      </c>
      <c r="E217623" s="6">
        <v>2.2114624091071136</v>
      </c>
    </row>
    <row r="217624" spans="1:5" x14ac:dyDescent="0.25">
      <c r="A217624" s="5">
        <v>43138</v>
      </c>
      <c r="B217624" s="11">
        <v>10311</v>
      </c>
      <c r="C217624" s="11">
        <v>1</v>
      </c>
      <c r="D217624" s="11" t="s">
        <v>7</v>
      </c>
      <c r="E217624" s="7">
        <v>0.663438722732134</v>
      </c>
    </row>
    <row r="217625" spans="1:5" x14ac:dyDescent="0.25">
      <c r="A217625" s="4">
        <v>43138</v>
      </c>
      <c r="B217625" s="12">
        <v>10311</v>
      </c>
      <c r="C217625" s="12">
        <v>1</v>
      </c>
      <c r="D217625" s="12" t="s">
        <v>8</v>
      </c>
      <c r="E217625" s="6">
        <v>0.44229248182142272</v>
      </c>
    </row>
    <row r="217626" spans="1:5" x14ac:dyDescent="0.25">
      <c r="A217626" s="5">
        <v>43138</v>
      </c>
      <c r="B217626" s="11">
        <v>10311</v>
      </c>
      <c r="C217626" s="11">
        <v>1</v>
      </c>
      <c r="D217626" s="11" t="s">
        <v>7</v>
      </c>
      <c r="E217626" s="7">
        <v>0.331719361366067</v>
      </c>
    </row>
    <row r="217627" spans="1:5" x14ac:dyDescent="0.25">
      <c r="A217627" s="4">
        <v>43138</v>
      </c>
      <c r="B217627" s="12">
        <v>90034</v>
      </c>
      <c r="C217627" s="12">
        <v>1</v>
      </c>
      <c r="D217627" s="12" t="s">
        <v>9</v>
      </c>
      <c r="E217627" s="6">
        <v>0.22114624091071136</v>
      </c>
    </row>
    <row r="217628" spans="1:5" x14ac:dyDescent="0.25">
      <c r="A217628" s="5">
        <v>43138</v>
      </c>
      <c r="B217628" s="11">
        <v>13873</v>
      </c>
      <c r="C217628" s="11">
        <v>2</v>
      </c>
      <c r="D217628" s="11" t="s">
        <v>8</v>
      </c>
      <c r="E217628" s="7">
        <v>2.2114624091071136</v>
      </c>
    </row>
    <row r="217629" spans="1:5" x14ac:dyDescent="0.25">
      <c r="A217629" s="4">
        <v>43138</v>
      </c>
      <c r="B217629" s="12">
        <v>13117</v>
      </c>
      <c r="C217629" s="12">
        <v>1</v>
      </c>
      <c r="D217629" s="12" t="s">
        <v>8</v>
      </c>
      <c r="E217629" s="6">
        <v>1.326877445464268</v>
      </c>
    </row>
    <row r="217630" spans="1:5" x14ac:dyDescent="0.25">
      <c r="A217630" s="5">
        <v>43138</v>
      </c>
      <c r="B217630" s="11">
        <v>13117</v>
      </c>
      <c r="C217630" s="11">
        <v>1</v>
      </c>
      <c r="D217630" s="11" t="s">
        <v>7</v>
      </c>
      <c r="E217630" s="7">
        <v>0.22114624091071136</v>
      </c>
    </row>
    <row r="217631" spans="1:5" x14ac:dyDescent="0.25">
      <c r="A217631" s="4">
        <v>43138</v>
      </c>
      <c r="B217631" s="12">
        <v>90013</v>
      </c>
      <c r="C217631" s="12">
        <v>1</v>
      </c>
      <c r="D217631" s="12" t="s">
        <v>7</v>
      </c>
      <c r="E217631" s="6">
        <v>0.71983101416436546</v>
      </c>
    </row>
    <row r="217632" spans="1:5" x14ac:dyDescent="0.25">
      <c r="A217632" s="5">
        <v>43138</v>
      </c>
      <c r="B217632" s="11">
        <v>90013</v>
      </c>
      <c r="C217632" s="11">
        <v>1</v>
      </c>
      <c r="D217632" s="11" t="s">
        <v>7</v>
      </c>
      <c r="E217632" s="7">
        <v>0.29854742522946037</v>
      </c>
    </row>
    <row r="217633" spans="1:5" x14ac:dyDescent="0.25">
      <c r="A217633" s="4">
        <v>43138</v>
      </c>
      <c r="B217633" s="12">
        <v>90013</v>
      </c>
      <c r="C217633" s="12">
        <v>1</v>
      </c>
      <c r="D217633" s="12" t="s">
        <v>8</v>
      </c>
      <c r="E217633" s="6">
        <v>0.22114624091071136</v>
      </c>
    </row>
    <row r="217634" spans="1:5" x14ac:dyDescent="0.25">
      <c r="A217634" s="5">
        <v>43138</v>
      </c>
      <c r="B217634" s="11">
        <v>90013</v>
      </c>
      <c r="C217634" s="11">
        <v>1</v>
      </c>
      <c r="D217634" s="11" t="s">
        <v>7</v>
      </c>
      <c r="E217634" s="7">
        <v>0.49757904204910058</v>
      </c>
    </row>
    <row r="217635" spans="1:5" x14ac:dyDescent="0.25">
      <c r="A217635" s="4">
        <v>43138</v>
      </c>
      <c r="B217635" s="12">
        <v>90013</v>
      </c>
      <c r="C217635" s="12">
        <v>1</v>
      </c>
      <c r="D217635" s="12" t="s">
        <v>9</v>
      </c>
      <c r="E217635" s="6">
        <v>0.22114624091071136</v>
      </c>
    </row>
    <row r="217636" spans="1:5" x14ac:dyDescent="0.25">
      <c r="A217636" s="5">
        <v>43138</v>
      </c>
      <c r="B217636" s="11">
        <v>90013</v>
      </c>
      <c r="C217636" s="11">
        <v>1</v>
      </c>
      <c r="D217636" s="11" t="s">
        <v>7</v>
      </c>
      <c r="E217636" s="7">
        <v>0.22114624091071136</v>
      </c>
    </row>
    <row r="217637" spans="1:5" x14ac:dyDescent="0.25">
      <c r="A217637" s="4">
        <v>43138</v>
      </c>
      <c r="B217637" s="12">
        <v>90013</v>
      </c>
      <c r="C217637" s="12">
        <v>1</v>
      </c>
      <c r="D217637" s="12" t="s">
        <v>7</v>
      </c>
      <c r="E217637" s="6">
        <v>2.7643280113838919</v>
      </c>
    </row>
    <row r="217638" spans="1:5" x14ac:dyDescent="0.25">
      <c r="A217638" s="5">
        <v>43138</v>
      </c>
      <c r="B217638" s="11">
        <v>90013</v>
      </c>
      <c r="C217638" s="11">
        <v>1</v>
      </c>
      <c r="D217638" s="11" t="s">
        <v>9</v>
      </c>
      <c r="E217638" s="7">
        <v>2.2114624091071136</v>
      </c>
    </row>
    <row r="217639" spans="1:5" x14ac:dyDescent="0.25">
      <c r="A217639" s="4">
        <v>43138</v>
      </c>
      <c r="B217639" s="12">
        <v>90013</v>
      </c>
      <c r="C217639" s="12">
        <v>1</v>
      </c>
      <c r="D217639" s="12" t="s">
        <v>7</v>
      </c>
      <c r="E217639" s="6">
        <v>0.71983101416436546</v>
      </c>
    </row>
    <row r="217640" spans="1:5" x14ac:dyDescent="0.25">
      <c r="A217640" s="5">
        <v>43138</v>
      </c>
      <c r="B217640" s="11">
        <v>90013</v>
      </c>
      <c r="C217640" s="11">
        <v>1</v>
      </c>
      <c r="D217640" s="11" t="s">
        <v>7</v>
      </c>
      <c r="E217640" s="7">
        <v>0.29854742522946037</v>
      </c>
    </row>
    <row r="217641" spans="1:5" x14ac:dyDescent="0.25">
      <c r="A217641" s="4">
        <v>43138</v>
      </c>
      <c r="B217641" s="12">
        <v>90013</v>
      </c>
      <c r="C217641" s="12">
        <v>1</v>
      </c>
      <c r="D217641" s="12" t="s">
        <v>8</v>
      </c>
      <c r="E217641" s="6">
        <v>0.22114624091071136</v>
      </c>
    </row>
    <row r="217642" spans="1:5" x14ac:dyDescent="0.25">
      <c r="A217642" s="5">
        <v>43138</v>
      </c>
      <c r="B217642" s="11">
        <v>90013</v>
      </c>
      <c r="C217642" s="11">
        <v>1</v>
      </c>
      <c r="D217642" s="11" t="s">
        <v>7</v>
      </c>
      <c r="E217642" s="7">
        <v>0.22114624091071136</v>
      </c>
    </row>
    <row r="217643" spans="1:5" x14ac:dyDescent="0.25">
      <c r="A217643" s="4">
        <v>43138</v>
      </c>
      <c r="B217643" s="12">
        <v>90013</v>
      </c>
      <c r="C217643" s="12">
        <v>1</v>
      </c>
      <c r="D217643" s="12" t="s">
        <v>7</v>
      </c>
      <c r="E217643" s="6">
        <v>0.49757904204910058</v>
      </c>
    </row>
    <row r="217644" spans="1:5" x14ac:dyDescent="0.25">
      <c r="A217644" s="5">
        <v>43138</v>
      </c>
      <c r="B217644" s="11">
        <v>90013</v>
      </c>
      <c r="C217644" s="11">
        <v>1</v>
      </c>
      <c r="D217644" s="11" t="s">
        <v>9</v>
      </c>
      <c r="E217644" s="7">
        <v>0.22114624091071136</v>
      </c>
    </row>
    <row r="217645" spans="1:5" x14ac:dyDescent="0.25">
      <c r="A217645" s="4">
        <v>43138</v>
      </c>
      <c r="B217645" s="12">
        <v>90013</v>
      </c>
      <c r="C217645" s="12">
        <v>1</v>
      </c>
      <c r="D217645" s="12" t="s">
        <v>7</v>
      </c>
      <c r="E217645" s="6">
        <v>-0.71983101416436546</v>
      </c>
    </row>
    <row r="217646" spans="1:5" x14ac:dyDescent="0.25">
      <c r="A217646" s="5">
        <v>43138</v>
      </c>
      <c r="B217646" s="11">
        <v>90013</v>
      </c>
      <c r="C217646" s="11">
        <v>1</v>
      </c>
      <c r="D217646" s="11" t="s">
        <v>7</v>
      </c>
      <c r="E217646" s="7">
        <v>-0.29854742522946037</v>
      </c>
    </row>
    <row r="217647" spans="1:5" x14ac:dyDescent="0.25">
      <c r="A217647" s="4">
        <v>43138</v>
      </c>
      <c r="B217647" s="12">
        <v>90013</v>
      </c>
      <c r="C217647" s="12">
        <v>1</v>
      </c>
      <c r="D217647" s="12" t="s">
        <v>8</v>
      </c>
      <c r="E217647" s="6">
        <v>-0.22114624091071136</v>
      </c>
    </row>
    <row r="217648" spans="1:5" x14ac:dyDescent="0.25">
      <c r="A217648" s="5">
        <v>43138</v>
      </c>
      <c r="B217648" s="11">
        <v>90013</v>
      </c>
      <c r="C217648" s="11">
        <v>1</v>
      </c>
      <c r="D217648" s="11" t="s">
        <v>7</v>
      </c>
      <c r="E217648" s="7">
        <v>-0.22114624091071136</v>
      </c>
    </row>
    <row r="217649" spans="1:5" x14ac:dyDescent="0.25">
      <c r="A217649" s="4">
        <v>43138</v>
      </c>
      <c r="B217649" s="12">
        <v>90013</v>
      </c>
      <c r="C217649" s="12">
        <v>1</v>
      </c>
      <c r="D217649" s="12" t="s">
        <v>7</v>
      </c>
      <c r="E217649" s="6">
        <v>-0.49757904204910058</v>
      </c>
    </row>
    <row r="217650" spans="1:5" x14ac:dyDescent="0.25">
      <c r="A217650" s="5">
        <v>43138</v>
      </c>
      <c r="B217650" s="11">
        <v>90013</v>
      </c>
      <c r="C217650" s="11">
        <v>1</v>
      </c>
      <c r="D217650" s="11" t="s">
        <v>9</v>
      </c>
      <c r="E217650" s="7">
        <v>-0.22114624091071136</v>
      </c>
    </row>
    <row r="217651" spans="1:5" x14ac:dyDescent="0.25">
      <c r="A217651" s="4">
        <v>43138</v>
      </c>
      <c r="B217651" s="12">
        <v>10539</v>
      </c>
      <c r="C217651" s="12">
        <v>2</v>
      </c>
      <c r="D217651" s="12" t="s">
        <v>7</v>
      </c>
      <c r="E217651" s="6">
        <v>11.057312045535568</v>
      </c>
    </row>
    <row r="217652" spans="1:5" x14ac:dyDescent="0.25">
      <c r="A217652" s="5">
        <v>43138</v>
      </c>
      <c r="B217652" s="11">
        <v>10539</v>
      </c>
      <c r="C217652" s="11">
        <v>2</v>
      </c>
      <c r="D217652" s="11" t="s">
        <v>8</v>
      </c>
      <c r="E217652" s="7">
        <v>11.057312045535568</v>
      </c>
    </row>
    <row r="217653" spans="1:5" x14ac:dyDescent="0.25">
      <c r="A217653" s="4">
        <v>43138</v>
      </c>
      <c r="B217653" s="12">
        <v>11736</v>
      </c>
      <c r="C217653" s="12">
        <v>2</v>
      </c>
      <c r="D217653" s="12" t="s">
        <v>8</v>
      </c>
      <c r="E217653" s="6">
        <v>2.7643280113838919</v>
      </c>
    </row>
    <row r="217654" spans="1:5" x14ac:dyDescent="0.25">
      <c r="A217654" s="5">
        <v>43138</v>
      </c>
      <c r="B217654" s="11">
        <v>11736</v>
      </c>
      <c r="C217654" s="11">
        <v>2</v>
      </c>
      <c r="D217654" s="11" t="s">
        <v>7</v>
      </c>
      <c r="E217654" s="7">
        <v>2.2114624091071136</v>
      </c>
    </row>
    <row r="217655" spans="1:5" x14ac:dyDescent="0.25">
      <c r="A217655" s="4">
        <v>43138</v>
      </c>
      <c r="B217655" s="12">
        <v>12602</v>
      </c>
      <c r="C217655" s="12">
        <v>2</v>
      </c>
      <c r="D217655" s="12" t="s">
        <v>7</v>
      </c>
      <c r="E217655" s="6">
        <v>4.4229248182142271</v>
      </c>
    </row>
    <row r="217656" spans="1:5" x14ac:dyDescent="0.25">
      <c r="A217656" s="5">
        <v>43138</v>
      </c>
      <c r="B217656" s="11">
        <v>12602</v>
      </c>
      <c r="C217656" s="11">
        <v>2</v>
      </c>
      <c r="D217656" s="11" t="s">
        <v>8</v>
      </c>
      <c r="E217656" s="7">
        <v>2.2114624091071136</v>
      </c>
    </row>
    <row r="217657" spans="1:5" x14ac:dyDescent="0.25">
      <c r="A217657" s="4">
        <v>43138</v>
      </c>
      <c r="B217657" s="12">
        <v>12759</v>
      </c>
      <c r="C217657" s="12">
        <v>1</v>
      </c>
      <c r="D217657" s="12" t="s">
        <v>8</v>
      </c>
      <c r="E217657" s="6">
        <v>1.6585968068303352</v>
      </c>
    </row>
    <row r="217658" spans="1:5" x14ac:dyDescent="0.25">
      <c r="A217658" s="5">
        <v>43138</v>
      </c>
      <c r="B217658" s="11">
        <v>13090</v>
      </c>
      <c r="C217658" s="11">
        <v>2</v>
      </c>
      <c r="D217658" s="11" t="s">
        <v>7</v>
      </c>
      <c r="E217658" s="7">
        <v>8.2929840341516758</v>
      </c>
    </row>
    <row r="217659" spans="1:5" x14ac:dyDescent="0.25">
      <c r="A217659" s="4">
        <v>43138</v>
      </c>
      <c r="B217659" s="12">
        <v>13090</v>
      </c>
      <c r="C217659" s="12">
        <v>2</v>
      </c>
      <c r="D217659" s="12" t="s">
        <v>8</v>
      </c>
      <c r="E217659" s="6">
        <v>8.2929840341516758</v>
      </c>
    </row>
    <row r="217660" spans="1:5" x14ac:dyDescent="0.25">
      <c r="A217660" s="5">
        <v>43138</v>
      </c>
      <c r="B217660" s="11">
        <v>12601</v>
      </c>
      <c r="C217660" s="11">
        <v>2</v>
      </c>
      <c r="D217660" s="11" t="s">
        <v>7</v>
      </c>
      <c r="E217660" s="7">
        <v>11.057312045535568</v>
      </c>
    </row>
    <row r="217661" spans="1:5" x14ac:dyDescent="0.25">
      <c r="A217661" s="4">
        <v>43138</v>
      </c>
      <c r="B217661" s="12">
        <v>12747</v>
      </c>
      <c r="C217661" s="12">
        <v>1</v>
      </c>
      <c r="D217661" s="12" t="s">
        <v>7</v>
      </c>
      <c r="E217661" s="6">
        <v>7.7401184318748975</v>
      </c>
    </row>
    <row r="217662" spans="1:5" x14ac:dyDescent="0.25">
      <c r="A217662" s="5">
        <v>43138</v>
      </c>
      <c r="B217662" s="11">
        <v>12747</v>
      </c>
      <c r="C217662" s="11">
        <v>1</v>
      </c>
      <c r="D217662" s="11" t="s">
        <v>8</v>
      </c>
      <c r="E217662" s="7">
        <v>4.4229248182142271</v>
      </c>
    </row>
    <row r="217663" spans="1:5" x14ac:dyDescent="0.25">
      <c r="A217663" s="4">
        <v>43138</v>
      </c>
      <c r="B217663" s="12">
        <v>14077</v>
      </c>
      <c r="C217663" s="12">
        <v>1</v>
      </c>
      <c r="D217663" s="12" t="s">
        <v>8</v>
      </c>
      <c r="E217663" s="6">
        <v>0.22114624091071136</v>
      </c>
    </row>
    <row r="217664" spans="1:5" x14ac:dyDescent="0.25">
      <c r="A217664" s="5">
        <v>43138</v>
      </c>
      <c r="B217664" s="11">
        <v>90037</v>
      </c>
      <c r="C217664" s="11">
        <v>1</v>
      </c>
      <c r="D217664" s="11" t="s">
        <v>8</v>
      </c>
      <c r="E217664" s="7">
        <v>1.1057312045535568</v>
      </c>
    </row>
    <row r="217665" spans="1:5" x14ac:dyDescent="0.25">
      <c r="A217665" s="4">
        <v>43138</v>
      </c>
      <c r="B217665" s="12">
        <v>14114</v>
      </c>
      <c r="C217665" s="12">
        <v>6</v>
      </c>
      <c r="D217665" s="12" t="s">
        <v>9</v>
      </c>
      <c r="E217665" s="6">
        <v>3.0584525117951382</v>
      </c>
    </row>
    <row r="217666" spans="1:5" x14ac:dyDescent="0.25">
      <c r="A217666" s="5">
        <v>43138</v>
      </c>
      <c r="B217666" s="11">
        <v>20105</v>
      </c>
      <c r="C217666" s="11">
        <v>8</v>
      </c>
      <c r="D217666" s="11" t="s">
        <v>9</v>
      </c>
      <c r="E217666" s="7">
        <v>0</v>
      </c>
    </row>
    <row r="217667" spans="1:5" x14ac:dyDescent="0.25">
      <c r="A217667" s="4">
        <v>43138</v>
      </c>
      <c r="B217667" s="12">
        <v>20545</v>
      </c>
      <c r="C217667" s="12">
        <v>8</v>
      </c>
      <c r="D217667" s="12" t="s">
        <v>9</v>
      </c>
      <c r="E217667" s="6">
        <v>0</v>
      </c>
    </row>
    <row r="217668" spans="1:5" x14ac:dyDescent="0.25">
      <c r="A217668" s="5">
        <v>43138</v>
      </c>
      <c r="B217668" s="11">
        <v>20558</v>
      </c>
      <c r="C217668" s="11">
        <v>6</v>
      </c>
      <c r="D217668" s="11" t="s">
        <v>9</v>
      </c>
      <c r="E217668" s="7">
        <v>0.28749011318392476</v>
      </c>
    </row>
    <row r="217669" spans="1:5" x14ac:dyDescent="0.25">
      <c r="A217669" s="4">
        <v>43138</v>
      </c>
      <c r="B217669" s="12">
        <v>13954</v>
      </c>
      <c r="C217669" s="12">
        <v>5</v>
      </c>
      <c r="D217669" s="12" t="s">
        <v>8</v>
      </c>
      <c r="E217669" s="6">
        <v>14.374505659196238</v>
      </c>
    </row>
    <row r="217670" spans="1:5" x14ac:dyDescent="0.25">
      <c r="A217670" s="5">
        <v>43138</v>
      </c>
      <c r="B217670" s="11">
        <v>13954</v>
      </c>
      <c r="C217670" s="11">
        <v>5</v>
      </c>
      <c r="D217670" s="11" t="s">
        <v>8</v>
      </c>
      <c r="E217670" s="7">
        <v>16.585968068303352</v>
      </c>
    </row>
    <row r="217671" spans="1:5" x14ac:dyDescent="0.25">
      <c r="A217671" s="4">
        <v>43138</v>
      </c>
      <c r="B217671" s="12">
        <v>10443</v>
      </c>
      <c r="C217671" s="12">
        <v>1</v>
      </c>
      <c r="D217671" s="12" t="s">
        <v>8</v>
      </c>
      <c r="E217671" s="6">
        <v>2.2114624091071136</v>
      </c>
    </row>
    <row r="217672" spans="1:5" x14ac:dyDescent="0.25">
      <c r="A217672" s="5">
        <v>43138</v>
      </c>
      <c r="B217672" s="11">
        <v>10443</v>
      </c>
      <c r="C217672" s="11">
        <v>1</v>
      </c>
      <c r="D217672" s="11" t="s">
        <v>8</v>
      </c>
      <c r="E217672" s="7">
        <v>2.6847153646560358</v>
      </c>
    </row>
    <row r="217673" spans="1:5" x14ac:dyDescent="0.25">
      <c r="A217673" s="4">
        <v>43139</v>
      </c>
      <c r="B217673" s="12">
        <v>10327</v>
      </c>
      <c r="C217673" s="12">
        <v>2</v>
      </c>
      <c r="D217673" s="12" t="s">
        <v>7</v>
      </c>
      <c r="E217673" s="6">
        <v>8.8458496364284542</v>
      </c>
    </row>
    <row r="217674" spans="1:5" x14ac:dyDescent="0.25">
      <c r="A217674" s="5">
        <v>43139</v>
      </c>
      <c r="B217674" s="11">
        <v>10444</v>
      </c>
      <c r="C217674" s="11">
        <v>1</v>
      </c>
      <c r="D217674" s="11" t="s">
        <v>8</v>
      </c>
      <c r="E217674" s="7">
        <v>2.2114624091071136</v>
      </c>
    </row>
    <row r="217675" spans="1:5" x14ac:dyDescent="0.25">
      <c r="A217675" s="4">
        <v>43139</v>
      </c>
      <c r="B217675" s="12">
        <v>10444</v>
      </c>
      <c r="C217675" s="12">
        <v>1</v>
      </c>
      <c r="D217675" s="12" t="s">
        <v>8</v>
      </c>
      <c r="E217675" s="6">
        <v>2.2114624091071136</v>
      </c>
    </row>
    <row r="217676" spans="1:5" x14ac:dyDescent="0.25">
      <c r="A217676" s="5">
        <v>43139</v>
      </c>
      <c r="B217676" s="11">
        <v>10574</v>
      </c>
      <c r="C217676" s="11">
        <v>2</v>
      </c>
      <c r="D217676" s="11" t="s">
        <v>8</v>
      </c>
      <c r="E217676" s="7">
        <v>7.7401184318748975</v>
      </c>
    </row>
    <row r="217677" spans="1:5" x14ac:dyDescent="0.25">
      <c r="A217677" s="4">
        <v>43139</v>
      </c>
      <c r="B217677" s="12">
        <v>10574</v>
      </c>
      <c r="C217677" s="12">
        <v>2</v>
      </c>
      <c r="D217677" s="12" t="s">
        <v>7</v>
      </c>
      <c r="E217677" s="6">
        <v>4.4229248182142271</v>
      </c>
    </row>
    <row r="217678" spans="1:5" x14ac:dyDescent="0.25">
      <c r="A217678" s="5">
        <v>43139</v>
      </c>
      <c r="B217678" s="11">
        <v>10647</v>
      </c>
      <c r="C217678" s="11">
        <v>2</v>
      </c>
      <c r="D217678" s="11" t="s">
        <v>8</v>
      </c>
      <c r="E217678" s="7">
        <v>14.374505659196238</v>
      </c>
    </row>
    <row r="217679" spans="1:5" x14ac:dyDescent="0.25">
      <c r="A217679" s="4">
        <v>43139</v>
      </c>
      <c r="B217679" s="12">
        <v>10647</v>
      </c>
      <c r="C217679" s="12">
        <v>2</v>
      </c>
      <c r="D217679" s="12" t="s">
        <v>7</v>
      </c>
      <c r="E217679" s="6">
        <v>4.86521730003565</v>
      </c>
    </row>
    <row r="217680" spans="1:5" x14ac:dyDescent="0.25">
      <c r="A217680" s="5">
        <v>43139</v>
      </c>
      <c r="B217680" s="11">
        <v>11375</v>
      </c>
      <c r="C217680" s="11">
        <v>1</v>
      </c>
      <c r="D217680" s="11" t="s">
        <v>8</v>
      </c>
      <c r="E217680" s="7">
        <v>7.7401184318748975</v>
      </c>
    </row>
    <row r="217681" spans="1:5" x14ac:dyDescent="0.25">
      <c r="A217681" s="4">
        <v>43139</v>
      </c>
      <c r="B217681" s="12">
        <v>11934</v>
      </c>
      <c r="C217681" s="12">
        <v>2</v>
      </c>
      <c r="D217681" s="12" t="s">
        <v>8</v>
      </c>
      <c r="E217681" s="6">
        <v>38.147726557097712</v>
      </c>
    </row>
    <row r="217682" spans="1:5" x14ac:dyDescent="0.25">
      <c r="A217682" s="5">
        <v>43139</v>
      </c>
      <c r="B217682" s="11">
        <v>11945</v>
      </c>
      <c r="C217682" s="11">
        <v>2</v>
      </c>
      <c r="D217682" s="11" t="s">
        <v>9</v>
      </c>
      <c r="E217682" s="7">
        <v>2.2114624091071136</v>
      </c>
    </row>
    <row r="217683" spans="1:5" x14ac:dyDescent="0.25">
      <c r="A217683" s="4">
        <v>43139</v>
      </c>
      <c r="B217683" s="12">
        <v>12008</v>
      </c>
      <c r="C217683" s="12">
        <v>1</v>
      </c>
      <c r="D217683" s="12" t="s">
        <v>9</v>
      </c>
      <c r="E217683" s="6">
        <v>3.3171936136606703</v>
      </c>
    </row>
    <row r="217684" spans="1:5" x14ac:dyDescent="0.25">
      <c r="A217684" s="5">
        <v>43139</v>
      </c>
      <c r="B217684" s="11">
        <v>13224</v>
      </c>
      <c r="C217684" s="11">
        <v>2</v>
      </c>
      <c r="D217684" s="11" t="s">
        <v>7</v>
      </c>
      <c r="E217684" s="7">
        <v>46.440710591249385</v>
      </c>
    </row>
    <row r="217685" spans="1:5" x14ac:dyDescent="0.25">
      <c r="A217685" s="4">
        <v>43139</v>
      </c>
      <c r="B217685" s="12">
        <v>13285</v>
      </c>
      <c r="C217685" s="12">
        <v>1</v>
      </c>
      <c r="D217685" s="12" t="s">
        <v>8</v>
      </c>
      <c r="E217685" s="6">
        <v>44.229248182142271</v>
      </c>
    </row>
    <row r="217686" spans="1:5" x14ac:dyDescent="0.25">
      <c r="A217686" s="5">
        <v>43139</v>
      </c>
      <c r="B217686" s="11">
        <v>13285</v>
      </c>
      <c r="C217686" s="11">
        <v>1</v>
      </c>
      <c r="D217686" s="11" t="s">
        <v>8</v>
      </c>
      <c r="E217686" s="7">
        <v>44.229248182142271</v>
      </c>
    </row>
    <row r="217687" spans="1:5" x14ac:dyDescent="0.25">
      <c r="A217687" s="4">
        <v>43139</v>
      </c>
      <c r="B217687" s="12">
        <v>13379</v>
      </c>
      <c r="C217687" s="12">
        <v>2</v>
      </c>
      <c r="D217687" s="12" t="s">
        <v>8</v>
      </c>
      <c r="E217687" s="6">
        <v>5.5286560227677839</v>
      </c>
    </row>
    <row r="217688" spans="1:5" x14ac:dyDescent="0.25">
      <c r="A217688" s="5">
        <v>43139</v>
      </c>
      <c r="B217688" s="11">
        <v>13379</v>
      </c>
      <c r="C217688" s="11">
        <v>2</v>
      </c>
      <c r="D217688" s="11" t="s">
        <v>7</v>
      </c>
      <c r="E217688" s="7">
        <v>2.2114624091071136</v>
      </c>
    </row>
    <row r="217689" spans="1:5" x14ac:dyDescent="0.25">
      <c r="A217689" s="4">
        <v>43139</v>
      </c>
      <c r="B217689" s="12">
        <v>13989</v>
      </c>
      <c r="C217689" s="12">
        <v>2</v>
      </c>
      <c r="D217689" s="12" t="s">
        <v>7</v>
      </c>
      <c r="E217689" s="6">
        <v>5.5286560227677839</v>
      </c>
    </row>
    <row r="217690" spans="1:5" x14ac:dyDescent="0.25">
      <c r="A217690" s="5">
        <v>43139</v>
      </c>
      <c r="B217690" s="11">
        <v>13989</v>
      </c>
      <c r="C217690" s="11">
        <v>2</v>
      </c>
      <c r="D217690" s="11" t="s">
        <v>8</v>
      </c>
      <c r="E217690" s="7">
        <v>22.114624091071136</v>
      </c>
    </row>
    <row r="217691" spans="1:5" x14ac:dyDescent="0.25">
      <c r="A217691" s="4">
        <v>43139</v>
      </c>
      <c r="B217691" s="12">
        <v>14068</v>
      </c>
      <c r="C217691" s="12">
        <v>2</v>
      </c>
      <c r="D217691" s="12" t="s">
        <v>7</v>
      </c>
      <c r="E217691" s="6">
        <v>7.7401184318748975</v>
      </c>
    </row>
    <row r="217692" spans="1:5" x14ac:dyDescent="0.25">
      <c r="A217692" s="5">
        <v>43139</v>
      </c>
      <c r="B217692" s="11">
        <v>14068</v>
      </c>
      <c r="C217692" s="11">
        <v>2</v>
      </c>
      <c r="D217692" s="11" t="s">
        <v>8</v>
      </c>
      <c r="E217692" s="7">
        <v>3.3171936136606703</v>
      </c>
    </row>
    <row r="217693" spans="1:5" x14ac:dyDescent="0.25">
      <c r="A217693" s="4">
        <v>43139</v>
      </c>
      <c r="B217693" s="12">
        <v>14079</v>
      </c>
      <c r="C217693" s="12">
        <v>2</v>
      </c>
      <c r="D217693" s="12" t="s">
        <v>8</v>
      </c>
      <c r="E217693" s="6">
        <v>22.114624091071136</v>
      </c>
    </row>
    <row r="217694" spans="1:5" x14ac:dyDescent="0.25">
      <c r="A217694" s="5">
        <v>43139</v>
      </c>
      <c r="B217694" s="11">
        <v>14079</v>
      </c>
      <c r="C217694" s="11">
        <v>2</v>
      </c>
      <c r="D217694" s="11" t="s">
        <v>7</v>
      </c>
      <c r="E217694" s="7">
        <v>22.114624091071136</v>
      </c>
    </row>
    <row r="217695" spans="1:5" x14ac:dyDescent="0.25">
      <c r="A217695" s="4">
        <v>43139</v>
      </c>
      <c r="B217695" s="12">
        <v>14107</v>
      </c>
      <c r="C217695" s="12">
        <v>2</v>
      </c>
      <c r="D217695" s="12" t="s">
        <v>7</v>
      </c>
      <c r="E217695" s="6">
        <v>18.797430477410465</v>
      </c>
    </row>
    <row r="217696" spans="1:5" x14ac:dyDescent="0.25">
      <c r="A217696" s="5">
        <v>43139</v>
      </c>
      <c r="B217696" s="11">
        <v>14107</v>
      </c>
      <c r="C217696" s="11">
        <v>2</v>
      </c>
      <c r="D217696" s="11" t="s">
        <v>8</v>
      </c>
      <c r="E217696" s="7">
        <v>25.431817704731806</v>
      </c>
    </row>
    <row r="217697" spans="1:5" x14ac:dyDescent="0.25">
      <c r="A217697" s="4">
        <v>43139</v>
      </c>
      <c r="B217697" s="12">
        <v>10317</v>
      </c>
      <c r="C217697" s="12">
        <v>1</v>
      </c>
      <c r="D217697" s="12" t="s">
        <v>7</v>
      </c>
      <c r="E217697" s="6">
        <v>5.5286560227677839</v>
      </c>
    </row>
    <row r="217698" spans="1:5" x14ac:dyDescent="0.25">
      <c r="A217698" s="5">
        <v>43139</v>
      </c>
      <c r="B217698" s="11">
        <v>10317</v>
      </c>
      <c r="C217698" s="11">
        <v>1</v>
      </c>
      <c r="D217698" s="11" t="s">
        <v>8</v>
      </c>
      <c r="E217698" s="7">
        <v>6.6343872273213407</v>
      </c>
    </row>
    <row r="217699" spans="1:5" x14ac:dyDescent="0.25">
      <c r="A217699" s="4">
        <v>43139</v>
      </c>
      <c r="B217699" s="12">
        <v>10317</v>
      </c>
      <c r="C217699" s="12">
        <v>1</v>
      </c>
      <c r="D217699" s="12" t="s">
        <v>7</v>
      </c>
      <c r="E217699" s="6">
        <v>7.7401184318748975</v>
      </c>
    </row>
    <row r="217700" spans="1:5" x14ac:dyDescent="0.25">
      <c r="A217700" s="5">
        <v>43139</v>
      </c>
      <c r="B217700" s="11">
        <v>10317</v>
      </c>
      <c r="C217700" s="11">
        <v>1</v>
      </c>
      <c r="D217700" s="11" t="s">
        <v>8</v>
      </c>
      <c r="E217700" s="7">
        <v>13.268774454642681</v>
      </c>
    </row>
    <row r="217701" spans="1:5" x14ac:dyDescent="0.25">
      <c r="A217701" s="4">
        <v>43139</v>
      </c>
      <c r="B217701" s="12">
        <v>10317</v>
      </c>
      <c r="C217701" s="12">
        <v>1</v>
      </c>
      <c r="D217701" s="12" t="s">
        <v>7</v>
      </c>
      <c r="E217701" s="6">
        <v>2.2114624091071136</v>
      </c>
    </row>
    <row r="217702" spans="1:5" x14ac:dyDescent="0.25">
      <c r="A217702" s="5">
        <v>43139</v>
      </c>
      <c r="B217702" s="11">
        <v>10317</v>
      </c>
      <c r="C217702" s="11">
        <v>1</v>
      </c>
      <c r="D217702" s="11" t="s">
        <v>8</v>
      </c>
      <c r="E217702" s="7">
        <v>3.3171936136606703</v>
      </c>
    </row>
    <row r="217703" spans="1:5" x14ac:dyDescent="0.25">
      <c r="A217703" s="4">
        <v>43139</v>
      </c>
      <c r="B217703" s="12">
        <v>11746</v>
      </c>
      <c r="C217703" s="12">
        <v>2</v>
      </c>
      <c r="D217703" s="12" t="s">
        <v>7</v>
      </c>
      <c r="E217703" s="6">
        <v>6.6343872273213407</v>
      </c>
    </row>
    <row r="217704" spans="1:5" x14ac:dyDescent="0.25">
      <c r="A217704" s="5">
        <v>43139</v>
      </c>
      <c r="B217704" s="11">
        <v>14114</v>
      </c>
      <c r="C217704" s="11">
        <v>6</v>
      </c>
      <c r="D217704" s="11" t="s">
        <v>9</v>
      </c>
      <c r="E217704" s="7">
        <v>6.9473091582099977</v>
      </c>
    </row>
    <row r="217705" spans="1:5" x14ac:dyDescent="0.25">
      <c r="A217705" s="4">
        <v>43139</v>
      </c>
      <c r="B217705" s="12">
        <v>20105</v>
      </c>
      <c r="C217705" s="12">
        <v>8</v>
      </c>
      <c r="D217705" s="12" t="s">
        <v>9</v>
      </c>
      <c r="E217705" s="6">
        <v>0.24768378981999672</v>
      </c>
    </row>
    <row r="217706" spans="1:5" x14ac:dyDescent="0.25">
      <c r="A217706" s="5">
        <v>43139</v>
      </c>
      <c r="B217706" s="11">
        <v>20105</v>
      </c>
      <c r="C217706" s="11">
        <v>8</v>
      </c>
      <c r="D217706" s="11" t="s">
        <v>9</v>
      </c>
      <c r="E217706" s="7">
        <v>1.1444317967129312</v>
      </c>
    </row>
    <row r="217707" spans="1:5" x14ac:dyDescent="0.25">
      <c r="A217707" s="4">
        <v>43139</v>
      </c>
      <c r="B217707" s="12">
        <v>20438</v>
      </c>
      <c r="C217707" s="12">
        <v>8</v>
      </c>
      <c r="D217707" s="12" t="s">
        <v>9</v>
      </c>
      <c r="E217707" s="6">
        <v>13.452325834598572</v>
      </c>
    </row>
    <row r="217708" spans="1:5" x14ac:dyDescent="0.25">
      <c r="A217708" s="5">
        <v>43139</v>
      </c>
      <c r="B217708" s="11">
        <v>20438</v>
      </c>
      <c r="C217708" s="11">
        <v>8</v>
      </c>
      <c r="D217708" s="11" t="s">
        <v>9</v>
      </c>
      <c r="E217708" s="7">
        <v>10.253445459825132</v>
      </c>
    </row>
    <row r="217709" spans="1:5" x14ac:dyDescent="0.25">
      <c r="A217709" s="4">
        <v>43139</v>
      </c>
      <c r="B217709" s="12">
        <v>10842</v>
      </c>
      <c r="C217709" s="12">
        <v>2</v>
      </c>
      <c r="D217709" s="12" t="s">
        <v>8</v>
      </c>
      <c r="E217709" s="6">
        <v>3.3171936136606703</v>
      </c>
    </row>
    <row r="217710" spans="1:5" x14ac:dyDescent="0.25">
      <c r="A217710" s="5">
        <v>43139</v>
      </c>
      <c r="B217710" s="11">
        <v>11933</v>
      </c>
      <c r="C217710" s="11">
        <v>2</v>
      </c>
      <c r="D217710" s="11" t="s">
        <v>7</v>
      </c>
      <c r="E217710" s="7">
        <v>3.3171936136606703</v>
      </c>
    </row>
    <row r="217711" spans="1:5" x14ac:dyDescent="0.25">
      <c r="A217711" s="4">
        <v>43139</v>
      </c>
      <c r="B217711" s="12">
        <v>11933</v>
      </c>
      <c r="C217711" s="12">
        <v>2</v>
      </c>
      <c r="D217711" s="12" t="s">
        <v>8</v>
      </c>
      <c r="E217711" s="6">
        <v>3.3171936136606703</v>
      </c>
    </row>
    <row r="217712" spans="1:5" x14ac:dyDescent="0.25">
      <c r="A217712" s="5">
        <v>43139</v>
      </c>
      <c r="B217712" s="11">
        <v>13696</v>
      </c>
      <c r="C217712" s="11">
        <v>2</v>
      </c>
      <c r="D217712" s="11" t="s">
        <v>7</v>
      </c>
      <c r="E217712" s="7">
        <v>1.326877445464268</v>
      </c>
    </row>
    <row r="217713" spans="1:5" x14ac:dyDescent="0.25">
      <c r="A217713" s="4">
        <v>43139</v>
      </c>
      <c r="B217713" s="12">
        <v>11154</v>
      </c>
      <c r="C217713" s="12">
        <v>1</v>
      </c>
      <c r="D217713" s="12" t="s">
        <v>7</v>
      </c>
      <c r="E217713" s="6">
        <v>1.1057312045535568</v>
      </c>
    </row>
    <row r="217714" spans="1:5" x14ac:dyDescent="0.25">
      <c r="A217714" s="5">
        <v>43139</v>
      </c>
      <c r="B217714" s="11">
        <v>90025</v>
      </c>
      <c r="C217714" s="11">
        <v>1</v>
      </c>
      <c r="D217714" s="11" t="s">
        <v>8</v>
      </c>
      <c r="E217714" s="7">
        <v>1.1057312045535568</v>
      </c>
    </row>
    <row r="217715" spans="1:5" x14ac:dyDescent="0.25">
      <c r="A217715" s="4">
        <v>43139</v>
      </c>
      <c r="B217715" s="12">
        <v>90025</v>
      </c>
      <c r="C217715" s="12">
        <v>1</v>
      </c>
      <c r="D217715" s="12" t="s">
        <v>8</v>
      </c>
      <c r="E217715" s="6">
        <v>0.22114624091071136</v>
      </c>
    </row>
    <row r="217716" spans="1:5" x14ac:dyDescent="0.25">
      <c r="A217716" s="5">
        <v>43139</v>
      </c>
      <c r="B217716" s="11">
        <v>10524</v>
      </c>
      <c r="C217716" s="11">
        <v>2</v>
      </c>
      <c r="D217716" s="11" t="s">
        <v>7</v>
      </c>
      <c r="E217716" s="7">
        <v>6.6343872273213407</v>
      </c>
    </row>
    <row r="217717" spans="1:5" x14ac:dyDescent="0.25">
      <c r="A217717" s="4">
        <v>43139</v>
      </c>
      <c r="B217717" s="12">
        <v>10524</v>
      </c>
      <c r="C217717" s="12">
        <v>2</v>
      </c>
      <c r="D217717" s="12" t="s">
        <v>8</v>
      </c>
      <c r="E217717" s="6">
        <v>15.480236863749795</v>
      </c>
    </row>
    <row r="217718" spans="1:5" x14ac:dyDescent="0.25">
      <c r="A217718" s="5">
        <v>43139</v>
      </c>
      <c r="B217718" s="11">
        <v>10524</v>
      </c>
      <c r="C217718" s="11">
        <v>2</v>
      </c>
      <c r="D217718" s="11" t="s">
        <v>9</v>
      </c>
      <c r="E217718" s="7">
        <v>5.5286560227677839</v>
      </c>
    </row>
    <row r="217719" spans="1:5" x14ac:dyDescent="0.25">
      <c r="A217719" s="4">
        <v>43139</v>
      </c>
      <c r="B217719" s="12">
        <v>10576</v>
      </c>
      <c r="C217719" s="12">
        <v>2</v>
      </c>
      <c r="D217719" s="12" t="s">
        <v>7</v>
      </c>
      <c r="E217719" s="6">
        <v>4.4229248182142271</v>
      </c>
    </row>
    <row r="217720" spans="1:5" x14ac:dyDescent="0.25">
      <c r="A217720" s="5">
        <v>43139</v>
      </c>
      <c r="B217720" s="11">
        <v>10588</v>
      </c>
      <c r="C217720" s="11">
        <v>2</v>
      </c>
      <c r="D217720" s="11" t="s">
        <v>7</v>
      </c>
      <c r="E217720" s="7">
        <v>2.2114624091071136</v>
      </c>
    </row>
    <row r="217721" spans="1:5" x14ac:dyDescent="0.25">
      <c r="A217721" s="4">
        <v>43139</v>
      </c>
      <c r="B217721" s="12">
        <v>10693</v>
      </c>
      <c r="C217721" s="12">
        <v>1</v>
      </c>
      <c r="D217721" s="12" t="s">
        <v>8</v>
      </c>
      <c r="E217721" s="6">
        <v>38.700592159374487</v>
      </c>
    </row>
    <row r="217722" spans="1:5" x14ac:dyDescent="0.25">
      <c r="A217722" s="5">
        <v>43139</v>
      </c>
      <c r="B217722" s="11">
        <v>12830</v>
      </c>
      <c r="C217722" s="11">
        <v>1</v>
      </c>
      <c r="D217722" s="11" t="s">
        <v>8</v>
      </c>
      <c r="E217722" s="7">
        <v>11.057312045535568</v>
      </c>
    </row>
    <row r="217723" spans="1:5" x14ac:dyDescent="0.25">
      <c r="A217723" s="4">
        <v>43139</v>
      </c>
      <c r="B217723" s="12">
        <v>13343</v>
      </c>
      <c r="C217723" s="12">
        <v>1</v>
      </c>
      <c r="D217723" s="12" t="s">
        <v>9</v>
      </c>
      <c r="E217723" s="6">
        <v>5.5286560227677839</v>
      </c>
    </row>
    <row r="217724" spans="1:5" x14ac:dyDescent="0.25">
      <c r="A217724" s="5">
        <v>43139</v>
      </c>
      <c r="B217724" s="11">
        <v>13944</v>
      </c>
      <c r="C217724" s="11">
        <v>2</v>
      </c>
      <c r="D217724" s="11" t="s">
        <v>7</v>
      </c>
      <c r="E217724" s="7">
        <v>15.480236863749795</v>
      </c>
    </row>
    <row r="217725" spans="1:5" x14ac:dyDescent="0.25">
      <c r="A217725" s="4">
        <v>43139</v>
      </c>
      <c r="B217725" s="12">
        <v>13944</v>
      </c>
      <c r="C217725" s="12">
        <v>2</v>
      </c>
      <c r="D217725" s="12" t="s">
        <v>8</v>
      </c>
      <c r="E217725" s="6">
        <v>30.96047372749959</v>
      </c>
    </row>
    <row r="217726" spans="1:5" x14ac:dyDescent="0.25">
      <c r="A217726" s="5">
        <v>43139</v>
      </c>
      <c r="B217726" s="11">
        <v>10544</v>
      </c>
      <c r="C217726" s="11">
        <v>2</v>
      </c>
      <c r="D217726" s="11" t="s">
        <v>7</v>
      </c>
      <c r="E217726" s="7">
        <v>1.1057312045535568</v>
      </c>
    </row>
    <row r="217727" spans="1:5" x14ac:dyDescent="0.25">
      <c r="A217727" s="4">
        <v>43139</v>
      </c>
      <c r="B217727" s="12">
        <v>10544</v>
      </c>
      <c r="C217727" s="12">
        <v>2</v>
      </c>
      <c r="D217727" s="12" t="s">
        <v>8</v>
      </c>
      <c r="E217727" s="6">
        <v>1.1057312045535568</v>
      </c>
    </row>
    <row r="217728" spans="1:5" x14ac:dyDescent="0.25">
      <c r="A217728" s="5">
        <v>43139</v>
      </c>
      <c r="B217728" s="11">
        <v>10544</v>
      </c>
      <c r="C217728" s="11">
        <v>2</v>
      </c>
      <c r="D217728" s="11" t="s">
        <v>7</v>
      </c>
      <c r="E217728" s="7">
        <v>1.1057312045535568E-2</v>
      </c>
    </row>
    <row r="217729" spans="1:5" x14ac:dyDescent="0.25">
      <c r="A217729" s="4">
        <v>43139</v>
      </c>
      <c r="B217729" s="12">
        <v>13063</v>
      </c>
      <c r="C217729" s="12">
        <v>1</v>
      </c>
      <c r="D217729" s="12" t="s">
        <v>7</v>
      </c>
      <c r="E217729" s="6">
        <v>6.9661065886874082E-2</v>
      </c>
    </row>
    <row r="217730" spans="1:5" x14ac:dyDescent="0.25">
      <c r="A217730" s="5">
        <v>43139</v>
      </c>
      <c r="B217730" s="11">
        <v>13063</v>
      </c>
      <c r="C217730" s="11">
        <v>1</v>
      </c>
      <c r="D217730" s="11" t="s">
        <v>8</v>
      </c>
      <c r="E217730" s="7">
        <v>2.245740076448274</v>
      </c>
    </row>
    <row r="217731" spans="1:5" x14ac:dyDescent="0.25">
      <c r="A217731" s="4">
        <v>43139</v>
      </c>
      <c r="B217731" s="12">
        <v>10635</v>
      </c>
      <c r="C217731" s="12">
        <v>1</v>
      </c>
      <c r="D217731" s="12" t="s">
        <v>8</v>
      </c>
      <c r="E217731" s="6">
        <v>0.31292193088865655</v>
      </c>
    </row>
    <row r="217732" spans="1:5" x14ac:dyDescent="0.25">
      <c r="A217732" s="5">
        <v>43139</v>
      </c>
      <c r="B217732" s="11">
        <v>10635</v>
      </c>
      <c r="C217732" s="11">
        <v>1</v>
      </c>
      <c r="D217732" s="11" t="s">
        <v>8</v>
      </c>
      <c r="E217732" s="7">
        <v>5.5286560227677839</v>
      </c>
    </row>
    <row r="217733" spans="1:5" x14ac:dyDescent="0.25">
      <c r="A217733" s="4">
        <v>43139</v>
      </c>
      <c r="B217733" s="12">
        <v>10147</v>
      </c>
      <c r="C217733" s="12">
        <v>1</v>
      </c>
      <c r="D217733" s="12" t="s">
        <v>8</v>
      </c>
      <c r="E217733" s="6">
        <v>2.2114624091071136</v>
      </c>
    </row>
    <row r="217734" spans="1:5" x14ac:dyDescent="0.25">
      <c r="A217734" s="5">
        <v>43139</v>
      </c>
      <c r="B217734" s="11">
        <v>10592</v>
      </c>
      <c r="C217734" s="11">
        <v>2</v>
      </c>
      <c r="D217734" s="11" t="s">
        <v>7</v>
      </c>
      <c r="E217734" s="7">
        <v>2.2114624091071136</v>
      </c>
    </row>
    <row r="217735" spans="1:5" x14ac:dyDescent="0.25">
      <c r="A217735" s="4">
        <v>43139</v>
      </c>
      <c r="B217735" s="12">
        <v>10592</v>
      </c>
      <c r="C217735" s="12">
        <v>2</v>
      </c>
      <c r="D217735" s="12" t="s">
        <v>8</v>
      </c>
      <c r="E217735" s="6">
        <v>3.3171936136606703</v>
      </c>
    </row>
    <row r="217736" spans="1:5" x14ac:dyDescent="0.25">
      <c r="A217736" s="5">
        <v>43139</v>
      </c>
      <c r="B217736" s="11">
        <v>13150</v>
      </c>
      <c r="C217736" s="11">
        <v>1</v>
      </c>
      <c r="D217736" s="11" t="s">
        <v>8</v>
      </c>
      <c r="E217736" s="7">
        <v>0.77401184318748972</v>
      </c>
    </row>
    <row r="217737" spans="1:5" x14ac:dyDescent="0.25">
      <c r="A217737" s="4">
        <v>43139</v>
      </c>
      <c r="B217737" s="12">
        <v>13284</v>
      </c>
      <c r="C217737" s="12">
        <v>1</v>
      </c>
      <c r="D217737" s="12" t="s">
        <v>8</v>
      </c>
      <c r="E217737" s="6">
        <v>25.431817704731806</v>
      </c>
    </row>
    <row r="217738" spans="1:5" x14ac:dyDescent="0.25">
      <c r="A217738" s="5">
        <v>43139</v>
      </c>
      <c r="B217738" s="11">
        <v>13530</v>
      </c>
      <c r="C217738" s="11">
        <v>2</v>
      </c>
      <c r="D217738" s="11" t="s">
        <v>7</v>
      </c>
      <c r="E217738" s="7">
        <v>15.480236863749795</v>
      </c>
    </row>
    <row r="217739" spans="1:5" x14ac:dyDescent="0.25">
      <c r="A217739" s="4">
        <v>43139</v>
      </c>
      <c r="B217739" s="12">
        <v>13530</v>
      </c>
      <c r="C217739" s="12">
        <v>2</v>
      </c>
      <c r="D217739" s="12" t="s">
        <v>8</v>
      </c>
      <c r="E217739" s="6">
        <v>30.96047372749959</v>
      </c>
    </row>
    <row r="217740" spans="1:5" x14ac:dyDescent="0.25">
      <c r="A217740" s="5">
        <v>43139</v>
      </c>
      <c r="B217740" s="11">
        <v>10596</v>
      </c>
      <c r="C217740" s="11">
        <v>2</v>
      </c>
      <c r="D217740" s="11" t="s">
        <v>7</v>
      </c>
      <c r="E217740" s="7">
        <v>1.1057312045535568</v>
      </c>
    </row>
    <row r="217741" spans="1:5" x14ac:dyDescent="0.25">
      <c r="A217741" s="4">
        <v>43139</v>
      </c>
      <c r="B217741" s="12">
        <v>13633</v>
      </c>
      <c r="C217741" s="12">
        <v>2</v>
      </c>
      <c r="D217741" s="12" t="s">
        <v>8</v>
      </c>
      <c r="E217741" s="6">
        <v>3.3171936136606703</v>
      </c>
    </row>
    <row r="217742" spans="1:5" x14ac:dyDescent="0.25">
      <c r="A217742" s="5">
        <v>43139</v>
      </c>
      <c r="B217742" s="11">
        <v>10512</v>
      </c>
      <c r="C217742" s="11">
        <v>2</v>
      </c>
      <c r="D217742" s="11" t="s">
        <v>7</v>
      </c>
      <c r="E217742" s="7">
        <v>8.4035571546070305</v>
      </c>
    </row>
    <row r="217743" spans="1:5" x14ac:dyDescent="0.25">
      <c r="A217743" s="4">
        <v>43139</v>
      </c>
      <c r="B217743" s="12">
        <v>10512</v>
      </c>
      <c r="C217743" s="12">
        <v>2</v>
      </c>
      <c r="D217743" s="12" t="s">
        <v>8</v>
      </c>
      <c r="E217743" s="6">
        <v>8.4035571546070305</v>
      </c>
    </row>
    <row r="217744" spans="1:5" x14ac:dyDescent="0.25">
      <c r="A217744" s="5">
        <v>43139</v>
      </c>
      <c r="B217744" s="11">
        <v>13295</v>
      </c>
      <c r="C217744" s="11">
        <v>2</v>
      </c>
      <c r="D217744" s="11" t="s">
        <v>8</v>
      </c>
      <c r="E217744" s="7">
        <v>11.057312045535568</v>
      </c>
    </row>
    <row r="217745" spans="1:5" x14ac:dyDescent="0.25">
      <c r="A217745" s="4">
        <v>43139</v>
      </c>
      <c r="B217745" s="12">
        <v>14044</v>
      </c>
      <c r="C217745" s="12">
        <v>1</v>
      </c>
      <c r="D217745" s="12" t="s">
        <v>8</v>
      </c>
      <c r="E217745" s="6">
        <v>12.163043250089125</v>
      </c>
    </row>
    <row r="217746" spans="1:5" x14ac:dyDescent="0.25">
      <c r="A217746" s="5">
        <v>43139</v>
      </c>
      <c r="B217746" s="11">
        <v>14108</v>
      </c>
      <c r="C217746" s="11">
        <v>2</v>
      </c>
      <c r="D217746" s="11" t="s">
        <v>8</v>
      </c>
      <c r="E217746" s="7">
        <v>13.268774454642681</v>
      </c>
    </row>
    <row r="217747" spans="1:5" x14ac:dyDescent="0.25">
      <c r="A217747" s="4">
        <v>43139</v>
      </c>
      <c r="B217747" s="12">
        <v>14114</v>
      </c>
      <c r="C217747" s="12">
        <v>6</v>
      </c>
      <c r="D217747" s="12" t="s">
        <v>9</v>
      </c>
      <c r="E217747" s="6">
        <v>2.1672331609249711</v>
      </c>
    </row>
    <row r="217748" spans="1:5" x14ac:dyDescent="0.25">
      <c r="A217748" s="5">
        <v>43139</v>
      </c>
      <c r="B217748" s="11">
        <v>20019</v>
      </c>
      <c r="C217748" s="11">
        <v>6</v>
      </c>
      <c r="D217748" s="11" t="s">
        <v>9</v>
      </c>
      <c r="E217748" s="7">
        <v>2.1672331609249711</v>
      </c>
    </row>
    <row r="217749" spans="1:5" x14ac:dyDescent="0.25">
      <c r="A217749" s="4">
        <v>43139</v>
      </c>
      <c r="B217749" s="12">
        <v>20019</v>
      </c>
      <c r="C217749" s="12">
        <v>8</v>
      </c>
      <c r="D217749" s="12" t="s">
        <v>9</v>
      </c>
      <c r="E217749" s="6">
        <v>2.3275641855852371</v>
      </c>
    </row>
    <row r="217750" spans="1:5" x14ac:dyDescent="0.25">
      <c r="A217750" s="5">
        <v>43139</v>
      </c>
      <c r="B217750" s="11">
        <v>20105</v>
      </c>
      <c r="C217750" s="11">
        <v>8</v>
      </c>
      <c r="D217750" s="11" t="s">
        <v>9</v>
      </c>
      <c r="E217750" s="7">
        <v>2.1008892886517576</v>
      </c>
    </row>
    <row r="217751" spans="1:5" x14ac:dyDescent="0.25">
      <c r="A217751" s="4">
        <v>43139</v>
      </c>
      <c r="B217751" s="12">
        <v>20019</v>
      </c>
      <c r="C217751" s="12">
        <v>6</v>
      </c>
      <c r="D217751" s="12" t="s">
        <v>9</v>
      </c>
      <c r="E217751" s="6">
        <v>-2.1672331609249711</v>
      </c>
    </row>
    <row r="217752" spans="1:5" x14ac:dyDescent="0.25">
      <c r="A217752" s="5">
        <v>43139</v>
      </c>
      <c r="B217752" s="11">
        <v>20019</v>
      </c>
      <c r="C217752" s="11">
        <v>8</v>
      </c>
      <c r="D217752" s="11" t="s">
        <v>9</v>
      </c>
      <c r="E217752" s="7">
        <v>2.8118744531796951</v>
      </c>
    </row>
    <row r="217753" spans="1:5" x14ac:dyDescent="0.25">
      <c r="A217753" s="4">
        <v>43139</v>
      </c>
      <c r="B217753" s="12">
        <v>10403</v>
      </c>
      <c r="C217753" s="12">
        <v>2</v>
      </c>
      <c r="D217753" s="12" t="s">
        <v>8</v>
      </c>
      <c r="E217753" s="6">
        <v>47.546441795802941</v>
      </c>
    </row>
    <row r="217754" spans="1:5" x14ac:dyDescent="0.25">
      <c r="A217754" s="5">
        <v>43139</v>
      </c>
      <c r="B217754" s="11">
        <v>13019</v>
      </c>
      <c r="C217754" s="11">
        <v>2</v>
      </c>
      <c r="D217754" s="11" t="s">
        <v>9</v>
      </c>
      <c r="E217754" s="7">
        <v>5.5286560227677839</v>
      </c>
    </row>
    <row r="217755" spans="1:5" x14ac:dyDescent="0.25">
      <c r="A217755" s="4">
        <v>43139</v>
      </c>
      <c r="B217755" s="12">
        <v>13186</v>
      </c>
      <c r="C217755" s="12">
        <v>2</v>
      </c>
      <c r="D217755" s="12" t="s">
        <v>8</v>
      </c>
      <c r="E217755" s="6">
        <v>6.6343872273213407</v>
      </c>
    </row>
    <row r="217756" spans="1:5" x14ac:dyDescent="0.25">
      <c r="A217756" s="5">
        <v>43139</v>
      </c>
      <c r="B217756" s="11">
        <v>13186</v>
      </c>
      <c r="C217756" s="11">
        <v>2</v>
      </c>
      <c r="D217756" s="11" t="s">
        <v>7</v>
      </c>
      <c r="E217756" s="7">
        <v>6.6343872273213407</v>
      </c>
    </row>
    <row r="217757" spans="1:5" x14ac:dyDescent="0.25">
      <c r="A217757" s="4">
        <v>43139</v>
      </c>
      <c r="B217757" s="12">
        <v>13297</v>
      </c>
      <c r="C217757" s="12">
        <v>2</v>
      </c>
      <c r="D217757" s="12" t="s">
        <v>7</v>
      </c>
      <c r="E217757" s="6">
        <v>2.2114624091071136</v>
      </c>
    </row>
    <row r="217758" spans="1:5" x14ac:dyDescent="0.25">
      <c r="A217758" s="5">
        <v>43139</v>
      </c>
      <c r="B217758" s="11">
        <v>13297</v>
      </c>
      <c r="C217758" s="11">
        <v>2</v>
      </c>
      <c r="D217758" s="11" t="s">
        <v>8</v>
      </c>
      <c r="E217758" s="7">
        <v>2.2114624091071136</v>
      </c>
    </row>
    <row r="217759" spans="1:5" x14ac:dyDescent="0.25">
      <c r="A217759" s="4">
        <v>43139</v>
      </c>
      <c r="B217759" s="12">
        <v>13603</v>
      </c>
      <c r="C217759" s="12">
        <v>1</v>
      </c>
      <c r="D217759" s="12" t="s">
        <v>8</v>
      </c>
      <c r="E217759" s="6">
        <v>7.7401184318748975</v>
      </c>
    </row>
    <row r="217760" spans="1:5" x14ac:dyDescent="0.25">
      <c r="A217760" s="5">
        <v>43139</v>
      </c>
      <c r="B217760" s="11">
        <v>13894</v>
      </c>
      <c r="C217760" s="11">
        <v>2</v>
      </c>
      <c r="D217760" s="11" t="s">
        <v>8</v>
      </c>
      <c r="E217760" s="7">
        <v>11.057312045535568</v>
      </c>
    </row>
    <row r="217761" spans="1:5" x14ac:dyDescent="0.25">
      <c r="A217761" s="4">
        <v>43139</v>
      </c>
      <c r="B217761" s="12">
        <v>10314</v>
      </c>
      <c r="C217761" s="12">
        <v>1</v>
      </c>
      <c r="D217761" s="12" t="s">
        <v>8</v>
      </c>
      <c r="E217761" s="6">
        <v>2.2114624091071136</v>
      </c>
    </row>
    <row r="217762" spans="1:5" x14ac:dyDescent="0.25">
      <c r="A217762" s="5">
        <v>43139</v>
      </c>
      <c r="B217762" s="11">
        <v>10314</v>
      </c>
      <c r="C217762" s="11">
        <v>1</v>
      </c>
      <c r="D217762" s="11" t="s">
        <v>7</v>
      </c>
      <c r="E217762" s="7">
        <v>0.22114624091071136</v>
      </c>
    </row>
    <row r="217763" spans="1:5" x14ac:dyDescent="0.25">
      <c r="A217763" s="4">
        <v>43139</v>
      </c>
      <c r="B217763" s="12">
        <v>10860</v>
      </c>
      <c r="C217763" s="12">
        <v>1</v>
      </c>
      <c r="D217763" s="12" t="s">
        <v>8</v>
      </c>
      <c r="E217763" s="6">
        <v>0.44229248182142272</v>
      </c>
    </row>
    <row r="217764" spans="1:5" x14ac:dyDescent="0.25">
      <c r="A217764" s="5">
        <v>43139</v>
      </c>
      <c r="B217764" s="11">
        <v>12943</v>
      </c>
      <c r="C217764" s="11">
        <v>1</v>
      </c>
      <c r="D217764" s="11" t="s">
        <v>8</v>
      </c>
      <c r="E217764" s="7">
        <v>2.2114624091071136</v>
      </c>
    </row>
    <row r="217765" spans="1:5" x14ac:dyDescent="0.25">
      <c r="A217765" s="4">
        <v>43139</v>
      </c>
      <c r="B217765" s="12">
        <v>13344</v>
      </c>
      <c r="C217765" s="12">
        <v>2</v>
      </c>
      <c r="D217765" s="12" t="s">
        <v>8</v>
      </c>
      <c r="E217765" s="6">
        <v>5.5286560227677839</v>
      </c>
    </row>
    <row r="217766" spans="1:5" x14ac:dyDescent="0.25">
      <c r="A217766" s="5">
        <v>43139</v>
      </c>
      <c r="B217766" s="11">
        <v>13463</v>
      </c>
      <c r="C217766" s="11">
        <v>2</v>
      </c>
      <c r="D217766" s="11" t="s">
        <v>7</v>
      </c>
      <c r="E217766" s="7">
        <v>0.663438722732134</v>
      </c>
    </row>
    <row r="217767" spans="1:5" x14ac:dyDescent="0.25">
      <c r="A217767" s="4">
        <v>43139</v>
      </c>
      <c r="B217767" s="12">
        <v>13620</v>
      </c>
      <c r="C217767" s="12">
        <v>2</v>
      </c>
      <c r="D217767" s="12" t="s">
        <v>7</v>
      </c>
      <c r="E217767" s="6">
        <v>2.432608650017825</v>
      </c>
    </row>
    <row r="217768" spans="1:5" x14ac:dyDescent="0.25">
      <c r="A217768" s="5">
        <v>43139</v>
      </c>
      <c r="B217768" s="11">
        <v>13959</v>
      </c>
      <c r="C217768" s="11">
        <v>2</v>
      </c>
      <c r="D217768" s="11" t="s">
        <v>7</v>
      </c>
      <c r="E217768" s="7">
        <v>1.9903161681964023</v>
      </c>
    </row>
    <row r="217769" spans="1:5" x14ac:dyDescent="0.25">
      <c r="A217769" s="4">
        <v>43139</v>
      </c>
      <c r="B217769" s="12">
        <v>90031</v>
      </c>
      <c r="C217769" s="12">
        <v>1</v>
      </c>
      <c r="D217769" s="12" t="s">
        <v>8</v>
      </c>
      <c r="E217769" s="6">
        <v>0.1658596806830335</v>
      </c>
    </row>
    <row r="217770" spans="1:5" x14ac:dyDescent="0.25">
      <c r="A217770" s="5">
        <v>43139</v>
      </c>
      <c r="B217770" s="11">
        <v>10289</v>
      </c>
      <c r="C217770" s="11">
        <v>2</v>
      </c>
      <c r="D217770" s="11" t="s">
        <v>7</v>
      </c>
      <c r="E217770" s="7">
        <v>8.8458496364284542</v>
      </c>
    </row>
    <row r="217771" spans="1:5" x14ac:dyDescent="0.25">
      <c r="A217771" s="4">
        <v>43139</v>
      </c>
      <c r="B217771" s="12">
        <v>10289</v>
      </c>
      <c r="C217771" s="12">
        <v>2</v>
      </c>
      <c r="D217771" s="12" t="s">
        <v>8</v>
      </c>
      <c r="E217771" s="6">
        <v>4.4229248182142271</v>
      </c>
    </row>
    <row r="217772" spans="1:5" x14ac:dyDescent="0.25">
      <c r="A217772" s="5">
        <v>43139</v>
      </c>
      <c r="B217772" s="11">
        <v>13873</v>
      </c>
      <c r="C217772" s="11">
        <v>2</v>
      </c>
      <c r="D217772" s="11" t="s">
        <v>7</v>
      </c>
      <c r="E217772" s="7">
        <v>7.1872528295981191</v>
      </c>
    </row>
    <row r="217773" spans="1:5" x14ac:dyDescent="0.25">
      <c r="A217773" s="4">
        <v>43139</v>
      </c>
      <c r="B217773" s="12">
        <v>13873</v>
      </c>
      <c r="C217773" s="12">
        <v>2</v>
      </c>
      <c r="D217773" s="12" t="s">
        <v>8</v>
      </c>
      <c r="E217773" s="6">
        <v>13.82164005691946</v>
      </c>
    </row>
    <row r="217774" spans="1:5" x14ac:dyDescent="0.25">
      <c r="A217774" s="5">
        <v>43139</v>
      </c>
      <c r="B217774" s="11">
        <v>13873</v>
      </c>
      <c r="C217774" s="11">
        <v>2</v>
      </c>
      <c r="D217774" s="11" t="s">
        <v>7</v>
      </c>
      <c r="E217774" s="7">
        <v>7.1872528295981191</v>
      </c>
    </row>
    <row r="217775" spans="1:5" x14ac:dyDescent="0.25">
      <c r="A217775" s="4">
        <v>43139</v>
      </c>
      <c r="B217775" s="12">
        <v>13873</v>
      </c>
      <c r="C217775" s="12">
        <v>2</v>
      </c>
      <c r="D217775" s="12" t="s">
        <v>8</v>
      </c>
      <c r="E217775" s="6">
        <v>13.82164005691946</v>
      </c>
    </row>
    <row r="217776" spans="1:5" x14ac:dyDescent="0.25">
      <c r="A217776" s="5">
        <v>43139</v>
      </c>
      <c r="B217776" s="11">
        <v>90034</v>
      </c>
      <c r="C217776" s="11">
        <v>1</v>
      </c>
      <c r="D217776" s="11" t="s">
        <v>9</v>
      </c>
      <c r="E217776" s="7">
        <v>0.22114624091071136</v>
      </c>
    </row>
    <row r="217777" spans="1:5" x14ac:dyDescent="0.25">
      <c r="A217777" s="4">
        <v>43139</v>
      </c>
      <c r="B217777" s="12">
        <v>90034</v>
      </c>
      <c r="C217777" s="12">
        <v>1</v>
      </c>
      <c r="D217777" s="12" t="s">
        <v>7</v>
      </c>
      <c r="E217777" s="6">
        <v>0.22114624091071136</v>
      </c>
    </row>
    <row r="217778" spans="1:5" x14ac:dyDescent="0.25">
      <c r="A217778" s="5">
        <v>43139</v>
      </c>
      <c r="B217778" s="11">
        <v>90034</v>
      </c>
      <c r="C217778" s="11">
        <v>1</v>
      </c>
      <c r="D217778" s="11" t="s">
        <v>9</v>
      </c>
      <c r="E217778" s="7">
        <v>0.22114624091071136</v>
      </c>
    </row>
    <row r="217779" spans="1:5" x14ac:dyDescent="0.25">
      <c r="A217779" s="4">
        <v>43139</v>
      </c>
      <c r="B217779" s="12">
        <v>13808</v>
      </c>
      <c r="C217779" s="12">
        <v>2</v>
      </c>
      <c r="D217779" s="12" t="s">
        <v>7</v>
      </c>
      <c r="E217779" s="6">
        <v>0.55286560227677839</v>
      </c>
    </row>
    <row r="217780" spans="1:5" x14ac:dyDescent="0.25">
      <c r="A217780" s="5">
        <v>43139</v>
      </c>
      <c r="B217780" s="11">
        <v>90013</v>
      </c>
      <c r="C217780" s="11">
        <v>1</v>
      </c>
      <c r="D217780" s="11" t="s">
        <v>8</v>
      </c>
      <c r="E217780" s="7">
        <v>0.53075097818570727</v>
      </c>
    </row>
    <row r="217781" spans="1:5" x14ac:dyDescent="0.25">
      <c r="A217781" s="4">
        <v>43139</v>
      </c>
      <c r="B217781" s="12">
        <v>12759</v>
      </c>
      <c r="C217781" s="12">
        <v>1</v>
      </c>
      <c r="D217781" s="12" t="s">
        <v>8</v>
      </c>
      <c r="E217781" s="6">
        <v>1.6585968068303352</v>
      </c>
    </row>
    <row r="217782" spans="1:5" x14ac:dyDescent="0.25">
      <c r="A217782" s="5">
        <v>43139</v>
      </c>
      <c r="B217782" s="11">
        <v>13481</v>
      </c>
      <c r="C217782" s="11">
        <v>2</v>
      </c>
      <c r="D217782" s="11" t="s">
        <v>9</v>
      </c>
      <c r="E217782" s="7">
        <v>4.4229248182142271</v>
      </c>
    </row>
    <row r="217783" spans="1:5" x14ac:dyDescent="0.25">
      <c r="A217783" s="4">
        <v>43139</v>
      </c>
      <c r="B217783" s="12">
        <v>10313</v>
      </c>
      <c r="C217783" s="12">
        <v>1</v>
      </c>
      <c r="D217783" s="12" t="s">
        <v>8</v>
      </c>
      <c r="E217783" s="6">
        <v>0.22114624091071136</v>
      </c>
    </row>
    <row r="217784" spans="1:5" x14ac:dyDescent="0.25">
      <c r="A217784" s="5">
        <v>43139</v>
      </c>
      <c r="B217784" s="11">
        <v>10390</v>
      </c>
      <c r="C217784" s="11">
        <v>1</v>
      </c>
      <c r="D217784" s="11" t="s">
        <v>7</v>
      </c>
      <c r="E217784" s="7">
        <v>0.663438722732134</v>
      </c>
    </row>
    <row r="217785" spans="1:5" x14ac:dyDescent="0.25">
      <c r="A217785" s="4">
        <v>43139</v>
      </c>
      <c r="B217785" s="12">
        <v>10390</v>
      </c>
      <c r="C217785" s="12">
        <v>1</v>
      </c>
      <c r="D217785" s="12" t="s">
        <v>8</v>
      </c>
      <c r="E217785" s="6">
        <v>4.4229248182142271</v>
      </c>
    </row>
    <row r="217786" spans="1:5" x14ac:dyDescent="0.25">
      <c r="A217786" s="5">
        <v>43139</v>
      </c>
      <c r="B217786" s="11">
        <v>10539</v>
      </c>
      <c r="C217786" s="11">
        <v>2</v>
      </c>
      <c r="D217786" s="11" t="s">
        <v>8</v>
      </c>
      <c r="E217786" s="7">
        <v>19.350296079687244</v>
      </c>
    </row>
    <row r="217787" spans="1:5" x14ac:dyDescent="0.25">
      <c r="A217787" s="4">
        <v>43139</v>
      </c>
      <c r="B217787" s="12">
        <v>10841</v>
      </c>
      <c r="C217787" s="12">
        <v>2</v>
      </c>
      <c r="D217787" s="12" t="s">
        <v>7</v>
      </c>
      <c r="E217787" s="6">
        <v>4.4229248182142271</v>
      </c>
    </row>
    <row r="217788" spans="1:5" x14ac:dyDescent="0.25">
      <c r="A217788" s="5">
        <v>43139</v>
      </c>
      <c r="B217788" s="11">
        <v>10841</v>
      </c>
      <c r="C217788" s="11">
        <v>2</v>
      </c>
      <c r="D217788" s="11" t="s">
        <v>8</v>
      </c>
      <c r="E217788" s="7">
        <v>2.2114624091071136</v>
      </c>
    </row>
    <row r="217789" spans="1:5" x14ac:dyDescent="0.25">
      <c r="A217789" s="4">
        <v>43139</v>
      </c>
      <c r="B217789" s="12">
        <v>12601</v>
      </c>
      <c r="C217789" s="12">
        <v>2</v>
      </c>
      <c r="D217789" s="12" t="s">
        <v>8</v>
      </c>
      <c r="E217789" s="6">
        <v>13.04762821373197</v>
      </c>
    </row>
    <row r="217790" spans="1:5" x14ac:dyDescent="0.25">
      <c r="A217790" s="5">
        <v>43139</v>
      </c>
      <c r="B217790" s="11">
        <v>12954</v>
      </c>
      <c r="C217790" s="11">
        <v>2</v>
      </c>
      <c r="D217790" s="11" t="s">
        <v>8</v>
      </c>
      <c r="E217790" s="7">
        <v>13.04762821373197</v>
      </c>
    </row>
    <row r="217791" spans="1:5" x14ac:dyDescent="0.25">
      <c r="A217791" s="4">
        <v>43139</v>
      </c>
      <c r="B217791" s="12">
        <v>90037</v>
      </c>
      <c r="C217791" s="12">
        <v>1</v>
      </c>
      <c r="D217791" s="12" t="s">
        <v>8</v>
      </c>
      <c r="E217791" s="6">
        <v>0.88458496364284545</v>
      </c>
    </row>
    <row r="217792" spans="1:5" x14ac:dyDescent="0.25">
      <c r="A217792" s="5">
        <v>43139</v>
      </c>
      <c r="B217792" s="11">
        <v>90037</v>
      </c>
      <c r="C217792" s="11">
        <v>1</v>
      </c>
      <c r="D217792" s="11" t="s">
        <v>7</v>
      </c>
      <c r="E217792" s="7">
        <v>0.44229248182142272</v>
      </c>
    </row>
    <row r="217793" spans="1:5" x14ac:dyDescent="0.25">
      <c r="A217793" s="4">
        <v>43139</v>
      </c>
      <c r="B217793" s="12">
        <v>90037</v>
      </c>
      <c r="C217793" s="12">
        <v>1</v>
      </c>
      <c r="D217793" s="12" t="s">
        <v>8</v>
      </c>
      <c r="E217793" s="6">
        <v>1.1057312045535568</v>
      </c>
    </row>
    <row r="217794" spans="1:5" x14ac:dyDescent="0.25">
      <c r="A217794" s="5">
        <v>43139</v>
      </c>
      <c r="B217794" s="11">
        <v>14114</v>
      </c>
      <c r="C217794" s="11">
        <v>6</v>
      </c>
      <c r="D217794" s="11" t="s">
        <v>9</v>
      </c>
      <c r="E217794" s="7">
        <v>3.148016739363976</v>
      </c>
    </row>
    <row r="217795" spans="1:5" x14ac:dyDescent="0.25">
      <c r="A217795" s="4">
        <v>43139</v>
      </c>
      <c r="B217795" s="12">
        <v>13349</v>
      </c>
      <c r="C217795" s="12">
        <v>6</v>
      </c>
      <c r="D217795" s="12" t="s">
        <v>9</v>
      </c>
      <c r="E217795" s="6">
        <v>2.085409051788008</v>
      </c>
    </row>
    <row r="217796" spans="1:5" x14ac:dyDescent="0.25">
      <c r="A217796" s="5">
        <v>43139</v>
      </c>
      <c r="B217796" s="11">
        <v>20558</v>
      </c>
      <c r="C217796" s="11">
        <v>6</v>
      </c>
      <c r="D217796" s="11" t="s">
        <v>9</v>
      </c>
      <c r="E217796" s="7">
        <v>0.22114624091071136</v>
      </c>
    </row>
    <row r="217797" spans="1:5" x14ac:dyDescent="0.25">
      <c r="A217797" s="4">
        <v>43139</v>
      </c>
      <c r="B217797" s="12">
        <v>20558</v>
      </c>
      <c r="C217797" s="12">
        <v>6</v>
      </c>
      <c r="D217797" s="12" t="s">
        <v>9</v>
      </c>
      <c r="E217797" s="6">
        <v>0.22114624091071136</v>
      </c>
    </row>
    <row r="217798" spans="1:5" x14ac:dyDescent="0.25">
      <c r="A217798" s="5">
        <v>43139</v>
      </c>
      <c r="B217798" s="11">
        <v>20558</v>
      </c>
      <c r="C217798" s="11">
        <v>6</v>
      </c>
      <c r="D217798" s="11" t="s">
        <v>9</v>
      </c>
      <c r="E217798" s="7">
        <v>0.30849900607044239</v>
      </c>
    </row>
    <row r="217799" spans="1:5" x14ac:dyDescent="0.25">
      <c r="A217799" s="4">
        <v>43139</v>
      </c>
      <c r="B217799" s="12">
        <v>20558</v>
      </c>
      <c r="C217799" s="12">
        <v>6</v>
      </c>
      <c r="D217799" s="12" t="s">
        <v>9</v>
      </c>
      <c r="E217799" s="6">
        <v>0.11057312045535568</v>
      </c>
    </row>
    <row r="217800" spans="1:5" x14ac:dyDescent="0.25">
      <c r="A217800" s="5">
        <v>43139</v>
      </c>
      <c r="B217800" s="11">
        <v>10443</v>
      </c>
      <c r="C217800" s="11">
        <v>1</v>
      </c>
      <c r="D217800" s="11" t="s">
        <v>8</v>
      </c>
      <c r="E217800" s="7">
        <v>2.2114624091071136</v>
      </c>
    </row>
    <row r="217801" spans="1:5" x14ac:dyDescent="0.25">
      <c r="A217801" s="4">
        <v>43139</v>
      </c>
      <c r="B217801" s="12">
        <v>10443</v>
      </c>
      <c r="C217801" s="12">
        <v>1</v>
      </c>
      <c r="D217801" s="12" t="s">
        <v>8</v>
      </c>
      <c r="E217801" s="6">
        <v>2.9301876920669252</v>
      </c>
    </row>
    <row r="217802" spans="1:5" x14ac:dyDescent="0.25">
      <c r="A217802" s="5">
        <v>43140</v>
      </c>
      <c r="B217802" s="11">
        <v>20649</v>
      </c>
      <c r="C217802" s="11">
        <v>7</v>
      </c>
      <c r="D217802" s="11" t="s">
        <v>8</v>
      </c>
      <c r="E217802" s="7">
        <v>127.31167942988742</v>
      </c>
    </row>
    <row r="217803" spans="1:5" x14ac:dyDescent="0.25">
      <c r="A217803" s="5">
        <v>43140</v>
      </c>
      <c r="B217803" s="11">
        <v>10003</v>
      </c>
      <c r="C217803" s="11">
        <v>2</v>
      </c>
      <c r="D217803" s="11" t="s">
        <v>8</v>
      </c>
      <c r="E217803" s="7">
        <v>19.792588561508666</v>
      </c>
    </row>
    <row r="217804" spans="1:5" x14ac:dyDescent="0.25">
      <c r="A217804" s="4">
        <v>43140</v>
      </c>
      <c r="B217804" s="12">
        <v>10003</v>
      </c>
      <c r="C217804" s="12">
        <v>2</v>
      </c>
      <c r="D217804" s="12" t="s">
        <v>7</v>
      </c>
      <c r="E217804" s="6">
        <v>13.268774454642681</v>
      </c>
    </row>
    <row r="217805" spans="1:5" x14ac:dyDescent="0.25">
      <c r="A217805" s="5">
        <v>43140</v>
      </c>
      <c r="B217805" s="11">
        <v>10097</v>
      </c>
      <c r="C217805" s="11">
        <v>1</v>
      </c>
      <c r="D217805" s="11" t="s">
        <v>8</v>
      </c>
      <c r="E217805" s="7">
        <v>11.057312045535568</v>
      </c>
    </row>
    <row r="217806" spans="1:5" x14ac:dyDescent="0.25">
      <c r="A217806" s="4">
        <v>43140</v>
      </c>
      <c r="B217806" s="12">
        <v>10292</v>
      </c>
      <c r="C217806" s="12">
        <v>2</v>
      </c>
      <c r="D217806" s="12" t="s">
        <v>8</v>
      </c>
      <c r="E217806" s="6">
        <v>11.057312045535568</v>
      </c>
    </row>
    <row r="217807" spans="1:5" x14ac:dyDescent="0.25">
      <c r="A217807" s="5">
        <v>43140</v>
      </c>
      <c r="B217807" s="11">
        <v>10292</v>
      </c>
      <c r="C217807" s="11">
        <v>2</v>
      </c>
      <c r="D217807" s="11" t="s">
        <v>7</v>
      </c>
      <c r="E217807" s="7">
        <v>11.057312045535568</v>
      </c>
    </row>
    <row r="217808" spans="1:5" x14ac:dyDescent="0.25">
      <c r="A217808" s="4">
        <v>43140</v>
      </c>
      <c r="B217808" s="12">
        <v>10327</v>
      </c>
      <c r="C217808" s="12">
        <v>2</v>
      </c>
      <c r="D217808" s="12" t="s">
        <v>8</v>
      </c>
      <c r="E217808" s="6">
        <v>5.5286560227677839</v>
      </c>
    </row>
    <row r="217809" spans="1:5" x14ac:dyDescent="0.25">
      <c r="A217809" s="5">
        <v>43140</v>
      </c>
      <c r="B217809" s="11">
        <v>10327</v>
      </c>
      <c r="C217809" s="11">
        <v>2</v>
      </c>
      <c r="D217809" s="11" t="s">
        <v>7</v>
      </c>
      <c r="E217809" s="7">
        <v>8.8458496364284542</v>
      </c>
    </row>
    <row r="217810" spans="1:5" x14ac:dyDescent="0.25">
      <c r="A217810" s="4">
        <v>43140</v>
      </c>
      <c r="B217810" s="12">
        <v>10430</v>
      </c>
      <c r="C217810" s="12">
        <v>1</v>
      </c>
      <c r="D217810" s="12" t="s">
        <v>8</v>
      </c>
      <c r="E217810" s="6">
        <v>8.8458496364284542</v>
      </c>
    </row>
    <row r="217811" spans="1:5" x14ac:dyDescent="0.25">
      <c r="A217811" s="5">
        <v>43140</v>
      </c>
      <c r="B217811" s="11">
        <v>10559</v>
      </c>
      <c r="C217811" s="11">
        <v>2</v>
      </c>
      <c r="D217811" s="11" t="s">
        <v>8</v>
      </c>
      <c r="E217811" s="7">
        <v>6.6343872273213407</v>
      </c>
    </row>
    <row r="217812" spans="1:5" x14ac:dyDescent="0.25">
      <c r="A217812" s="4">
        <v>43140</v>
      </c>
      <c r="B217812" s="12">
        <v>10559</v>
      </c>
      <c r="C217812" s="12">
        <v>2</v>
      </c>
      <c r="D217812" s="12" t="s">
        <v>7</v>
      </c>
      <c r="E217812" s="6">
        <v>9.951580840982011</v>
      </c>
    </row>
    <row r="217813" spans="1:5" x14ac:dyDescent="0.25">
      <c r="A217813" s="5">
        <v>43140</v>
      </c>
      <c r="B217813" s="11">
        <v>10578</v>
      </c>
      <c r="C217813" s="11">
        <v>2</v>
      </c>
      <c r="D217813" s="11" t="s">
        <v>7</v>
      </c>
      <c r="E217813" s="7">
        <v>5.5286560227677839</v>
      </c>
    </row>
    <row r="217814" spans="1:5" x14ac:dyDescent="0.25">
      <c r="A217814" s="4">
        <v>43140</v>
      </c>
      <c r="B217814" s="12">
        <v>10578</v>
      </c>
      <c r="C217814" s="12">
        <v>2</v>
      </c>
      <c r="D217814" s="12" t="s">
        <v>8</v>
      </c>
      <c r="E217814" s="6">
        <v>11.057312045535568</v>
      </c>
    </row>
    <row r="217815" spans="1:5" x14ac:dyDescent="0.25">
      <c r="A217815" s="5">
        <v>43140</v>
      </c>
      <c r="B217815" s="11">
        <v>10643</v>
      </c>
      <c r="C217815" s="11">
        <v>2</v>
      </c>
      <c r="D217815" s="11" t="s">
        <v>7</v>
      </c>
      <c r="E217815" s="7">
        <v>4.86521730003565</v>
      </c>
    </row>
    <row r="217816" spans="1:5" x14ac:dyDescent="0.25">
      <c r="A217816" s="4">
        <v>43140</v>
      </c>
      <c r="B217816" s="12">
        <v>10643</v>
      </c>
      <c r="C217816" s="12">
        <v>2</v>
      </c>
      <c r="D217816" s="12" t="s">
        <v>8</v>
      </c>
      <c r="E217816" s="6">
        <v>2.7643280113838919</v>
      </c>
    </row>
    <row r="217817" spans="1:5" x14ac:dyDescent="0.25">
      <c r="A217817" s="5">
        <v>43140</v>
      </c>
      <c r="B217817" s="11">
        <v>10686</v>
      </c>
      <c r="C217817" s="11">
        <v>5</v>
      </c>
      <c r="D217817" s="11" t="s">
        <v>8</v>
      </c>
      <c r="E217817" s="7">
        <v>2.7643280113838919</v>
      </c>
    </row>
    <row r="217818" spans="1:5" x14ac:dyDescent="0.25">
      <c r="A217818" s="4">
        <v>43140</v>
      </c>
      <c r="B217818" s="12">
        <v>10848</v>
      </c>
      <c r="C217818" s="12">
        <v>2</v>
      </c>
      <c r="D217818" s="12" t="s">
        <v>7</v>
      </c>
      <c r="E217818" s="6">
        <v>4.4229248182142271</v>
      </c>
    </row>
    <row r="217819" spans="1:5" x14ac:dyDescent="0.25">
      <c r="A217819" s="5">
        <v>43140</v>
      </c>
      <c r="B217819" s="11">
        <v>10848</v>
      </c>
      <c r="C217819" s="11">
        <v>2</v>
      </c>
      <c r="D217819" s="11" t="s">
        <v>9</v>
      </c>
      <c r="E217819" s="7">
        <v>4.4229248182142271</v>
      </c>
    </row>
    <row r="217820" spans="1:5" x14ac:dyDescent="0.25">
      <c r="A217820" s="4">
        <v>43140</v>
      </c>
      <c r="B217820" s="12">
        <v>10848</v>
      </c>
      <c r="C217820" s="12">
        <v>2</v>
      </c>
      <c r="D217820" s="12" t="s">
        <v>8</v>
      </c>
      <c r="E217820" s="6">
        <v>11.057312045535568</v>
      </c>
    </row>
    <row r="217821" spans="1:5" x14ac:dyDescent="0.25">
      <c r="A217821" s="5">
        <v>43140</v>
      </c>
      <c r="B217821" s="11">
        <v>11305</v>
      </c>
      <c r="C217821" s="11">
        <v>1</v>
      </c>
      <c r="D217821" s="11" t="s">
        <v>8</v>
      </c>
      <c r="E217821" s="7">
        <v>1.0283300202348078</v>
      </c>
    </row>
    <row r="217822" spans="1:5" x14ac:dyDescent="0.25">
      <c r="A217822" s="4">
        <v>43140</v>
      </c>
      <c r="B217822" s="12">
        <v>11305</v>
      </c>
      <c r="C217822" s="12">
        <v>1</v>
      </c>
      <c r="D217822" s="12" t="s">
        <v>7</v>
      </c>
      <c r="E217822" s="6">
        <v>1.0747707308260572</v>
      </c>
    </row>
    <row r="217823" spans="1:5" x14ac:dyDescent="0.25">
      <c r="A217823" s="5">
        <v>43140</v>
      </c>
      <c r="B217823" s="11">
        <v>11374</v>
      </c>
      <c r="C217823" s="11">
        <v>2</v>
      </c>
      <c r="D217823" s="11" t="s">
        <v>7</v>
      </c>
      <c r="E217823" s="7">
        <v>5.5286560227677839</v>
      </c>
    </row>
    <row r="217824" spans="1:5" x14ac:dyDescent="0.25">
      <c r="A217824" s="4">
        <v>43140</v>
      </c>
      <c r="B217824" s="12">
        <v>11374</v>
      </c>
      <c r="C217824" s="12">
        <v>2</v>
      </c>
      <c r="D217824" s="12" t="s">
        <v>8</v>
      </c>
      <c r="E217824" s="6">
        <v>11.057312045535568</v>
      </c>
    </row>
    <row r="217825" spans="1:5" x14ac:dyDescent="0.25">
      <c r="A217825" s="5">
        <v>43140</v>
      </c>
      <c r="B217825" s="11">
        <v>11427</v>
      </c>
      <c r="C217825" s="11">
        <v>2</v>
      </c>
      <c r="D217825" s="11" t="s">
        <v>8</v>
      </c>
      <c r="E217825" s="7">
        <v>2.2114624091071136</v>
      </c>
    </row>
    <row r="217826" spans="1:5" x14ac:dyDescent="0.25">
      <c r="A217826" s="4">
        <v>43140</v>
      </c>
      <c r="B217826" s="12">
        <v>11795</v>
      </c>
      <c r="C217826" s="12">
        <v>1</v>
      </c>
      <c r="D217826" s="12" t="s">
        <v>8</v>
      </c>
      <c r="E217826" s="6">
        <v>15.480236863749795</v>
      </c>
    </row>
    <row r="217827" spans="1:5" x14ac:dyDescent="0.25">
      <c r="A217827" s="5">
        <v>43140</v>
      </c>
      <c r="B217827" s="11">
        <v>12064</v>
      </c>
      <c r="C217827" s="11">
        <v>2</v>
      </c>
      <c r="D217827" s="11" t="s">
        <v>7</v>
      </c>
      <c r="E217827" s="7">
        <v>6.6343872273213407</v>
      </c>
    </row>
    <row r="217828" spans="1:5" x14ac:dyDescent="0.25">
      <c r="A217828" s="4">
        <v>43140</v>
      </c>
      <c r="B217828" s="12">
        <v>12064</v>
      </c>
      <c r="C217828" s="12">
        <v>2</v>
      </c>
      <c r="D217828" s="12" t="s">
        <v>8</v>
      </c>
      <c r="E217828" s="6">
        <v>7.1872528295981191</v>
      </c>
    </row>
    <row r="217829" spans="1:5" x14ac:dyDescent="0.25">
      <c r="A217829" s="5">
        <v>43140</v>
      </c>
      <c r="B217829" s="11">
        <v>12643</v>
      </c>
      <c r="C217829" s="11">
        <v>2</v>
      </c>
      <c r="D217829" s="11" t="s">
        <v>7</v>
      </c>
      <c r="E217829" s="7">
        <v>4.5334979386695826</v>
      </c>
    </row>
    <row r="217830" spans="1:5" x14ac:dyDescent="0.25">
      <c r="A217830" s="4">
        <v>43140</v>
      </c>
      <c r="B217830" s="12">
        <v>12643</v>
      </c>
      <c r="C217830" s="12">
        <v>2</v>
      </c>
      <c r="D217830" s="12" t="s">
        <v>8</v>
      </c>
      <c r="E217830" s="6">
        <v>17.581126152401552</v>
      </c>
    </row>
    <row r="217831" spans="1:5" x14ac:dyDescent="0.25">
      <c r="A217831" s="5">
        <v>43140</v>
      </c>
      <c r="B217831" s="11">
        <v>12656</v>
      </c>
      <c r="C217831" s="11">
        <v>2</v>
      </c>
      <c r="D217831" s="11" t="s">
        <v>7</v>
      </c>
      <c r="E217831" s="7">
        <v>16.585968068303352</v>
      </c>
    </row>
    <row r="217832" spans="1:5" x14ac:dyDescent="0.25">
      <c r="A217832" s="4">
        <v>43140</v>
      </c>
      <c r="B217832" s="12">
        <v>12656</v>
      </c>
      <c r="C217832" s="12">
        <v>2</v>
      </c>
      <c r="D217832" s="12" t="s">
        <v>8</v>
      </c>
      <c r="E217832" s="6">
        <v>33.171936136606703</v>
      </c>
    </row>
    <row r="217833" spans="1:5" x14ac:dyDescent="0.25">
      <c r="A217833" s="5">
        <v>43140</v>
      </c>
      <c r="B217833" s="11">
        <v>12868</v>
      </c>
      <c r="C217833" s="11">
        <v>2</v>
      </c>
      <c r="D217833" s="11" t="s">
        <v>7</v>
      </c>
      <c r="E217833" s="7">
        <v>11.057312045535568</v>
      </c>
    </row>
    <row r="217834" spans="1:5" x14ac:dyDescent="0.25">
      <c r="A217834" s="4">
        <v>43140</v>
      </c>
      <c r="B217834" s="12">
        <v>12868</v>
      </c>
      <c r="C217834" s="12">
        <v>2</v>
      </c>
      <c r="D217834" s="12" t="s">
        <v>8</v>
      </c>
      <c r="E217834" s="6">
        <v>19.903161681964022</v>
      </c>
    </row>
    <row r="217835" spans="1:5" x14ac:dyDescent="0.25">
      <c r="A217835" s="5">
        <v>43140</v>
      </c>
      <c r="B217835" s="11">
        <v>12868</v>
      </c>
      <c r="C217835" s="11">
        <v>2</v>
      </c>
      <c r="D217835" s="11" t="s">
        <v>7</v>
      </c>
      <c r="E217835" s="7">
        <v>4.4229248182142271</v>
      </c>
    </row>
    <row r="217836" spans="1:5" x14ac:dyDescent="0.25">
      <c r="A217836" s="4">
        <v>43140</v>
      </c>
      <c r="B217836" s="12">
        <v>12935</v>
      </c>
      <c r="C217836" s="12">
        <v>2</v>
      </c>
      <c r="D217836" s="12" t="s">
        <v>8</v>
      </c>
      <c r="E217836" s="6">
        <v>18.797430477410465</v>
      </c>
    </row>
    <row r="217837" spans="1:5" x14ac:dyDescent="0.25">
      <c r="A217837" s="5">
        <v>43140</v>
      </c>
      <c r="B217837" s="11">
        <v>12935</v>
      </c>
      <c r="C217837" s="11">
        <v>2</v>
      </c>
      <c r="D217837" s="11" t="s">
        <v>7</v>
      </c>
      <c r="E217837" s="7">
        <v>12.163043250089125</v>
      </c>
    </row>
    <row r="217838" spans="1:5" x14ac:dyDescent="0.25">
      <c r="A217838" s="4">
        <v>43140</v>
      </c>
      <c r="B217838" s="12">
        <v>12935</v>
      </c>
      <c r="C217838" s="12">
        <v>2</v>
      </c>
      <c r="D217838" s="12" t="s">
        <v>8</v>
      </c>
      <c r="E217838" s="6">
        <v>3.3171936136606703</v>
      </c>
    </row>
    <row r="217839" spans="1:5" x14ac:dyDescent="0.25">
      <c r="A217839" s="5">
        <v>43140</v>
      </c>
      <c r="B217839" s="11">
        <v>12935</v>
      </c>
      <c r="C217839" s="11">
        <v>2</v>
      </c>
      <c r="D217839" s="11" t="s">
        <v>7</v>
      </c>
      <c r="E217839" s="7">
        <v>5.5286560227677839</v>
      </c>
    </row>
    <row r="217840" spans="1:5" x14ac:dyDescent="0.25">
      <c r="A217840" s="4">
        <v>43140</v>
      </c>
      <c r="B217840" s="12">
        <v>13091</v>
      </c>
      <c r="C217840" s="12">
        <v>2</v>
      </c>
      <c r="D217840" s="12" t="s">
        <v>8</v>
      </c>
      <c r="E217840" s="6">
        <v>19.903161681964022</v>
      </c>
    </row>
    <row r="217841" spans="1:5" x14ac:dyDescent="0.25">
      <c r="A217841" s="5">
        <v>43140</v>
      </c>
      <c r="B217841" s="11">
        <v>13277</v>
      </c>
      <c r="C217841" s="11">
        <v>2</v>
      </c>
      <c r="D217841" s="11" t="s">
        <v>8</v>
      </c>
      <c r="E217841" s="7">
        <v>6.4132409864106288</v>
      </c>
    </row>
    <row r="217842" spans="1:5" x14ac:dyDescent="0.25">
      <c r="A217842" s="4">
        <v>43140</v>
      </c>
      <c r="B217842" s="12">
        <v>13285</v>
      </c>
      <c r="C217842" s="12">
        <v>1</v>
      </c>
      <c r="D217842" s="12" t="s">
        <v>8</v>
      </c>
      <c r="E217842" s="6">
        <v>42.017785773035158</v>
      </c>
    </row>
    <row r="217843" spans="1:5" x14ac:dyDescent="0.25">
      <c r="A217843" s="5">
        <v>43140</v>
      </c>
      <c r="B217843" s="11">
        <v>13285</v>
      </c>
      <c r="C217843" s="11">
        <v>1</v>
      </c>
      <c r="D217843" s="11" t="s">
        <v>8</v>
      </c>
      <c r="E217843" s="7">
        <v>46.440710591249385</v>
      </c>
    </row>
    <row r="217844" spans="1:5" x14ac:dyDescent="0.25">
      <c r="A217844" s="4">
        <v>43140</v>
      </c>
      <c r="B217844" s="12">
        <v>13285</v>
      </c>
      <c r="C217844" s="12">
        <v>1</v>
      </c>
      <c r="D217844" s="12" t="s">
        <v>8</v>
      </c>
      <c r="E217844" s="6">
        <v>44.229248182142271</v>
      </c>
    </row>
    <row r="217845" spans="1:5" x14ac:dyDescent="0.25">
      <c r="A217845" s="5">
        <v>43140</v>
      </c>
      <c r="B217845" s="11">
        <v>13285</v>
      </c>
      <c r="C217845" s="11">
        <v>1</v>
      </c>
      <c r="D217845" s="11" t="s">
        <v>8</v>
      </c>
      <c r="E217845" s="7">
        <v>42.017785773035158</v>
      </c>
    </row>
    <row r="217846" spans="1:5" x14ac:dyDescent="0.25">
      <c r="A217846" s="4">
        <v>43140</v>
      </c>
      <c r="B217846" s="12">
        <v>13285</v>
      </c>
      <c r="C217846" s="12">
        <v>1</v>
      </c>
      <c r="D217846" s="12" t="s">
        <v>8</v>
      </c>
      <c r="E217846" s="6">
        <v>46.440710591249385</v>
      </c>
    </row>
    <row r="217847" spans="1:5" x14ac:dyDescent="0.25">
      <c r="A217847" s="5">
        <v>43140</v>
      </c>
      <c r="B217847" s="11">
        <v>13285</v>
      </c>
      <c r="C217847" s="11">
        <v>1</v>
      </c>
      <c r="D217847" s="11" t="s">
        <v>8</v>
      </c>
      <c r="E217847" s="7">
        <v>44.229248182142271</v>
      </c>
    </row>
    <row r="217848" spans="1:5" x14ac:dyDescent="0.25">
      <c r="A217848" s="4">
        <v>43140</v>
      </c>
      <c r="B217848" s="12">
        <v>13288</v>
      </c>
      <c r="C217848" s="12">
        <v>2</v>
      </c>
      <c r="D217848" s="12" t="s">
        <v>8</v>
      </c>
      <c r="E217848" s="6">
        <v>11.057312045535568</v>
      </c>
    </row>
    <row r="217849" spans="1:5" x14ac:dyDescent="0.25">
      <c r="A217849" s="5">
        <v>43140</v>
      </c>
      <c r="B217849" s="11">
        <v>13288</v>
      </c>
      <c r="C217849" s="11">
        <v>2</v>
      </c>
      <c r="D217849" s="11" t="s">
        <v>7</v>
      </c>
      <c r="E217849" s="7">
        <v>11.057312045535568</v>
      </c>
    </row>
    <row r="217850" spans="1:5" x14ac:dyDescent="0.25">
      <c r="A217850" s="4">
        <v>43140</v>
      </c>
      <c r="B217850" s="12">
        <v>13366</v>
      </c>
      <c r="C217850" s="12">
        <v>2</v>
      </c>
      <c r="D217850" s="12" t="s">
        <v>7</v>
      </c>
      <c r="E217850" s="6">
        <v>22.114624091071136</v>
      </c>
    </row>
    <row r="217851" spans="1:5" x14ac:dyDescent="0.25">
      <c r="A217851" s="5">
        <v>43140</v>
      </c>
      <c r="B217851" s="11">
        <v>13366</v>
      </c>
      <c r="C217851" s="11">
        <v>2</v>
      </c>
      <c r="D217851" s="11" t="s">
        <v>8</v>
      </c>
      <c r="E217851" s="7">
        <v>11.057312045535568</v>
      </c>
    </row>
    <row r="217852" spans="1:5" x14ac:dyDescent="0.25">
      <c r="A217852" s="4">
        <v>43140</v>
      </c>
      <c r="B217852" s="12">
        <v>13366</v>
      </c>
      <c r="C217852" s="12">
        <v>2</v>
      </c>
      <c r="D217852" s="12" t="s">
        <v>7</v>
      </c>
      <c r="E217852" s="6">
        <v>5.5286560227677839</v>
      </c>
    </row>
    <row r="217853" spans="1:5" x14ac:dyDescent="0.25">
      <c r="A217853" s="5">
        <v>43140</v>
      </c>
      <c r="B217853" s="11">
        <v>13379</v>
      </c>
      <c r="C217853" s="11">
        <v>2</v>
      </c>
      <c r="D217853" s="11" t="s">
        <v>7</v>
      </c>
      <c r="E217853" s="7">
        <v>4.4229248182142271</v>
      </c>
    </row>
    <row r="217854" spans="1:5" x14ac:dyDescent="0.25">
      <c r="A217854" s="4">
        <v>43140</v>
      </c>
      <c r="B217854" s="12">
        <v>13381</v>
      </c>
      <c r="C217854" s="12">
        <v>2</v>
      </c>
      <c r="D217854" s="12" t="s">
        <v>8</v>
      </c>
      <c r="E217854" s="6">
        <v>11.057312045535568</v>
      </c>
    </row>
    <row r="217855" spans="1:5" x14ac:dyDescent="0.25">
      <c r="A217855" s="5">
        <v>43140</v>
      </c>
      <c r="B217855" s="11">
        <v>13381</v>
      </c>
      <c r="C217855" s="11">
        <v>2</v>
      </c>
      <c r="D217855" s="11" t="s">
        <v>7</v>
      </c>
      <c r="E217855" s="7">
        <v>11.057312045535568</v>
      </c>
    </row>
    <row r="217856" spans="1:5" x14ac:dyDescent="0.25">
      <c r="A217856" s="4">
        <v>43140</v>
      </c>
      <c r="B217856" s="12">
        <v>13454</v>
      </c>
      <c r="C217856" s="12">
        <v>1</v>
      </c>
      <c r="D217856" s="12" t="s">
        <v>8</v>
      </c>
      <c r="E217856" s="6">
        <v>11.057312045535568</v>
      </c>
    </row>
    <row r="217857" spans="1:5" x14ac:dyDescent="0.25">
      <c r="A217857" s="5">
        <v>43140</v>
      </c>
      <c r="B217857" s="11">
        <v>13547</v>
      </c>
      <c r="C217857" s="11">
        <v>1</v>
      </c>
      <c r="D217857" s="11" t="s">
        <v>8</v>
      </c>
      <c r="E217857" s="7">
        <v>22.114624091071136</v>
      </c>
    </row>
    <row r="217858" spans="1:5" x14ac:dyDescent="0.25">
      <c r="A217858" s="4">
        <v>43140</v>
      </c>
      <c r="B217858" s="12">
        <v>13555</v>
      </c>
      <c r="C217858" s="12">
        <v>2</v>
      </c>
      <c r="D217858" s="12" t="s">
        <v>8</v>
      </c>
      <c r="E217858" s="6">
        <v>15.480236863749795</v>
      </c>
    </row>
    <row r="217859" spans="1:5" x14ac:dyDescent="0.25">
      <c r="A217859" s="5">
        <v>43140</v>
      </c>
      <c r="B217859" s="11">
        <v>13555</v>
      </c>
      <c r="C217859" s="11">
        <v>2</v>
      </c>
      <c r="D217859" s="11" t="s">
        <v>7</v>
      </c>
      <c r="E217859" s="7">
        <v>7.7401184318748975</v>
      </c>
    </row>
    <row r="217860" spans="1:5" x14ac:dyDescent="0.25">
      <c r="A217860" s="4">
        <v>43140</v>
      </c>
      <c r="B217860" s="12">
        <v>13565</v>
      </c>
      <c r="C217860" s="12">
        <v>2</v>
      </c>
      <c r="D217860" s="12" t="s">
        <v>7</v>
      </c>
      <c r="E217860" s="6">
        <v>2.2114624091071136</v>
      </c>
    </row>
    <row r="217861" spans="1:5" x14ac:dyDescent="0.25">
      <c r="A217861" s="5">
        <v>43140</v>
      </c>
      <c r="B217861" s="11">
        <v>13604</v>
      </c>
      <c r="C217861" s="11">
        <v>2</v>
      </c>
      <c r="D217861" s="11" t="s">
        <v>8</v>
      </c>
      <c r="E217861" s="7">
        <v>8.8458496364284542</v>
      </c>
    </row>
    <row r="217862" spans="1:5" x14ac:dyDescent="0.25">
      <c r="A217862" s="4">
        <v>43140</v>
      </c>
      <c r="B217862" s="12">
        <v>13604</v>
      </c>
      <c r="C217862" s="12">
        <v>2</v>
      </c>
      <c r="D217862" s="12" t="s">
        <v>7</v>
      </c>
      <c r="E217862" s="6">
        <v>8.8458496364284542</v>
      </c>
    </row>
    <row r="217863" spans="1:5" x14ac:dyDescent="0.25">
      <c r="A217863" s="5">
        <v>43140</v>
      </c>
      <c r="B217863" s="11">
        <v>13640</v>
      </c>
      <c r="C217863" s="11">
        <v>2</v>
      </c>
      <c r="D217863" s="11" t="s">
        <v>8</v>
      </c>
      <c r="E217863" s="7">
        <v>2.2114624091071136</v>
      </c>
    </row>
    <row r="217864" spans="1:5" x14ac:dyDescent="0.25">
      <c r="A217864" s="4">
        <v>43140</v>
      </c>
      <c r="B217864" s="12">
        <v>13640</v>
      </c>
      <c r="C217864" s="12">
        <v>2</v>
      </c>
      <c r="D217864" s="12" t="s">
        <v>9</v>
      </c>
      <c r="E217864" s="6">
        <v>2.2114624091071136</v>
      </c>
    </row>
    <row r="217865" spans="1:5" x14ac:dyDescent="0.25">
      <c r="A217865" s="5">
        <v>43140</v>
      </c>
      <c r="B217865" s="11">
        <v>13640</v>
      </c>
      <c r="C217865" s="11">
        <v>2</v>
      </c>
      <c r="D217865" s="11" t="s">
        <v>7</v>
      </c>
      <c r="E217865" s="7">
        <v>3.3171936136606703</v>
      </c>
    </row>
    <row r="217866" spans="1:5" x14ac:dyDescent="0.25">
      <c r="A217866" s="4">
        <v>43140</v>
      </c>
      <c r="B217866" s="12">
        <v>13736</v>
      </c>
      <c r="C217866" s="12">
        <v>2</v>
      </c>
      <c r="D217866" s="12" t="s">
        <v>7</v>
      </c>
      <c r="E217866" s="6">
        <v>8.8458496364284542</v>
      </c>
    </row>
    <row r="217867" spans="1:5" x14ac:dyDescent="0.25">
      <c r="A217867" s="5">
        <v>43140</v>
      </c>
      <c r="B217867" s="11">
        <v>13736</v>
      </c>
      <c r="C217867" s="11">
        <v>2</v>
      </c>
      <c r="D217867" s="11" t="s">
        <v>8</v>
      </c>
      <c r="E217867" s="7">
        <v>5.5286560227677839</v>
      </c>
    </row>
    <row r="217868" spans="1:5" x14ac:dyDescent="0.25">
      <c r="A217868" s="4">
        <v>43140</v>
      </c>
      <c r="B217868" s="12">
        <v>13758</v>
      </c>
      <c r="C217868" s="12">
        <v>2</v>
      </c>
      <c r="D217868" s="12" t="s">
        <v>7</v>
      </c>
      <c r="E217868" s="6">
        <v>5.5286560227677839</v>
      </c>
    </row>
    <row r="217869" spans="1:5" x14ac:dyDescent="0.25">
      <c r="A217869" s="5">
        <v>43140</v>
      </c>
      <c r="B217869" s="11">
        <v>13758</v>
      </c>
      <c r="C217869" s="11">
        <v>2</v>
      </c>
      <c r="D217869" s="11" t="s">
        <v>8</v>
      </c>
      <c r="E217869" s="7">
        <v>8.2929840341516758</v>
      </c>
    </row>
    <row r="217870" spans="1:5" x14ac:dyDescent="0.25">
      <c r="A217870" s="4">
        <v>43140</v>
      </c>
      <c r="B217870" s="12">
        <v>13833</v>
      </c>
      <c r="C217870" s="12">
        <v>2</v>
      </c>
      <c r="D217870" s="12" t="s">
        <v>7</v>
      </c>
      <c r="E217870" s="6">
        <v>15.480236863749795</v>
      </c>
    </row>
    <row r="217871" spans="1:5" x14ac:dyDescent="0.25">
      <c r="A217871" s="5">
        <v>43140</v>
      </c>
      <c r="B217871" s="11">
        <v>13863</v>
      </c>
      <c r="C217871" s="11">
        <v>2</v>
      </c>
      <c r="D217871" s="11" t="s">
        <v>7</v>
      </c>
      <c r="E217871" s="7">
        <v>22.114624091071136</v>
      </c>
    </row>
    <row r="217872" spans="1:5" x14ac:dyDescent="0.25">
      <c r="A217872" s="4">
        <v>43140</v>
      </c>
      <c r="B217872" s="12">
        <v>13869</v>
      </c>
      <c r="C217872" s="12">
        <v>2</v>
      </c>
      <c r="D217872" s="12" t="s">
        <v>7</v>
      </c>
      <c r="E217872" s="6">
        <v>4.4229248182142271</v>
      </c>
    </row>
    <row r="217873" spans="1:5" x14ac:dyDescent="0.25">
      <c r="A217873" s="5">
        <v>43140</v>
      </c>
      <c r="B217873" s="11">
        <v>14002</v>
      </c>
      <c r="C217873" s="11">
        <v>2</v>
      </c>
      <c r="D217873" s="11" t="s">
        <v>8</v>
      </c>
      <c r="E217873" s="7">
        <v>2.1561758488794358</v>
      </c>
    </row>
    <row r="217874" spans="1:5" x14ac:dyDescent="0.25">
      <c r="A217874" s="4">
        <v>43140</v>
      </c>
      <c r="B217874" s="12">
        <v>14027</v>
      </c>
      <c r="C217874" s="12">
        <v>2</v>
      </c>
      <c r="D217874" s="12" t="s">
        <v>7</v>
      </c>
      <c r="E217874" s="6">
        <v>22.114624091071136</v>
      </c>
    </row>
    <row r="217875" spans="1:5" x14ac:dyDescent="0.25">
      <c r="A217875" s="5">
        <v>43140</v>
      </c>
      <c r="B217875" s="11">
        <v>10317</v>
      </c>
      <c r="C217875" s="11">
        <v>1</v>
      </c>
      <c r="D217875" s="11" t="s">
        <v>7</v>
      </c>
      <c r="E217875" s="7">
        <v>6.1920947454999178</v>
      </c>
    </row>
    <row r="217876" spans="1:5" x14ac:dyDescent="0.25">
      <c r="A217876" s="4">
        <v>43140</v>
      </c>
      <c r="B217876" s="12">
        <v>10317</v>
      </c>
      <c r="C217876" s="12">
        <v>1</v>
      </c>
      <c r="D217876" s="12" t="s">
        <v>7</v>
      </c>
      <c r="E217876" s="6">
        <v>5.5286560227677839</v>
      </c>
    </row>
    <row r="217877" spans="1:5" x14ac:dyDescent="0.25">
      <c r="A217877" s="5">
        <v>43140</v>
      </c>
      <c r="B217877" s="11">
        <v>10317</v>
      </c>
      <c r="C217877" s="11">
        <v>1</v>
      </c>
      <c r="D217877" s="11" t="s">
        <v>8</v>
      </c>
      <c r="E217877" s="7">
        <v>11.057312045535568</v>
      </c>
    </row>
    <row r="217878" spans="1:5" x14ac:dyDescent="0.25">
      <c r="A217878" s="4">
        <v>43140</v>
      </c>
      <c r="B217878" s="12">
        <v>11746</v>
      </c>
      <c r="C217878" s="12">
        <v>2</v>
      </c>
      <c r="D217878" s="12" t="s">
        <v>7</v>
      </c>
      <c r="E217878" s="6">
        <v>7.7401184318748975</v>
      </c>
    </row>
    <row r="217879" spans="1:5" x14ac:dyDescent="0.25">
      <c r="A217879" s="5">
        <v>43140</v>
      </c>
      <c r="B217879" s="11">
        <v>11746</v>
      </c>
      <c r="C217879" s="11">
        <v>2</v>
      </c>
      <c r="D217879" s="11" t="s">
        <v>8</v>
      </c>
      <c r="E217879" s="7">
        <v>5.6060572070865335</v>
      </c>
    </row>
    <row r="217880" spans="1:5" x14ac:dyDescent="0.25">
      <c r="A217880" s="4">
        <v>43140</v>
      </c>
      <c r="B217880" s="12">
        <v>11746</v>
      </c>
      <c r="C217880" s="12">
        <v>2</v>
      </c>
      <c r="D217880" s="12" t="s">
        <v>7</v>
      </c>
      <c r="E217880" s="6">
        <v>5.5596164964952832</v>
      </c>
    </row>
    <row r="217881" spans="1:5" x14ac:dyDescent="0.25">
      <c r="A217881" s="5">
        <v>43140</v>
      </c>
      <c r="B217881" s="11">
        <v>11748</v>
      </c>
      <c r="C217881" s="11">
        <v>2</v>
      </c>
      <c r="D217881" s="11" t="s">
        <v>8</v>
      </c>
      <c r="E217881" s="7">
        <v>5.5286560227677839</v>
      </c>
    </row>
    <row r="217882" spans="1:5" x14ac:dyDescent="0.25">
      <c r="A217882" s="4">
        <v>43140</v>
      </c>
      <c r="B217882" s="12">
        <v>13349</v>
      </c>
      <c r="C217882" s="12">
        <v>6</v>
      </c>
      <c r="D217882" s="12" t="s">
        <v>9</v>
      </c>
      <c r="E217882" s="6">
        <v>5.2301085975383241</v>
      </c>
    </row>
    <row r="217883" spans="1:5" x14ac:dyDescent="0.25">
      <c r="A217883" s="5">
        <v>43140</v>
      </c>
      <c r="B217883" s="11">
        <v>14114</v>
      </c>
      <c r="C217883" s="11">
        <v>6</v>
      </c>
      <c r="D217883" s="11" t="s">
        <v>9</v>
      </c>
      <c r="E217883" s="7">
        <v>14.637669685879985</v>
      </c>
    </row>
    <row r="217884" spans="1:5" x14ac:dyDescent="0.25">
      <c r="A217884" s="4">
        <v>43140</v>
      </c>
      <c r="B217884" s="12">
        <v>20105</v>
      </c>
      <c r="C217884" s="12">
        <v>8</v>
      </c>
      <c r="D217884" s="12" t="s">
        <v>9</v>
      </c>
      <c r="E217884" s="6">
        <v>0.15480236863749797</v>
      </c>
    </row>
    <row r="217885" spans="1:5" x14ac:dyDescent="0.25">
      <c r="A217885" s="5">
        <v>43140</v>
      </c>
      <c r="B217885" s="11">
        <v>20669</v>
      </c>
      <c r="C217885" s="11">
        <v>8</v>
      </c>
      <c r="D217885" s="11" t="s">
        <v>9</v>
      </c>
      <c r="E217885" s="7">
        <v>14.206434516104098</v>
      </c>
    </row>
    <row r="217886" spans="1:5" x14ac:dyDescent="0.25">
      <c r="A217886" s="4">
        <v>43140</v>
      </c>
      <c r="B217886" s="12">
        <v>11195</v>
      </c>
      <c r="C217886" s="12">
        <v>6</v>
      </c>
      <c r="D217886" s="12" t="s">
        <v>9</v>
      </c>
      <c r="E217886" s="6">
        <v>9.951580840982011</v>
      </c>
    </row>
    <row r="217887" spans="1:5" x14ac:dyDescent="0.25">
      <c r="A217887" s="5">
        <v>43140</v>
      </c>
      <c r="B217887" s="11">
        <v>10537</v>
      </c>
      <c r="C217887" s="11">
        <v>2</v>
      </c>
      <c r="D217887" s="11" t="s">
        <v>7</v>
      </c>
      <c r="E217887" s="7">
        <v>3.3171936136606703</v>
      </c>
    </row>
    <row r="217888" spans="1:5" x14ac:dyDescent="0.25">
      <c r="A217888" s="4">
        <v>43140</v>
      </c>
      <c r="B217888" s="12">
        <v>10537</v>
      </c>
      <c r="C217888" s="12">
        <v>2</v>
      </c>
      <c r="D217888" s="12" t="s">
        <v>8</v>
      </c>
      <c r="E217888" s="6">
        <v>2.653754890928536</v>
      </c>
    </row>
    <row r="217889" spans="1:5" x14ac:dyDescent="0.25">
      <c r="A217889" s="5">
        <v>43140</v>
      </c>
      <c r="B217889" s="11">
        <v>10537</v>
      </c>
      <c r="C217889" s="11">
        <v>2</v>
      </c>
      <c r="D217889" s="11" t="s">
        <v>8</v>
      </c>
      <c r="E217889" s="7">
        <v>5.9709485045892068</v>
      </c>
    </row>
    <row r="217890" spans="1:5" x14ac:dyDescent="0.25">
      <c r="A217890" s="4">
        <v>43140</v>
      </c>
      <c r="B217890" s="12">
        <v>10582</v>
      </c>
      <c r="C217890" s="12">
        <v>2</v>
      </c>
      <c r="D217890" s="12" t="s">
        <v>7</v>
      </c>
      <c r="E217890" s="6">
        <v>4.4229248182142271</v>
      </c>
    </row>
    <row r="217891" spans="1:5" x14ac:dyDescent="0.25">
      <c r="A217891" s="5">
        <v>43140</v>
      </c>
      <c r="B217891" s="11">
        <v>10842</v>
      </c>
      <c r="C217891" s="11">
        <v>2</v>
      </c>
      <c r="D217891" s="11" t="s">
        <v>7</v>
      </c>
      <c r="E217891" s="7">
        <v>3.3171936136606703</v>
      </c>
    </row>
    <row r="217892" spans="1:5" x14ac:dyDescent="0.25">
      <c r="A217892" s="4">
        <v>43140</v>
      </c>
      <c r="B217892" s="12">
        <v>10842</v>
      </c>
      <c r="C217892" s="12">
        <v>2</v>
      </c>
      <c r="D217892" s="12" t="s">
        <v>8</v>
      </c>
      <c r="E217892" s="6">
        <v>3.3171936136606703</v>
      </c>
    </row>
    <row r="217893" spans="1:5" x14ac:dyDescent="0.25">
      <c r="A217893" s="5">
        <v>43140</v>
      </c>
      <c r="B217893" s="11">
        <v>11933</v>
      </c>
      <c r="C217893" s="11">
        <v>2</v>
      </c>
      <c r="D217893" s="11" t="s">
        <v>8</v>
      </c>
      <c r="E217893" s="7">
        <v>3.3171936136606703</v>
      </c>
    </row>
    <row r="217894" spans="1:5" x14ac:dyDescent="0.25">
      <c r="A217894" s="4">
        <v>43140</v>
      </c>
      <c r="B217894" s="12">
        <v>12019</v>
      </c>
      <c r="C217894" s="12">
        <v>2</v>
      </c>
      <c r="D217894" s="12" t="s">
        <v>7</v>
      </c>
      <c r="E217894" s="6">
        <v>5.5286560227677839</v>
      </c>
    </row>
    <row r="217895" spans="1:5" x14ac:dyDescent="0.25">
      <c r="A217895" s="5">
        <v>43140</v>
      </c>
      <c r="B217895" s="11">
        <v>12019</v>
      </c>
      <c r="C217895" s="11">
        <v>2</v>
      </c>
      <c r="D217895" s="11" t="s">
        <v>8</v>
      </c>
      <c r="E217895" s="7">
        <v>7.7401184318748975</v>
      </c>
    </row>
    <row r="217896" spans="1:5" x14ac:dyDescent="0.25">
      <c r="A217896" s="4">
        <v>43140</v>
      </c>
      <c r="B217896" s="12">
        <v>12516</v>
      </c>
      <c r="C217896" s="12">
        <v>5</v>
      </c>
      <c r="D217896" s="12" t="s">
        <v>8</v>
      </c>
      <c r="E217896" s="6">
        <v>1.1057312045535568</v>
      </c>
    </row>
    <row r="217897" spans="1:5" x14ac:dyDescent="0.25">
      <c r="A217897" s="5">
        <v>43140</v>
      </c>
      <c r="B217897" s="11">
        <v>12757</v>
      </c>
      <c r="C217897" s="11">
        <v>1</v>
      </c>
      <c r="D217897" s="11" t="s">
        <v>8</v>
      </c>
      <c r="E217897" s="7">
        <v>3.3171936136606703</v>
      </c>
    </row>
    <row r="217898" spans="1:5" x14ac:dyDescent="0.25">
      <c r="A217898" s="4">
        <v>43140</v>
      </c>
      <c r="B217898" s="12">
        <v>13696</v>
      </c>
      <c r="C217898" s="12">
        <v>2</v>
      </c>
      <c r="D217898" s="12" t="s">
        <v>7</v>
      </c>
      <c r="E217898" s="6">
        <v>1.326877445464268</v>
      </c>
    </row>
    <row r="217899" spans="1:5" x14ac:dyDescent="0.25">
      <c r="A217899" s="5">
        <v>43140</v>
      </c>
      <c r="B217899" s="11">
        <v>90025</v>
      </c>
      <c r="C217899" s="11">
        <v>1</v>
      </c>
      <c r="D217899" s="11" t="s">
        <v>8</v>
      </c>
      <c r="E217899" s="7">
        <v>0.22114624091071136</v>
      </c>
    </row>
    <row r="217900" spans="1:5" x14ac:dyDescent="0.25">
      <c r="A217900" s="4">
        <v>43140</v>
      </c>
      <c r="B217900" s="12">
        <v>90025</v>
      </c>
      <c r="C217900" s="12">
        <v>1</v>
      </c>
      <c r="D217900" s="12" t="s">
        <v>8</v>
      </c>
      <c r="E217900" s="6">
        <v>0.88458496364284545</v>
      </c>
    </row>
    <row r="217901" spans="1:5" x14ac:dyDescent="0.25">
      <c r="A217901" s="5">
        <v>43140</v>
      </c>
      <c r="B217901" s="11">
        <v>90025</v>
      </c>
      <c r="C217901" s="11">
        <v>1</v>
      </c>
      <c r="D217901" s="11" t="s">
        <v>8</v>
      </c>
      <c r="E217901" s="7">
        <v>0.88458496364284545</v>
      </c>
    </row>
    <row r="217902" spans="1:5" x14ac:dyDescent="0.25">
      <c r="A217902" s="4">
        <v>43140</v>
      </c>
      <c r="B217902" s="12">
        <v>10156</v>
      </c>
      <c r="C217902" s="12">
        <v>1</v>
      </c>
      <c r="D217902" s="12" t="s">
        <v>8</v>
      </c>
      <c r="E217902" s="6">
        <v>12.163043250089125</v>
      </c>
    </row>
    <row r="217903" spans="1:5" x14ac:dyDescent="0.25">
      <c r="A217903" s="5">
        <v>43140</v>
      </c>
      <c r="B217903" s="11">
        <v>10156</v>
      </c>
      <c r="C217903" s="11">
        <v>1</v>
      </c>
      <c r="D217903" s="11" t="s">
        <v>7</v>
      </c>
      <c r="E217903" s="7">
        <v>2.0456027284240803</v>
      </c>
    </row>
    <row r="217904" spans="1:5" x14ac:dyDescent="0.25">
      <c r="A217904" s="4">
        <v>43140</v>
      </c>
      <c r="B217904" s="12">
        <v>10524</v>
      </c>
      <c r="C217904" s="12">
        <v>2</v>
      </c>
      <c r="D217904" s="12" t="s">
        <v>8</v>
      </c>
      <c r="E217904" s="6">
        <v>12.163043250089125</v>
      </c>
    </row>
    <row r="217905" spans="1:5" x14ac:dyDescent="0.25">
      <c r="A217905" s="5">
        <v>43140</v>
      </c>
      <c r="B217905" s="11">
        <v>10524</v>
      </c>
      <c r="C217905" s="11">
        <v>2</v>
      </c>
      <c r="D217905" s="11" t="s">
        <v>7</v>
      </c>
      <c r="E217905" s="7">
        <v>19.903161681964022</v>
      </c>
    </row>
    <row r="217906" spans="1:5" x14ac:dyDescent="0.25">
      <c r="A217906" s="4">
        <v>43140</v>
      </c>
      <c r="B217906" s="12">
        <v>10524</v>
      </c>
      <c r="C217906" s="12">
        <v>2</v>
      </c>
      <c r="D217906" s="12" t="s">
        <v>8</v>
      </c>
      <c r="E217906" s="6">
        <v>7.7401184318748975</v>
      </c>
    </row>
    <row r="217907" spans="1:5" x14ac:dyDescent="0.25">
      <c r="A217907" s="5">
        <v>43140</v>
      </c>
      <c r="B217907" s="11">
        <v>10524</v>
      </c>
      <c r="C217907" s="11">
        <v>2</v>
      </c>
      <c r="D217907" s="11" t="s">
        <v>7</v>
      </c>
      <c r="E217907" s="7">
        <v>1.1057312045535568</v>
      </c>
    </row>
    <row r="217908" spans="1:5" x14ac:dyDescent="0.25">
      <c r="A217908" s="4">
        <v>43140</v>
      </c>
      <c r="B217908" s="12">
        <v>10535</v>
      </c>
      <c r="C217908" s="12">
        <v>2</v>
      </c>
      <c r="D217908" s="12" t="s">
        <v>8</v>
      </c>
      <c r="E217908" s="6">
        <v>4.4229248182142271</v>
      </c>
    </row>
    <row r="217909" spans="1:5" x14ac:dyDescent="0.25">
      <c r="A217909" s="5">
        <v>43140</v>
      </c>
      <c r="B217909" s="11">
        <v>10535</v>
      </c>
      <c r="C217909" s="11">
        <v>2</v>
      </c>
      <c r="D217909" s="11" t="s">
        <v>7</v>
      </c>
      <c r="E217909" s="7">
        <v>3.3171936136606703</v>
      </c>
    </row>
    <row r="217910" spans="1:5" x14ac:dyDescent="0.25">
      <c r="A217910" s="4">
        <v>43140</v>
      </c>
      <c r="B217910" s="12">
        <v>10588</v>
      </c>
      <c r="C217910" s="12">
        <v>2</v>
      </c>
      <c r="D217910" s="12" t="s">
        <v>8</v>
      </c>
      <c r="E217910" s="6">
        <v>11.057312045535568</v>
      </c>
    </row>
    <row r="217911" spans="1:5" x14ac:dyDescent="0.25">
      <c r="A217911" s="5">
        <v>43140</v>
      </c>
      <c r="B217911" s="11">
        <v>10835</v>
      </c>
      <c r="C217911" s="11">
        <v>2</v>
      </c>
      <c r="D217911" s="11" t="s">
        <v>7</v>
      </c>
      <c r="E217911" s="7">
        <v>5.5286560227677839</v>
      </c>
    </row>
    <row r="217912" spans="1:5" x14ac:dyDescent="0.25">
      <c r="A217912" s="4">
        <v>43140</v>
      </c>
      <c r="B217912" s="12">
        <v>11433</v>
      </c>
      <c r="C217912" s="12">
        <v>5</v>
      </c>
      <c r="D217912" s="12" t="s">
        <v>8</v>
      </c>
      <c r="E217912" s="6">
        <v>261.64917493350816</v>
      </c>
    </row>
    <row r="217913" spans="1:5" x14ac:dyDescent="0.25">
      <c r="A217913" s="5">
        <v>43140</v>
      </c>
      <c r="B217913" s="11">
        <v>11433</v>
      </c>
      <c r="C217913" s="11">
        <v>5</v>
      </c>
      <c r="D217913" s="11" t="s">
        <v>8</v>
      </c>
      <c r="E217913" s="7">
        <v>71.872528295981198</v>
      </c>
    </row>
    <row r="217914" spans="1:5" x14ac:dyDescent="0.25">
      <c r="A217914" s="4">
        <v>43140</v>
      </c>
      <c r="B217914" s="12">
        <v>13138</v>
      </c>
      <c r="C217914" s="12">
        <v>2</v>
      </c>
      <c r="D217914" s="12" t="s">
        <v>8</v>
      </c>
      <c r="E217914" s="6">
        <v>33.171936136606703</v>
      </c>
    </row>
    <row r="217915" spans="1:5" x14ac:dyDescent="0.25">
      <c r="A217915" s="5">
        <v>43140</v>
      </c>
      <c r="B217915" s="11">
        <v>13138</v>
      </c>
      <c r="C217915" s="11">
        <v>2</v>
      </c>
      <c r="D217915" s="11" t="s">
        <v>8</v>
      </c>
      <c r="E217915" s="7">
        <v>33.171936136606703</v>
      </c>
    </row>
    <row r="217916" spans="1:5" x14ac:dyDescent="0.25">
      <c r="A217916" s="4">
        <v>43140</v>
      </c>
      <c r="B217916" s="12">
        <v>13138</v>
      </c>
      <c r="C217916" s="12">
        <v>2</v>
      </c>
      <c r="D217916" s="12" t="s">
        <v>8</v>
      </c>
      <c r="E217916" s="6">
        <v>-33.171936136606703</v>
      </c>
    </row>
    <row r="217917" spans="1:5" x14ac:dyDescent="0.25">
      <c r="A217917" s="5">
        <v>43140</v>
      </c>
      <c r="B217917" s="11">
        <v>13920</v>
      </c>
      <c r="C217917" s="11">
        <v>2</v>
      </c>
      <c r="D217917" s="11" t="s">
        <v>8</v>
      </c>
      <c r="E217917" s="7">
        <v>11.057312045535568</v>
      </c>
    </row>
    <row r="217918" spans="1:5" x14ac:dyDescent="0.25">
      <c r="A217918" s="4">
        <v>43140</v>
      </c>
      <c r="B217918" s="12">
        <v>14065</v>
      </c>
      <c r="C217918" s="12">
        <v>2</v>
      </c>
      <c r="D217918" s="12" t="s">
        <v>7</v>
      </c>
      <c r="E217918" s="6">
        <v>7.7401184318748975</v>
      </c>
    </row>
    <row r="217919" spans="1:5" x14ac:dyDescent="0.25">
      <c r="A217919" s="5">
        <v>43140</v>
      </c>
      <c r="B217919" s="11">
        <v>14065</v>
      </c>
      <c r="C217919" s="11">
        <v>2</v>
      </c>
      <c r="D217919" s="11" t="s">
        <v>8</v>
      </c>
      <c r="E217919" s="7">
        <v>7.7401184318748975</v>
      </c>
    </row>
    <row r="217920" spans="1:5" x14ac:dyDescent="0.25">
      <c r="A217920" s="4">
        <v>43140</v>
      </c>
      <c r="B217920" s="12">
        <v>10436</v>
      </c>
      <c r="C217920" s="12">
        <v>1</v>
      </c>
      <c r="D217920" s="12" t="s">
        <v>7</v>
      </c>
      <c r="E217920" s="6">
        <v>2.7643280113838919</v>
      </c>
    </row>
    <row r="217921" spans="1:5" x14ac:dyDescent="0.25">
      <c r="A217921" s="5">
        <v>43140</v>
      </c>
      <c r="B217921" s="11">
        <v>10544</v>
      </c>
      <c r="C217921" s="11">
        <v>2</v>
      </c>
      <c r="D217921" s="11" t="s">
        <v>7</v>
      </c>
      <c r="E217921" s="7">
        <v>1.6585968068303352</v>
      </c>
    </row>
    <row r="217922" spans="1:5" x14ac:dyDescent="0.25">
      <c r="A217922" s="4">
        <v>43140</v>
      </c>
      <c r="B217922" s="12">
        <v>10544</v>
      </c>
      <c r="C217922" s="12">
        <v>2</v>
      </c>
      <c r="D217922" s="12" t="s">
        <v>8</v>
      </c>
      <c r="E217922" s="6">
        <v>1.1057312045535568</v>
      </c>
    </row>
    <row r="217923" spans="1:5" x14ac:dyDescent="0.25">
      <c r="A217923" s="5">
        <v>43140</v>
      </c>
      <c r="B217923" s="11">
        <v>13063</v>
      </c>
      <c r="C217923" s="11">
        <v>1</v>
      </c>
      <c r="D217923" s="11" t="s">
        <v>7</v>
      </c>
      <c r="E217923" s="7">
        <v>1.0570790315532002</v>
      </c>
    </row>
    <row r="217924" spans="1:5" x14ac:dyDescent="0.25">
      <c r="A217924" s="4">
        <v>43140</v>
      </c>
      <c r="B217924" s="12">
        <v>13063</v>
      </c>
      <c r="C217924" s="12">
        <v>1</v>
      </c>
      <c r="D217924" s="12" t="s">
        <v>8</v>
      </c>
      <c r="E217924" s="6">
        <v>13.03214797686822</v>
      </c>
    </row>
    <row r="217925" spans="1:5" x14ac:dyDescent="0.25">
      <c r="A217925" s="5">
        <v>43140</v>
      </c>
      <c r="B217925" s="11">
        <v>10635</v>
      </c>
      <c r="C217925" s="11">
        <v>1</v>
      </c>
      <c r="D217925" s="11" t="s">
        <v>8</v>
      </c>
      <c r="E217925" s="7">
        <v>0.48209880518535075</v>
      </c>
    </row>
    <row r="217926" spans="1:5" x14ac:dyDescent="0.25">
      <c r="A217926" s="4">
        <v>43140</v>
      </c>
      <c r="B217926" s="12">
        <v>10295</v>
      </c>
      <c r="C217926" s="12">
        <v>2</v>
      </c>
      <c r="D217926" s="12" t="s">
        <v>7</v>
      </c>
      <c r="E217926" s="6">
        <v>6.6343872273213407</v>
      </c>
    </row>
    <row r="217927" spans="1:5" x14ac:dyDescent="0.25">
      <c r="A217927" s="5">
        <v>43140</v>
      </c>
      <c r="B217927" s="11">
        <v>10295</v>
      </c>
      <c r="C217927" s="11">
        <v>2</v>
      </c>
      <c r="D217927" s="11" t="s">
        <v>8</v>
      </c>
      <c r="E217927" s="7">
        <v>8.8458496364284542</v>
      </c>
    </row>
    <row r="217928" spans="1:5" x14ac:dyDescent="0.25">
      <c r="A217928" s="4">
        <v>43140</v>
      </c>
      <c r="B217928" s="12">
        <v>10592</v>
      </c>
      <c r="C217928" s="12">
        <v>2</v>
      </c>
      <c r="D217928" s="12" t="s">
        <v>7</v>
      </c>
      <c r="E217928" s="6">
        <v>2.2114624091071136</v>
      </c>
    </row>
    <row r="217929" spans="1:5" x14ac:dyDescent="0.25">
      <c r="A217929" s="5">
        <v>43140</v>
      </c>
      <c r="B217929" s="11">
        <v>10592</v>
      </c>
      <c r="C217929" s="11">
        <v>2</v>
      </c>
      <c r="D217929" s="11" t="s">
        <v>8</v>
      </c>
      <c r="E217929" s="7">
        <v>2.2114624091071136</v>
      </c>
    </row>
    <row r="217930" spans="1:5" x14ac:dyDescent="0.25">
      <c r="A217930" s="4">
        <v>43140</v>
      </c>
      <c r="B217930" s="12">
        <v>10592</v>
      </c>
      <c r="C217930" s="12">
        <v>2</v>
      </c>
      <c r="D217930" s="12" t="s">
        <v>7</v>
      </c>
      <c r="E217930" s="6">
        <v>2.2114624091071136</v>
      </c>
    </row>
    <row r="217931" spans="1:5" x14ac:dyDescent="0.25">
      <c r="A217931" s="5">
        <v>43140</v>
      </c>
      <c r="B217931" s="11">
        <v>10592</v>
      </c>
      <c r="C217931" s="11">
        <v>2</v>
      </c>
      <c r="D217931" s="11" t="s">
        <v>8</v>
      </c>
      <c r="E217931" s="7">
        <v>4.4229248182142271</v>
      </c>
    </row>
    <row r="217932" spans="1:5" x14ac:dyDescent="0.25">
      <c r="A217932" s="4">
        <v>43140</v>
      </c>
      <c r="B217932" s="12">
        <v>10672</v>
      </c>
      <c r="C217932" s="12">
        <v>1</v>
      </c>
      <c r="D217932" s="12" t="s">
        <v>8</v>
      </c>
      <c r="E217932" s="6">
        <v>3.3171936136606703</v>
      </c>
    </row>
    <row r="217933" spans="1:5" x14ac:dyDescent="0.25">
      <c r="A217933" s="5">
        <v>43140</v>
      </c>
      <c r="B217933" s="11">
        <v>11162</v>
      </c>
      <c r="C217933" s="11">
        <v>2</v>
      </c>
      <c r="D217933" s="11" t="s">
        <v>7</v>
      </c>
      <c r="E217933" s="7">
        <v>2.2114624091071136</v>
      </c>
    </row>
    <row r="217934" spans="1:5" x14ac:dyDescent="0.25">
      <c r="A217934" s="4">
        <v>43140</v>
      </c>
      <c r="B217934" s="12">
        <v>11162</v>
      </c>
      <c r="C217934" s="12">
        <v>2</v>
      </c>
      <c r="D217934" s="12" t="s">
        <v>8</v>
      </c>
      <c r="E217934" s="6">
        <v>3.3171936136606703</v>
      </c>
    </row>
    <row r="217935" spans="1:5" x14ac:dyDescent="0.25">
      <c r="A217935" s="5">
        <v>43140</v>
      </c>
      <c r="B217935" s="11">
        <v>11184</v>
      </c>
      <c r="C217935" s="11">
        <v>2</v>
      </c>
      <c r="D217935" s="11" t="s">
        <v>7</v>
      </c>
      <c r="E217935" s="7">
        <v>3.3171936136606703</v>
      </c>
    </row>
    <row r="217936" spans="1:5" x14ac:dyDescent="0.25">
      <c r="A217936" s="4">
        <v>43140</v>
      </c>
      <c r="B217936" s="12">
        <v>11184</v>
      </c>
      <c r="C217936" s="12">
        <v>2</v>
      </c>
      <c r="D217936" s="12" t="s">
        <v>8</v>
      </c>
      <c r="E217936" s="6">
        <v>2.5431817704731805</v>
      </c>
    </row>
    <row r="217937" spans="1:5" x14ac:dyDescent="0.25">
      <c r="A217937" s="5">
        <v>43140</v>
      </c>
      <c r="B217937" s="11">
        <v>12903</v>
      </c>
      <c r="C217937" s="11">
        <v>2</v>
      </c>
      <c r="D217937" s="11" t="s">
        <v>7</v>
      </c>
      <c r="E217937" s="7">
        <v>1.1057312045535568</v>
      </c>
    </row>
    <row r="217938" spans="1:5" x14ac:dyDescent="0.25">
      <c r="A217938" s="4">
        <v>43140</v>
      </c>
      <c r="B217938" s="12">
        <v>12903</v>
      </c>
      <c r="C217938" s="12">
        <v>2</v>
      </c>
      <c r="D217938" s="12" t="s">
        <v>8</v>
      </c>
      <c r="E217938" s="6">
        <v>1.1057312045535568</v>
      </c>
    </row>
    <row r="217939" spans="1:5" x14ac:dyDescent="0.25">
      <c r="A217939" s="5">
        <v>43140</v>
      </c>
      <c r="B217939" s="11">
        <v>12932</v>
      </c>
      <c r="C217939" s="11">
        <v>2</v>
      </c>
      <c r="D217939" s="11" t="s">
        <v>7</v>
      </c>
      <c r="E217939" s="7">
        <v>4.4229248182142271</v>
      </c>
    </row>
    <row r="217940" spans="1:5" x14ac:dyDescent="0.25">
      <c r="A217940" s="4">
        <v>43140</v>
      </c>
      <c r="B217940" s="12">
        <v>12932</v>
      </c>
      <c r="C217940" s="12">
        <v>2</v>
      </c>
      <c r="D217940" s="12" t="s">
        <v>8</v>
      </c>
      <c r="E217940" s="6">
        <v>2.7643280113838919</v>
      </c>
    </row>
    <row r="217941" spans="1:5" x14ac:dyDescent="0.25">
      <c r="A217941" s="5">
        <v>43140</v>
      </c>
      <c r="B217941" s="11">
        <v>12932</v>
      </c>
      <c r="C217941" s="11">
        <v>2</v>
      </c>
      <c r="D217941" s="11" t="s">
        <v>7</v>
      </c>
      <c r="E217941" s="7">
        <v>3.3171936136606703</v>
      </c>
    </row>
    <row r="217942" spans="1:5" x14ac:dyDescent="0.25">
      <c r="A217942" s="4">
        <v>43140</v>
      </c>
      <c r="B217942" s="12">
        <v>12932</v>
      </c>
      <c r="C217942" s="12">
        <v>2</v>
      </c>
      <c r="D217942" s="12" t="s">
        <v>8</v>
      </c>
      <c r="E217942" s="6">
        <v>1.9903161681964023</v>
      </c>
    </row>
    <row r="217943" spans="1:5" x14ac:dyDescent="0.25">
      <c r="A217943" s="5">
        <v>43140</v>
      </c>
      <c r="B217943" s="11">
        <v>12932</v>
      </c>
      <c r="C217943" s="11">
        <v>2</v>
      </c>
      <c r="D217943" s="11" t="s">
        <v>7</v>
      </c>
      <c r="E217943" s="7">
        <v>1.7735928521039053</v>
      </c>
    </row>
    <row r="217944" spans="1:5" x14ac:dyDescent="0.25">
      <c r="A217944" s="4">
        <v>43140</v>
      </c>
      <c r="B217944" s="12">
        <v>13284</v>
      </c>
      <c r="C217944" s="12">
        <v>1</v>
      </c>
      <c r="D217944" s="12" t="s">
        <v>8</v>
      </c>
      <c r="E217944" s="6">
        <v>50.863635409463612</v>
      </c>
    </row>
    <row r="217945" spans="1:5" x14ac:dyDescent="0.25">
      <c r="A217945" s="5">
        <v>43140</v>
      </c>
      <c r="B217945" s="11">
        <v>10554</v>
      </c>
      <c r="C217945" s="11">
        <v>2</v>
      </c>
      <c r="D217945" s="11" t="s">
        <v>7</v>
      </c>
      <c r="E217945" s="7">
        <v>7.3752271343722233</v>
      </c>
    </row>
    <row r="217946" spans="1:5" x14ac:dyDescent="0.25">
      <c r="A217946" s="4">
        <v>43140</v>
      </c>
      <c r="B217946" s="12">
        <v>10554</v>
      </c>
      <c r="C217946" s="12">
        <v>2</v>
      </c>
      <c r="D217946" s="12" t="s">
        <v>9</v>
      </c>
      <c r="E217946" s="6">
        <v>7.1872528295981191</v>
      </c>
    </row>
    <row r="217947" spans="1:5" x14ac:dyDescent="0.25">
      <c r="A217947" s="5">
        <v>43140</v>
      </c>
      <c r="B217947" s="11">
        <v>10554</v>
      </c>
      <c r="C217947" s="11">
        <v>2</v>
      </c>
      <c r="D217947" s="11" t="s">
        <v>8</v>
      </c>
      <c r="E217947" s="7">
        <v>2.3662647777446115</v>
      </c>
    </row>
    <row r="217948" spans="1:5" x14ac:dyDescent="0.25">
      <c r="A217948" s="4">
        <v>43140</v>
      </c>
      <c r="B217948" s="12">
        <v>12107</v>
      </c>
      <c r="C217948" s="12">
        <v>2</v>
      </c>
      <c r="D217948" s="12" t="s">
        <v>7</v>
      </c>
      <c r="E217948" s="6">
        <v>1.9903161681964023</v>
      </c>
    </row>
    <row r="217949" spans="1:5" x14ac:dyDescent="0.25">
      <c r="A217949" s="5">
        <v>43140</v>
      </c>
      <c r="B217949" s="11">
        <v>12107</v>
      </c>
      <c r="C217949" s="11">
        <v>2</v>
      </c>
      <c r="D217949" s="11" t="s">
        <v>8</v>
      </c>
      <c r="E217949" s="7">
        <v>5.5286560227677839</v>
      </c>
    </row>
    <row r="217950" spans="1:5" x14ac:dyDescent="0.25">
      <c r="A217950" s="4">
        <v>43140</v>
      </c>
      <c r="B217950" s="12">
        <v>13053</v>
      </c>
      <c r="C217950" s="12">
        <v>2</v>
      </c>
      <c r="D217950" s="12" t="s">
        <v>7</v>
      </c>
      <c r="E217950" s="6">
        <v>5.5286560227677839</v>
      </c>
    </row>
    <row r="217951" spans="1:5" x14ac:dyDescent="0.25">
      <c r="A217951" s="5">
        <v>43140</v>
      </c>
      <c r="B217951" s="11">
        <v>13633</v>
      </c>
      <c r="C217951" s="11">
        <v>2</v>
      </c>
      <c r="D217951" s="11" t="s">
        <v>7</v>
      </c>
      <c r="E217951" s="7">
        <v>1.6585968068303352</v>
      </c>
    </row>
    <row r="217952" spans="1:5" x14ac:dyDescent="0.25">
      <c r="A217952" s="4">
        <v>43140</v>
      </c>
      <c r="B217952" s="12">
        <v>10315</v>
      </c>
      <c r="C217952" s="12">
        <v>1</v>
      </c>
      <c r="D217952" s="12" t="s">
        <v>8</v>
      </c>
      <c r="E217952" s="6">
        <v>1.2163043250089125</v>
      </c>
    </row>
    <row r="217953" spans="1:5" x14ac:dyDescent="0.25">
      <c r="A217953" s="5">
        <v>43140</v>
      </c>
      <c r="B217953" s="11">
        <v>10315</v>
      </c>
      <c r="C217953" s="11">
        <v>1</v>
      </c>
      <c r="D217953" s="11" t="s">
        <v>8</v>
      </c>
      <c r="E217953" s="7">
        <v>0.44229248182142272</v>
      </c>
    </row>
    <row r="217954" spans="1:5" x14ac:dyDescent="0.25">
      <c r="A217954" s="4">
        <v>43140</v>
      </c>
      <c r="B217954" s="12">
        <v>10315</v>
      </c>
      <c r="C217954" s="12">
        <v>1</v>
      </c>
      <c r="D217954" s="12" t="s">
        <v>7</v>
      </c>
      <c r="E217954" s="6">
        <v>0.11057312045535568</v>
      </c>
    </row>
    <row r="217955" spans="1:5" x14ac:dyDescent="0.25">
      <c r="A217955" s="5">
        <v>43140</v>
      </c>
      <c r="B217955" s="11">
        <v>10315</v>
      </c>
      <c r="C217955" s="11">
        <v>1</v>
      </c>
      <c r="D217955" s="11" t="s">
        <v>8</v>
      </c>
      <c r="E217955" s="7">
        <v>1.326877445464268</v>
      </c>
    </row>
    <row r="217956" spans="1:5" x14ac:dyDescent="0.25">
      <c r="A217956" s="4">
        <v>43140</v>
      </c>
      <c r="B217956" s="12">
        <v>10572</v>
      </c>
      <c r="C217956" s="12">
        <v>2</v>
      </c>
      <c r="D217956" s="12" t="s">
        <v>7</v>
      </c>
      <c r="E217956" s="6">
        <v>6.8555334682320526</v>
      </c>
    </row>
    <row r="217957" spans="1:5" x14ac:dyDescent="0.25">
      <c r="A217957" s="5">
        <v>43140</v>
      </c>
      <c r="B217957" s="11">
        <v>10572</v>
      </c>
      <c r="C217957" s="11">
        <v>2</v>
      </c>
      <c r="D217957" s="11" t="s">
        <v>8</v>
      </c>
      <c r="E217957" s="7">
        <v>13.213487894415003</v>
      </c>
    </row>
    <row r="217958" spans="1:5" x14ac:dyDescent="0.25">
      <c r="A217958" s="4">
        <v>43140</v>
      </c>
      <c r="B217958" s="12">
        <v>10595</v>
      </c>
      <c r="C217958" s="12">
        <v>2</v>
      </c>
      <c r="D217958" s="12" t="s">
        <v>7</v>
      </c>
      <c r="E217958" s="6">
        <v>8.4035571546070305</v>
      </c>
    </row>
    <row r="217959" spans="1:5" x14ac:dyDescent="0.25">
      <c r="A217959" s="5">
        <v>43140</v>
      </c>
      <c r="B217959" s="11">
        <v>10595</v>
      </c>
      <c r="C217959" s="11">
        <v>2</v>
      </c>
      <c r="D217959" s="11" t="s">
        <v>8</v>
      </c>
      <c r="E217959" s="7">
        <v>8.4035571546070305</v>
      </c>
    </row>
    <row r="217960" spans="1:5" x14ac:dyDescent="0.25">
      <c r="A217960" s="4">
        <v>43140</v>
      </c>
      <c r="B217960" s="12">
        <v>13899</v>
      </c>
      <c r="C217960" s="12">
        <v>2</v>
      </c>
      <c r="D217960" s="12" t="s">
        <v>7</v>
      </c>
      <c r="E217960" s="6">
        <v>11.057312045535568</v>
      </c>
    </row>
    <row r="217961" spans="1:5" x14ac:dyDescent="0.25">
      <c r="A217961" s="5">
        <v>43140</v>
      </c>
      <c r="B217961" s="11">
        <v>13899</v>
      </c>
      <c r="C217961" s="11">
        <v>2</v>
      </c>
      <c r="D217961" s="11" t="s">
        <v>8</v>
      </c>
      <c r="E217961" s="7">
        <v>13.268774454642681</v>
      </c>
    </row>
    <row r="217962" spans="1:5" x14ac:dyDescent="0.25">
      <c r="A217962" s="4">
        <v>43140</v>
      </c>
      <c r="B217962" s="12">
        <v>20019</v>
      </c>
      <c r="C217962" s="12">
        <v>8</v>
      </c>
      <c r="D217962" s="12" t="s">
        <v>9</v>
      </c>
      <c r="E217962" s="6">
        <v>0.68113042200499097</v>
      </c>
    </row>
    <row r="217963" spans="1:5" x14ac:dyDescent="0.25">
      <c r="A217963" s="5">
        <v>43140</v>
      </c>
      <c r="B217963" s="11">
        <v>14114</v>
      </c>
      <c r="C217963" s="11">
        <v>6</v>
      </c>
      <c r="D217963" s="11" t="s">
        <v>9</v>
      </c>
      <c r="E217963" s="7">
        <v>2.7939616076659273</v>
      </c>
    </row>
    <row r="217964" spans="1:5" x14ac:dyDescent="0.25">
      <c r="A217964" s="4">
        <v>43140</v>
      </c>
      <c r="B217964" s="12">
        <v>20019</v>
      </c>
      <c r="C217964" s="12">
        <v>8</v>
      </c>
      <c r="D217964" s="12" t="s">
        <v>9</v>
      </c>
      <c r="E217964" s="6">
        <v>1.2179629218157426</v>
      </c>
    </row>
    <row r="217965" spans="1:5" x14ac:dyDescent="0.25">
      <c r="A217965" s="5">
        <v>43140</v>
      </c>
      <c r="B217965" s="11">
        <v>20105</v>
      </c>
      <c r="C217965" s="11">
        <v>8</v>
      </c>
      <c r="D217965" s="11" t="s">
        <v>9</v>
      </c>
      <c r="E217965" s="7">
        <v>0.66365986897304485</v>
      </c>
    </row>
    <row r="217966" spans="1:5" x14ac:dyDescent="0.25">
      <c r="A217966" s="4">
        <v>43140</v>
      </c>
      <c r="B217966" s="12">
        <v>10295</v>
      </c>
      <c r="C217966" s="12">
        <v>2</v>
      </c>
      <c r="D217966" s="12" t="s">
        <v>8</v>
      </c>
      <c r="E217966" s="6">
        <v>28.749011318392476</v>
      </c>
    </row>
    <row r="217967" spans="1:5" x14ac:dyDescent="0.25">
      <c r="A217967" s="5">
        <v>43140</v>
      </c>
      <c r="B217967" s="11">
        <v>10295</v>
      </c>
      <c r="C217967" s="11">
        <v>2</v>
      </c>
      <c r="D217967" s="11" t="s">
        <v>7</v>
      </c>
      <c r="E217967" s="7">
        <v>14.374505659196238</v>
      </c>
    </row>
    <row r="217968" spans="1:5" x14ac:dyDescent="0.25">
      <c r="A217968" s="4">
        <v>43140</v>
      </c>
      <c r="B217968" s="12">
        <v>10403</v>
      </c>
      <c r="C217968" s="12">
        <v>2</v>
      </c>
      <c r="D217968" s="12" t="s">
        <v>8</v>
      </c>
      <c r="E217968" s="6">
        <v>38.700592159374487</v>
      </c>
    </row>
    <row r="217969" spans="1:5" x14ac:dyDescent="0.25">
      <c r="A217969" s="5">
        <v>43140</v>
      </c>
      <c r="B217969" s="11">
        <v>10550</v>
      </c>
      <c r="C217969" s="11">
        <v>2</v>
      </c>
      <c r="D217969" s="11" t="s">
        <v>7</v>
      </c>
      <c r="E217969" s="7">
        <v>17.13883367058013</v>
      </c>
    </row>
    <row r="217970" spans="1:5" x14ac:dyDescent="0.25">
      <c r="A217970" s="4">
        <v>43140</v>
      </c>
      <c r="B217970" s="12">
        <v>10550</v>
      </c>
      <c r="C217970" s="12">
        <v>2</v>
      </c>
      <c r="D217970" s="12" t="s">
        <v>7</v>
      </c>
      <c r="E217970" s="6">
        <v>11.057312045535568</v>
      </c>
    </row>
    <row r="217971" spans="1:5" x14ac:dyDescent="0.25">
      <c r="A217971" s="5">
        <v>43140</v>
      </c>
      <c r="B217971" s="11">
        <v>11861</v>
      </c>
      <c r="C217971" s="11">
        <v>1</v>
      </c>
      <c r="D217971" s="11" t="s">
        <v>8</v>
      </c>
      <c r="E217971" s="7">
        <v>49.757904204910055</v>
      </c>
    </row>
    <row r="217972" spans="1:5" x14ac:dyDescent="0.25">
      <c r="A217972" s="4">
        <v>43140</v>
      </c>
      <c r="B217972" s="12">
        <v>11861</v>
      </c>
      <c r="C217972" s="12">
        <v>1</v>
      </c>
      <c r="D217972" s="12" t="s">
        <v>8</v>
      </c>
      <c r="E217972" s="6">
        <v>44.67154066396369</v>
      </c>
    </row>
    <row r="217973" spans="1:5" x14ac:dyDescent="0.25">
      <c r="A217973" s="5">
        <v>43140</v>
      </c>
      <c r="B217973" s="11">
        <v>13664</v>
      </c>
      <c r="C217973" s="11">
        <v>2</v>
      </c>
      <c r="D217973" s="11" t="s">
        <v>8</v>
      </c>
      <c r="E217973" s="7">
        <v>2.2114624091071136</v>
      </c>
    </row>
    <row r="217974" spans="1:5" x14ac:dyDescent="0.25">
      <c r="A217974" s="4">
        <v>43140</v>
      </c>
      <c r="B217974" s="12">
        <v>13664</v>
      </c>
      <c r="C217974" s="12">
        <v>2</v>
      </c>
      <c r="D217974" s="12" t="s">
        <v>7</v>
      </c>
      <c r="E217974" s="6">
        <v>2.2114624091071136</v>
      </c>
    </row>
    <row r="217975" spans="1:5" x14ac:dyDescent="0.25">
      <c r="A217975" s="5">
        <v>43140</v>
      </c>
      <c r="B217975" s="11">
        <v>10155</v>
      </c>
      <c r="C217975" s="11">
        <v>1</v>
      </c>
      <c r="D217975" s="11" t="s">
        <v>8</v>
      </c>
      <c r="E217975" s="7">
        <v>17.691699272856908</v>
      </c>
    </row>
    <row r="217976" spans="1:5" x14ac:dyDescent="0.25">
      <c r="A217976" s="4">
        <v>43140</v>
      </c>
      <c r="B217976" s="12">
        <v>10550</v>
      </c>
      <c r="C217976" s="12">
        <v>2</v>
      </c>
      <c r="D217976" s="12" t="s">
        <v>7</v>
      </c>
      <c r="E217976" s="6">
        <v>4.4229248182142271</v>
      </c>
    </row>
    <row r="217977" spans="1:5" x14ac:dyDescent="0.25">
      <c r="A217977" s="5">
        <v>43140</v>
      </c>
      <c r="B217977" s="11">
        <v>10784</v>
      </c>
      <c r="C217977" s="11">
        <v>2</v>
      </c>
      <c r="D217977" s="11" t="s">
        <v>7</v>
      </c>
      <c r="E217977" s="7">
        <v>14.374505659196238</v>
      </c>
    </row>
    <row r="217978" spans="1:5" x14ac:dyDescent="0.25">
      <c r="A217978" s="4">
        <v>43140</v>
      </c>
      <c r="B217978" s="12">
        <v>10784</v>
      </c>
      <c r="C217978" s="12">
        <v>2</v>
      </c>
      <c r="D217978" s="12" t="s">
        <v>8</v>
      </c>
      <c r="E217978" s="6">
        <v>0.22114624091071136</v>
      </c>
    </row>
    <row r="217979" spans="1:5" x14ac:dyDescent="0.25">
      <c r="A217979" s="5">
        <v>43140</v>
      </c>
      <c r="B217979" s="11">
        <v>10987</v>
      </c>
      <c r="C217979" s="11">
        <v>2</v>
      </c>
      <c r="D217979" s="11" t="s">
        <v>8</v>
      </c>
      <c r="E217979" s="7">
        <v>1.5480236863749794</v>
      </c>
    </row>
    <row r="217980" spans="1:5" x14ac:dyDescent="0.25">
      <c r="A217980" s="4">
        <v>43140</v>
      </c>
      <c r="B217980" s="12">
        <v>11167</v>
      </c>
      <c r="C217980" s="12">
        <v>1</v>
      </c>
      <c r="D217980" s="12" t="s">
        <v>8</v>
      </c>
      <c r="E217980" s="6">
        <v>1.6585968068303352</v>
      </c>
    </row>
    <row r="217981" spans="1:5" x14ac:dyDescent="0.25">
      <c r="A217981" s="5">
        <v>43140</v>
      </c>
      <c r="B217981" s="11">
        <v>12661</v>
      </c>
      <c r="C217981" s="11">
        <v>2</v>
      </c>
      <c r="D217981" s="11" t="s">
        <v>7</v>
      </c>
      <c r="E217981" s="7">
        <v>2.2114624091071136</v>
      </c>
    </row>
    <row r="217982" spans="1:5" x14ac:dyDescent="0.25">
      <c r="A217982" s="4">
        <v>43140</v>
      </c>
      <c r="B217982" s="12">
        <v>12661</v>
      </c>
      <c r="C217982" s="12">
        <v>2</v>
      </c>
      <c r="D217982" s="12" t="s">
        <v>8</v>
      </c>
      <c r="E217982" s="6">
        <v>1.1057312045535568</v>
      </c>
    </row>
    <row r="217983" spans="1:5" x14ac:dyDescent="0.25">
      <c r="A217983" s="5">
        <v>43140</v>
      </c>
      <c r="B217983" s="11">
        <v>12818</v>
      </c>
      <c r="C217983" s="11">
        <v>1</v>
      </c>
      <c r="D217983" s="11" t="s">
        <v>7</v>
      </c>
      <c r="E217983" s="7">
        <v>0.663438722732134</v>
      </c>
    </row>
    <row r="217984" spans="1:5" x14ac:dyDescent="0.25">
      <c r="A217984" s="4">
        <v>43140</v>
      </c>
      <c r="B217984" s="12">
        <v>12899</v>
      </c>
      <c r="C217984" s="12">
        <v>2</v>
      </c>
      <c r="D217984" s="12" t="s">
        <v>7</v>
      </c>
      <c r="E217984" s="6">
        <v>8.8458496364284542</v>
      </c>
    </row>
    <row r="217985" spans="1:5" x14ac:dyDescent="0.25">
      <c r="A217985" s="5">
        <v>43140</v>
      </c>
      <c r="B217985" s="11">
        <v>12899</v>
      </c>
      <c r="C217985" s="11">
        <v>2</v>
      </c>
      <c r="D217985" s="11" t="s">
        <v>8</v>
      </c>
      <c r="E217985" s="7">
        <v>1.5480236863749794</v>
      </c>
    </row>
    <row r="217986" spans="1:5" x14ac:dyDescent="0.25">
      <c r="A217986" s="4">
        <v>43140</v>
      </c>
      <c r="B217986" s="12">
        <v>13344</v>
      </c>
      <c r="C217986" s="12">
        <v>2</v>
      </c>
      <c r="D217986" s="12" t="s">
        <v>7</v>
      </c>
      <c r="E217986" s="6">
        <v>5.5286560227677839</v>
      </c>
    </row>
    <row r="217987" spans="1:5" x14ac:dyDescent="0.25">
      <c r="A217987" s="5">
        <v>43140</v>
      </c>
      <c r="B217987" s="11">
        <v>13513</v>
      </c>
      <c r="C217987" s="11">
        <v>1</v>
      </c>
      <c r="D217987" s="11" t="s">
        <v>8</v>
      </c>
      <c r="E217987" s="7">
        <v>27.643280113838919</v>
      </c>
    </row>
    <row r="217988" spans="1:5" x14ac:dyDescent="0.25">
      <c r="A217988" s="4">
        <v>43140</v>
      </c>
      <c r="B217988" s="12">
        <v>13794</v>
      </c>
      <c r="C217988" s="12">
        <v>2</v>
      </c>
      <c r="D217988" s="12" t="s">
        <v>7</v>
      </c>
      <c r="E217988" s="6">
        <v>2.432608650017825</v>
      </c>
    </row>
    <row r="217989" spans="1:5" x14ac:dyDescent="0.25">
      <c r="A217989" s="5">
        <v>43140</v>
      </c>
      <c r="B217989" s="11">
        <v>13894</v>
      </c>
      <c r="C217989" s="11">
        <v>2</v>
      </c>
      <c r="D217989" s="11" t="s">
        <v>7</v>
      </c>
      <c r="E217989" s="7">
        <v>1.326877445464268</v>
      </c>
    </row>
    <row r="217990" spans="1:5" x14ac:dyDescent="0.25">
      <c r="A217990" s="4">
        <v>43140</v>
      </c>
      <c r="B217990" s="12">
        <v>14103</v>
      </c>
      <c r="C217990" s="12">
        <v>1</v>
      </c>
      <c r="D217990" s="12" t="s">
        <v>8</v>
      </c>
      <c r="E217990" s="6">
        <v>3.3171936136606704E-2</v>
      </c>
    </row>
    <row r="217991" spans="1:5" x14ac:dyDescent="0.25">
      <c r="A217991" s="5">
        <v>43140</v>
      </c>
      <c r="B217991" s="11">
        <v>10314</v>
      </c>
      <c r="C217991" s="11">
        <v>1</v>
      </c>
      <c r="D217991" s="11" t="s">
        <v>8</v>
      </c>
      <c r="E217991" s="7">
        <v>1.5480236863749794</v>
      </c>
    </row>
    <row r="217992" spans="1:5" x14ac:dyDescent="0.25">
      <c r="A217992" s="4">
        <v>43140</v>
      </c>
      <c r="B217992" s="12">
        <v>10314</v>
      </c>
      <c r="C217992" s="12">
        <v>1</v>
      </c>
      <c r="D217992" s="12" t="s">
        <v>7</v>
      </c>
      <c r="E217992" s="6">
        <v>0.44229248182142272</v>
      </c>
    </row>
    <row r="217993" spans="1:5" x14ac:dyDescent="0.25">
      <c r="A217993" s="5">
        <v>43140</v>
      </c>
      <c r="B217993" s="11">
        <v>10314</v>
      </c>
      <c r="C217993" s="11">
        <v>1</v>
      </c>
      <c r="D217993" s="11" t="s">
        <v>8</v>
      </c>
      <c r="E217993" s="7">
        <v>0.88458496364284545</v>
      </c>
    </row>
    <row r="217994" spans="1:5" x14ac:dyDescent="0.25">
      <c r="A217994" s="4">
        <v>43140</v>
      </c>
      <c r="B217994" s="12">
        <v>10314</v>
      </c>
      <c r="C217994" s="12">
        <v>1</v>
      </c>
      <c r="D217994" s="12" t="s">
        <v>8</v>
      </c>
      <c r="E217994" s="6">
        <v>0.44229248182142272</v>
      </c>
    </row>
    <row r="217995" spans="1:5" x14ac:dyDescent="0.25">
      <c r="A217995" s="5">
        <v>43140</v>
      </c>
      <c r="B217995" s="11">
        <v>90031</v>
      </c>
      <c r="C217995" s="11">
        <v>1</v>
      </c>
      <c r="D217995" s="11" t="s">
        <v>9</v>
      </c>
      <c r="E217995" s="7">
        <v>0.44229248182142272</v>
      </c>
    </row>
    <row r="217996" spans="1:5" x14ac:dyDescent="0.25">
      <c r="A217996" s="4">
        <v>43140</v>
      </c>
      <c r="B217996" s="12">
        <v>10289</v>
      </c>
      <c r="C217996" s="12">
        <v>2</v>
      </c>
      <c r="D217996" s="12" t="s">
        <v>7</v>
      </c>
      <c r="E217996" s="6">
        <v>6.6343872273213407</v>
      </c>
    </row>
    <row r="217997" spans="1:5" x14ac:dyDescent="0.25">
      <c r="A217997" s="5">
        <v>43140</v>
      </c>
      <c r="B217997" s="11">
        <v>10289</v>
      </c>
      <c r="C217997" s="11">
        <v>2</v>
      </c>
      <c r="D217997" s="11" t="s">
        <v>8</v>
      </c>
      <c r="E217997" s="7">
        <v>6.6343872273213407</v>
      </c>
    </row>
    <row r="217998" spans="1:5" x14ac:dyDescent="0.25">
      <c r="A217998" s="4">
        <v>43140</v>
      </c>
      <c r="B217998" s="12">
        <v>10497</v>
      </c>
      <c r="C217998" s="12">
        <v>1</v>
      </c>
      <c r="D217998" s="12" t="s">
        <v>8</v>
      </c>
      <c r="E217998" s="6">
        <v>0.88458496364284545</v>
      </c>
    </row>
    <row r="217999" spans="1:5" x14ac:dyDescent="0.25">
      <c r="A217999" s="5">
        <v>43140</v>
      </c>
      <c r="B217999" s="11">
        <v>10924</v>
      </c>
      <c r="C217999" s="11">
        <v>2</v>
      </c>
      <c r="D217999" s="11" t="s">
        <v>7</v>
      </c>
      <c r="E217999" s="7">
        <v>4.4229248182142271</v>
      </c>
    </row>
    <row r="218000" spans="1:5" x14ac:dyDescent="0.25">
      <c r="A218000" s="4">
        <v>43140</v>
      </c>
      <c r="B218000" s="12">
        <v>13008</v>
      </c>
      <c r="C218000" s="12">
        <v>1</v>
      </c>
      <c r="D218000" s="12" t="s">
        <v>7</v>
      </c>
      <c r="E218000" s="6">
        <v>15.259090622839084</v>
      </c>
    </row>
    <row r="218001" spans="1:5" x14ac:dyDescent="0.25">
      <c r="A218001" s="5">
        <v>43140</v>
      </c>
      <c r="B218001" s="11">
        <v>13008</v>
      </c>
      <c r="C218001" s="11">
        <v>1</v>
      </c>
      <c r="D218001" s="11" t="s">
        <v>8</v>
      </c>
      <c r="E218001" s="7">
        <v>6.8555334682320526</v>
      </c>
    </row>
    <row r="218002" spans="1:5" x14ac:dyDescent="0.25">
      <c r="A218002" s="4">
        <v>43140</v>
      </c>
      <c r="B218002" s="12">
        <v>13103</v>
      </c>
      <c r="C218002" s="12">
        <v>1</v>
      </c>
      <c r="D218002" s="12" t="s">
        <v>8</v>
      </c>
      <c r="E218002" s="6">
        <v>0.2100889288651758</v>
      </c>
    </row>
    <row r="218003" spans="1:5" x14ac:dyDescent="0.25">
      <c r="A218003" s="5">
        <v>43140</v>
      </c>
      <c r="B218003" s="11">
        <v>13128</v>
      </c>
      <c r="C218003" s="11">
        <v>1</v>
      </c>
      <c r="D218003" s="11" t="s">
        <v>8</v>
      </c>
      <c r="E218003" s="7">
        <v>43.123516977588714</v>
      </c>
    </row>
    <row r="218004" spans="1:5" x14ac:dyDescent="0.25">
      <c r="A218004" s="4">
        <v>43140</v>
      </c>
      <c r="B218004" s="12">
        <v>13466</v>
      </c>
      <c r="C218004" s="12">
        <v>2</v>
      </c>
      <c r="D218004" s="12" t="s">
        <v>7</v>
      </c>
      <c r="E218004" s="6">
        <v>15.756669664888184</v>
      </c>
    </row>
    <row r="218005" spans="1:5" x14ac:dyDescent="0.25">
      <c r="A218005" s="5">
        <v>43140</v>
      </c>
      <c r="B218005" s="11">
        <v>13466</v>
      </c>
      <c r="C218005" s="11">
        <v>2</v>
      </c>
      <c r="D218005" s="11" t="s">
        <v>8</v>
      </c>
      <c r="E218005" s="7">
        <v>8.4035571546070305</v>
      </c>
    </row>
    <row r="218006" spans="1:5" x14ac:dyDescent="0.25">
      <c r="A218006" s="4">
        <v>43140</v>
      </c>
      <c r="B218006" s="12">
        <v>13466</v>
      </c>
      <c r="C218006" s="12">
        <v>2</v>
      </c>
      <c r="D218006" s="12" t="s">
        <v>7</v>
      </c>
      <c r="E218006" s="6">
        <v>1.8797430477410466E-2</v>
      </c>
    </row>
    <row r="218007" spans="1:5" x14ac:dyDescent="0.25">
      <c r="A218007" s="5">
        <v>43140</v>
      </c>
      <c r="B218007" s="11">
        <v>13524</v>
      </c>
      <c r="C218007" s="11">
        <v>2</v>
      </c>
      <c r="D218007" s="11" t="s">
        <v>7</v>
      </c>
      <c r="E218007" s="7">
        <v>2.2114624091071136</v>
      </c>
    </row>
    <row r="218008" spans="1:5" x14ac:dyDescent="0.25">
      <c r="A218008" s="4">
        <v>43140</v>
      </c>
      <c r="B218008" s="12">
        <v>13524</v>
      </c>
      <c r="C218008" s="12">
        <v>2</v>
      </c>
      <c r="D218008" s="12" t="s">
        <v>8</v>
      </c>
      <c r="E218008" s="6">
        <v>6.6343872273213407</v>
      </c>
    </row>
    <row r="218009" spans="1:5" x14ac:dyDescent="0.25">
      <c r="A218009" s="5">
        <v>43140</v>
      </c>
      <c r="B218009" s="11">
        <v>13616</v>
      </c>
      <c r="C218009" s="11">
        <v>2</v>
      </c>
      <c r="D218009" s="11" t="s">
        <v>8</v>
      </c>
      <c r="E218009" s="7">
        <v>15.480236863749795</v>
      </c>
    </row>
    <row r="218010" spans="1:5" x14ac:dyDescent="0.25">
      <c r="A218010" s="4">
        <v>43140</v>
      </c>
      <c r="B218010" s="12">
        <v>13616</v>
      </c>
      <c r="C218010" s="12">
        <v>2</v>
      </c>
      <c r="D218010" s="12" t="s">
        <v>7</v>
      </c>
      <c r="E218010" s="6">
        <v>6.6343872273213407</v>
      </c>
    </row>
    <row r="218011" spans="1:5" x14ac:dyDescent="0.25">
      <c r="A218011" s="5">
        <v>43140</v>
      </c>
      <c r="B218011" s="11">
        <v>13873</v>
      </c>
      <c r="C218011" s="11">
        <v>2</v>
      </c>
      <c r="D218011" s="11" t="s">
        <v>8</v>
      </c>
      <c r="E218011" s="7">
        <v>8.0718377932409648</v>
      </c>
    </row>
    <row r="218012" spans="1:5" x14ac:dyDescent="0.25">
      <c r="A218012" s="4">
        <v>43140</v>
      </c>
      <c r="B218012" s="12">
        <v>13873</v>
      </c>
      <c r="C218012" s="12">
        <v>2</v>
      </c>
      <c r="D218012" s="12" t="s">
        <v>7</v>
      </c>
      <c r="E218012" s="6">
        <v>9.951580840982011</v>
      </c>
    </row>
    <row r="218013" spans="1:5" x14ac:dyDescent="0.25">
      <c r="A218013" s="5">
        <v>43140</v>
      </c>
      <c r="B218013" s="11">
        <v>13873</v>
      </c>
      <c r="C218013" s="11">
        <v>2</v>
      </c>
      <c r="D218013" s="11" t="s">
        <v>8</v>
      </c>
      <c r="E218013" s="7">
        <v>2.9854742522946034</v>
      </c>
    </row>
    <row r="218014" spans="1:5" x14ac:dyDescent="0.25">
      <c r="A218014" s="4">
        <v>43140</v>
      </c>
      <c r="B218014" s="12">
        <v>10311</v>
      </c>
      <c r="C218014" s="12">
        <v>1</v>
      </c>
      <c r="D218014" s="12" t="s">
        <v>8</v>
      </c>
      <c r="E218014" s="6">
        <v>1.1057312045535568</v>
      </c>
    </row>
    <row r="218015" spans="1:5" x14ac:dyDescent="0.25">
      <c r="A218015" s="5">
        <v>43140</v>
      </c>
      <c r="B218015" s="11">
        <v>10311</v>
      </c>
      <c r="C218015" s="11">
        <v>1</v>
      </c>
      <c r="D218015" s="11" t="s">
        <v>8</v>
      </c>
      <c r="E218015" s="7">
        <v>6.6343872273213407</v>
      </c>
    </row>
    <row r="218016" spans="1:5" x14ac:dyDescent="0.25">
      <c r="A218016" s="4">
        <v>43140</v>
      </c>
      <c r="B218016" s="12">
        <v>90034</v>
      </c>
      <c r="C218016" s="12">
        <v>1</v>
      </c>
      <c r="D218016" s="12" t="s">
        <v>7</v>
      </c>
      <c r="E218016" s="6">
        <v>11.886610448950735</v>
      </c>
    </row>
    <row r="218017" spans="1:5" x14ac:dyDescent="0.25">
      <c r="A218017" s="5">
        <v>43140</v>
      </c>
      <c r="B218017" s="11">
        <v>90034</v>
      </c>
      <c r="C218017" s="11">
        <v>1</v>
      </c>
      <c r="D218017" s="11" t="s">
        <v>9</v>
      </c>
      <c r="E218017" s="7">
        <v>4.7546441795802936</v>
      </c>
    </row>
    <row r="218018" spans="1:5" x14ac:dyDescent="0.25">
      <c r="A218018" s="4">
        <v>43140</v>
      </c>
      <c r="B218018" s="12">
        <v>90034</v>
      </c>
      <c r="C218018" s="12">
        <v>1</v>
      </c>
      <c r="D218018" s="12" t="s">
        <v>7</v>
      </c>
      <c r="E218018" s="6">
        <v>0.44229248182142272</v>
      </c>
    </row>
    <row r="218019" spans="1:5" x14ac:dyDescent="0.25">
      <c r="A218019" s="5">
        <v>43140</v>
      </c>
      <c r="B218019" s="11">
        <v>90034</v>
      </c>
      <c r="C218019" s="11">
        <v>1</v>
      </c>
      <c r="D218019" s="11" t="s">
        <v>9</v>
      </c>
      <c r="E218019" s="7">
        <v>0.22114624091071136</v>
      </c>
    </row>
    <row r="218020" spans="1:5" x14ac:dyDescent="0.25">
      <c r="A218020" s="4">
        <v>43140</v>
      </c>
      <c r="B218020" s="12">
        <v>90034</v>
      </c>
      <c r="C218020" s="12">
        <v>1</v>
      </c>
      <c r="D218020" s="12" t="s">
        <v>9</v>
      </c>
      <c r="E218020" s="6">
        <v>0.22114624091071136</v>
      </c>
    </row>
    <row r="218021" spans="1:5" x14ac:dyDescent="0.25">
      <c r="A218021" s="5">
        <v>43140</v>
      </c>
      <c r="B218021" s="11">
        <v>90034</v>
      </c>
      <c r="C218021" s="11">
        <v>1</v>
      </c>
      <c r="D218021" s="11" t="s">
        <v>7</v>
      </c>
      <c r="E218021" s="7">
        <v>0.22114624091071136</v>
      </c>
    </row>
    <row r="218022" spans="1:5" x14ac:dyDescent="0.25">
      <c r="A218022" s="4">
        <v>43140</v>
      </c>
      <c r="B218022" s="12">
        <v>90034</v>
      </c>
      <c r="C218022" s="12">
        <v>1</v>
      </c>
      <c r="D218022" s="12" t="s">
        <v>9</v>
      </c>
      <c r="E218022" s="6">
        <v>0.22114624091071136</v>
      </c>
    </row>
    <row r="218023" spans="1:5" x14ac:dyDescent="0.25">
      <c r="A218023" s="5">
        <v>43140</v>
      </c>
      <c r="B218023" s="11">
        <v>13797</v>
      </c>
      <c r="C218023" s="11">
        <v>2</v>
      </c>
      <c r="D218023" s="11" t="s">
        <v>7</v>
      </c>
      <c r="E218023" s="7">
        <v>3.0407608125222811</v>
      </c>
    </row>
    <row r="218024" spans="1:5" x14ac:dyDescent="0.25">
      <c r="A218024" s="4">
        <v>43140</v>
      </c>
      <c r="B218024" s="12">
        <v>13797</v>
      </c>
      <c r="C218024" s="12">
        <v>2</v>
      </c>
      <c r="D218024" s="12" t="s">
        <v>8</v>
      </c>
      <c r="E218024" s="6">
        <v>0.27643280113838919</v>
      </c>
    </row>
    <row r="218025" spans="1:5" x14ac:dyDescent="0.25">
      <c r="A218025" s="5">
        <v>43140</v>
      </c>
      <c r="B218025" s="11">
        <v>13798</v>
      </c>
      <c r="C218025" s="11">
        <v>2</v>
      </c>
      <c r="D218025" s="11" t="s">
        <v>7</v>
      </c>
      <c r="E218025" s="7">
        <v>0.30960473727499593</v>
      </c>
    </row>
    <row r="218026" spans="1:5" x14ac:dyDescent="0.25">
      <c r="A218026" s="4">
        <v>43140</v>
      </c>
      <c r="B218026" s="12">
        <v>13808</v>
      </c>
      <c r="C218026" s="12">
        <v>2</v>
      </c>
      <c r="D218026" s="12" t="s">
        <v>7</v>
      </c>
      <c r="E218026" s="6">
        <v>0.55286560227677839</v>
      </c>
    </row>
    <row r="218027" spans="1:5" x14ac:dyDescent="0.25">
      <c r="A218027" s="5">
        <v>43140</v>
      </c>
      <c r="B218027" s="11">
        <v>13808</v>
      </c>
      <c r="C218027" s="11">
        <v>2</v>
      </c>
      <c r="D218027" s="11" t="s">
        <v>9</v>
      </c>
      <c r="E218027" s="7">
        <v>0.22114624091071136</v>
      </c>
    </row>
    <row r="218028" spans="1:5" x14ac:dyDescent="0.25">
      <c r="A218028" s="4">
        <v>43140</v>
      </c>
      <c r="B218028" s="12">
        <v>13808</v>
      </c>
      <c r="C218028" s="12">
        <v>2</v>
      </c>
      <c r="D218028" s="12" t="s">
        <v>7</v>
      </c>
      <c r="E218028" s="6">
        <v>0.82929840341516758</v>
      </c>
    </row>
    <row r="218029" spans="1:5" x14ac:dyDescent="0.25">
      <c r="A218029" s="5">
        <v>43140</v>
      </c>
      <c r="B218029" s="11">
        <v>13117</v>
      </c>
      <c r="C218029" s="11">
        <v>1</v>
      </c>
      <c r="D218029" s="11" t="s">
        <v>8</v>
      </c>
      <c r="E218029" s="7">
        <v>2.432608650017825</v>
      </c>
    </row>
    <row r="218030" spans="1:5" x14ac:dyDescent="0.25">
      <c r="A218030" s="4">
        <v>43140</v>
      </c>
      <c r="B218030" s="12">
        <v>90013</v>
      </c>
      <c r="C218030" s="12">
        <v>1</v>
      </c>
      <c r="D218030" s="12" t="s">
        <v>7</v>
      </c>
      <c r="E218030" s="6">
        <v>0.27643280113838919</v>
      </c>
    </row>
    <row r="218031" spans="1:5" x14ac:dyDescent="0.25">
      <c r="A218031" s="5">
        <v>43140</v>
      </c>
      <c r="B218031" s="11">
        <v>90013</v>
      </c>
      <c r="C218031" s="11">
        <v>1</v>
      </c>
      <c r="D218031" s="11" t="s">
        <v>8</v>
      </c>
      <c r="E218031" s="7">
        <v>0.22114624091071136</v>
      </c>
    </row>
    <row r="218032" spans="1:5" x14ac:dyDescent="0.25">
      <c r="A218032" s="4">
        <v>43140</v>
      </c>
      <c r="B218032" s="12">
        <v>90013</v>
      </c>
      <c r="C218032" s="12">
        <v>1</v>
      </c>
      <c r="D218032" s="12" t="s">
        <v>7</v>
      </c>
      <c r="E218032" s="6">
        <v>0.70766797091427636</v>
      </c>
    </row>
    <row r="218033" spans="1:5" x14ac:dyDescent="0.25">
      <c r="A218033" s="5">
        <v>43140</v>
      </c>
      <c r="B218033" s="11">
        <v>90013</v>
      </c>
      <c r="C218033" s="11">
        <v>1</v>
      </c>
      <c r="D218033" s="11" t="s">
        <v>9</v>
      </c>
      <c r="E218033" s="7">
        <v>0.22114624091071136</v>
      </c>
    </row>
    <row r="218034" spans="1:5" x14ac:dyDescent="0.25">
      <c r="A218034" s="4">
        <v>43140</v>
      </c>
      <c r="B218034" s="12">
        <v>10539</v>
      </c>
      <c r="C218034" s="12">
        <v>2</v>
      </c>
      <c r="D218034" s="12" t="s">
        <v>7</v>
      </c>
      <c r="E218034" s="6">
        <v>11.057312045535568</v>
      </c>
    </row>
    <row r="218035" spans="1:5" x14ac:dyDescent="0.25">
      <c r="A218035" s="5">
        <v>43140</v>
      </c>
      <c r="B218035" s="11">
        <v>11736</v>
      </c>
      <c r="C218035" s="11">
        <v>2</v>
      </c>
      <c r="D218035" s="11" t="s">
        <v>7</v>
      </c>
      <c r="E218035" s="7">
        <v>2.2114624091071136</v>
      </c>
    </row>
    <row r="218036" spans="1:5" x14ac:dyDescent="0.25">
      <c r="A218036" s="4">
        <v>43140</v>
      </c>
      <c r="B218036" s="12">
        <v>11736</v>
      </c>
      <c r="C218036" s="12">
        <v>2</v>
      </c>
      <c r="D218036" s="12" t="s">
        <v>8</v>
      </c>
      <c r="E218036" s="6">
        <v>2.2114624091071136</v>
      </c>
    </row>
    <row r="218037" spans="1:5" x14ac:dyDescent="0.25">
      <c r="A218037" s="5">
        <v>43140</v>
      </c>
      <c r="B218037" s="11">
        <v>12759</v>
      </c>
      <c r="C218037" s="11">
        <v>1</v>
      </c>
      <c r="D218037" s="11" t="s">
        <v>8</v>
      </c>
      <c r="E218037" s="7">
        <v>2.2114624091071136</v>
      </c>
    </row>
    <row r="218038" spans="1:5" x14ac:dyDescent="0.25">
      <c r="A218038" s="4">
        <v>43140</v>
      </c>
      <c r="B218038" s="12">
        <v>12759</v>
      </c>
      <c r="C218038" s="12">
        <v>1</v>
      </c>
      <c r="D218038" s="12" t="s">
        <v>8</v>
      </c>
      <c r="E218038" s="6">
        <v>2.2114624091071136</v>
      </c>
    </row>
    <row r="218039" spans="1:5" x14ac:dyDescent="0.25">
      <c r="A218039" s="5">
        <v>43140</v>
      </c>
      <c r="B218039" s="11">
        <v>13090</v>
      </c>
      <c r="C218039" s="11">
        <v>2</v>
      </c>
      <c r="D218039" s="11" t="s">
        <v>7</v>
      </c>
      <c r="E218039" s="7">
        <v>5.5286560227677839</v>
      </c>
    </row>
    <row r="218040" spans="1:5" x14ac:dyDescent="0.25">
      <c r="A218040" s="4">
        <v>43140</v>
      </c>
      <c r="B218040" s="12">
        <v>13090</v>
      </c>
      <c r="C218040" s="12">
        <v>2</v>
      </c>
      <c r="D218040" s="12" t="s">
        <v>8</v>
      </c>
      <c r="E218040" s="6">
        <v>2.7643280113838919</v>
      </c>
    </row>
    <row r="218041" spans="1:5" x14ac:dyDescent="0.25">
      <c r="A218041" s="5">
        <v>43140</v>
      </c>
      <c r="B218041" s="11">
        <v>13460</v>
      </c>
      <c r="C218041" s="11">
        <v>1</v>
      </c>
      <c r="D218041" s="11" t="s">
        <v>7</v>
      </c>
      <c r="E218041" s="7">
        <v>0.22114624091071136</v>
      </c>
    </row>
    <row r="218042" spans="1:5" x14ac:dyDescent="0.25">
      <c r="A218042" s="4">
        <v>43140</v>
      </c>
      <c r="B218042" s="12">
        <v>13460</v>
      </c>
      <c r="C218042" s="12">
        <v>1</v>
      </c>
      <c r="D218042" s="12" t="s">
        <v>8</v>
      </c>
      <c r="E218042" s="6">
        <v>1.6585968068303352</v>
      </c>
    </row>
    <row r="218043" spans="1:5" x14ac:dyDescent="0.25">
      <c r="A218043" s="5">
        <v>43140</v>
      </c>
      <c r="B218043" s="11">
        <v>13639</v>
      </c>
      <c r="C218043" s="11">
        <v>2</v>
      </c>
      <c r="D218043" s="11" t="s">
        <v>7</v>
      </c>
      <c r="E218043" s="7">
        <v>11.057312045535568</v>
      </c>
    </row>
    <row r="218044" spans="1:5" x14ac:dyDescent="0.25">
      <c r="A218044" s="4">
        <v>43140</v>
      </c>
      <c r="B218044" s="12">
        <v>10313</v>
      </c>
      <c r="C218044" s="12">
        <v>1</v>
      </c>
      <c r="D218044" s="12" t="s">
        <v>8</v>
      </c>
      <c r="E218044" s="6">
        <v>0.44229248182142272</v>
      </c>
    </row>
    <row r="218045" spans="1:5" x14ac:dyDescent="0.25">
      <c r="A218045" s="5">
        <v>43140</v>
      </c>
      <c r="B218045" s="11">
        <v>90037</v>
      </c>
      <c r="C218045" s="11">
        <v>1</v>
      </c>
      <c r="D218045" s="11" t="s">
        <v>8</v>
      </c>
      <c r="E218045" s="7">
        <v>0.44229248182142272</v>
      </c>
    </row>
    <row r="218046" spans="1:5" x14ac:dyDescent="0.25">
      <c r="A218046" s="4">
        <v>43140</v>
      </c>
      <c r="B218046" s="12">
        <v>14114</v>
      </c>
      <c r="C218046" s="12">
        <v>6</v>
      </c>
      <c r="D218046" s="12" t="s">
        <v>9</v>
      </c>
      <c r="E218046" s="6">
        <v>3.1845058691142434</v>
      </c>
    </row>
    <row r="218047" spans="1:5" x14ac:dyDescent="0.25">
      <c r="A218047" s="5">
        <v>43140</v>
      </c>
      <c r="B218047" s="11">
        <v>13349</v>
      </c>
      <c r="C218047" s="11">
        <v>6</v>
      </c>
      <c r="D218047" s="11" t="s">
        <v>9</v>
      </c>
      <c r="E218047" s="7">
        <v>3.2574841286147787</v>
      </c>
    </row>
    <row r="218048" spans="1:5" x14ac:dyDescent="0.25">
      <c r="A218048" s="4">
        <v>43140</v>
      </c>
      <c r="B218048" s="12">
        <v>13349</v>
      </c>
      <c r="C218048" s="12">
        <v>6</v>
      </c>
      <c r="D218048" s="12" t="s">
        <v>9</v>
      </c>
      <c r="E218048" s="6">
        <v>1.0637134187805215</v>
      </c>
    </row>
    <row r="218049" spans="1:5" x14ac:dyDescent="0.25">
      <c r="A218049" s="5">
        <v>43140</v>
      </c>
      <c r="B218049" s="11">
        <v>20105</v>
      </c>
      <c r="C218049" s="11">
        <v>8</v>
      </c>
      <c r="D218049" s="11" t="s">
        <v>9</v>
      </c>
      <c r="E218049" s="7">
        <v>2.277806281380327</v>
      </c>
    </row>
    <row r="218050" spans="1:5" x14ac:dyDescent="0.25">
      <c r="A218050" s="4">
        <v>43140</v>
      </c>
      <c r="B218050" s="12">
        <v>10259</v>
      </c>
      <c r="C218050" s="12">
        <v>5</v>
      </c>
      <c r="D218050" s="12" t="s">
        <v>8</v>
      </c>
      <c r="E218050" s="6">
        <v>2.2114624091071136</v>
      </c>
    </row>
    <row r="218051" spans="1:5" x14ac:dyDescent="0.25">
      <c r="A218051" s="5">
        <v>43140</v>
      </c>
      <c r="B218051" s="11">
        <v>10443</v>
      </c>
      <c r="C218051" s="11">
        <v>1</v>
      </c>
      <c r="D218051" s="11" t="s">
        <v>8</v>
      </c>
      <c r="E218051" s="7">
        <v>2.2114624091071136</v>
      </c>
    </row>
    <row r="218052" spans="1:5" x14ac:dyDescent="0.25">
      <c r="A218052" s="4">
        <v>43140</v>
      </c>
      <c r="B218052" s="12">
        <v>10443</v>
      </c>
      <c r="C218052" s="12">
        <v>1</v>
      </c>
      <c r="D218052" s="12" t="s">
        <v>8</v>
      </c>
      <c r="E218052" s="6">
        <v>2.0234881043330089</v>
      </c>
    </row>
    <row r="218053" spans="1:5" x14ac:dyDescent="0.25">
      <c r="A218053" s="5">
        <v>43141</v>
      </c>
      <c r="B218053" s="11">
        <v>13112</v>
      </c>
      <c r="C218053" s="11">
        <v>6</v>
      </c>
      <c r="D218053" s="11" t="s">
        <v>9</v>
      </c>
      <c r="E218053" s="7">
        <v>1.6386936451483711</v>
      </c>
    </row>
    <row r="218054" spans="1:5" x14ac:dyDescent="0.25">
      <c r="A218054" s="4">
        <v>43141</v>
      </c>
      <c r="B218054" s="12">
        <v>14114</v>
      </c>
      <c r="C218054" s="12">
        <v>6</v>
      </c>
      <c r="D218054" s="12" t="s">
        <v>9</v>
      </c>
      <c r="E218054" s="6">
        <v>8.3615393688339967</v>
      </c>
    </row>
    <row r="218055" spans="1:5" x14ac:dyDescent="0.25">
      <c r="A218055" s="5">
        <v>43141</v>
      </c>
      <c r="B218055" s="11">
        <v>20105</v>
      </c>
      <c r="C218055" s="11">
        <v>8</v>
      </c>
      <c r="D218055" s="11" t="s">
        <v>9</v>
      </c>
      <c r="E218055" s="7">
        <v>0.9785721160298978</v>
      </c>
    </row>
    <row r="218056" spans="1:5" x14ac:dyDescent="0.25">
      <c r="A218056" s="4">
        <v>43141</v>
      </c>
      <c r="B218056" s="12">
        <v>13063</v>
      </c>
      <c r="C218056" s="12">
        <v>1</v>
      </c>
      <c r="D218056" s="12" t="s">
        <v>7</v>
      </c>
      <c r="E218056" s="6">
        <v>6.8555334682320515E-2</v>
      </c>
    </row>
    <row r="218057" spans="1:5" x14ac:dyDescent="0.25">
      <c r="A218057" s="5">
        <v>43141</v>
      </c>
      <c r="B218057" s="11">
        <v>13063</v>
      </c>
      <c r="C218057" s="11">
        <v>1</v>
      </c>
      <c r="D218057" s="11" t="s">
        <v>8</v>
      </c>
      <c r="E218057" s="7">
        <v>1.2328902930772159</v>
      </c>
    </row>
    <row r="218058" spans="1:5" x14ac:dyDescent="0.25">
      <c r="A218058" s="4">
        <v>43141</v>
      </c>
      <c r="B218058" s="12">
        <v>10635</v>
      </c>
      <c r="C218058" s="12">
        <v>1</v>
      </c>
      <c r="D218058" s="12" t="s">
        <v>8</v>
      </c>
      <c r="E218058" s="6">
        <v>0.40912054568481598</v>
      </c>
    </row>
    <row r="218059" spans="1:5" x14ac:dyDescent="0.25">
      <c r="A218059" s="5">
        <v>43141</v>
      </c>
      <c r="B218059" s="11">
        <v>13525</v>
      </c>
      <c r="C218059" s="11">
        <v>6</v>
      </c>
      <c r="D218059" s="11" t="s">
        <v>9</v>
      </c>
      <c r="E218059" s="7">
        <v>8.8458496364284542</v>
      </c>
    </row>
    <row r="218060" spans="1:5" x14ac:dyDescent="0.25">
      <c r="A218060" s="4">
        <v>43141</v>
      </c>
      <c r="B218060" s="12">
        <v>14114</v>
      </c>
      <c r="C218060" s="12">
        <v>6</v>
      </c>
      <c r="D218060" s="12" t="s">
        <v>9</v>
      </c>
      <c r="E218060" s="6">
        <v>2.9534080473625499</v>
      </c>
    </row>
    <row r="218061" spans="1:5" x14ac:dyDescent="0.25">
      <c r="A218061" s="5">
        <v>43141</v>
      </c>
      <c r="B218061" s="11">
        <v>20105</v>
      </c>
      <c r="C218061" s="11">
        <v>8</v>
      </c>
      <c r="D218061" s="11" t="s">
        <v>9</v>
      </c>
      <c r="E218061" s="7">
        <v>2.2623260445165769</v>
      </c>
    </row>
    <row r="218062" spans="1:5" x14ac:dyDescent="0.25">
      <c r="A218062" s="4">
        <v>43141</v>
      </c>
      <c r="B218062" s="12">
        <v>13330</v>
      </c>
      <c r="C218062" s="12">
        <v>6</v>
      </c>
      <c r="D218062" s="12" t="s">
        <v>9</v>
      </c>
      <c r="E218062" s="6">
        <v>0.22114624091071136</v>
      </c>
    </row>
    <row r="218063" spans="1:5" x14ac:dyDescent="0.25">
      <c r="A218063" s="5">
        <v>43141</v>
      </c>
      <c r="B218063" s="11">
        <v>20558</v>
      </c>
      <c r="C218063" s="11">
        <v>6</v>
      </c>
      <c r="D218063" s="11" t="s">
        <v>9</v>
      </c>
      <c r="E218063" s="7">
        <v>0.11057312045535568</v>
      </c>
    </row>
    <row r="218064" spans="1:5" x14ac:dyDescent="0.25">
      <c r="A218064" s="4">
        <v>43141</v>
      </c>
      <c r="B218064" s="12">
        <v>20558</v>
      </c>
      <c r="C218064" s="12">
        <v>6</v>
      </c>
      <c r="D218064" s="12" t="s">
        <v>9</v>
      </c>
      <c r="E218064" s="6">
        <v>0.13268774454642682</v>
      </c>
    </row>
    <row r="218065" spans="1:5" x14ac:dyDescent="0.25">
      <c r="A218065" s="5">
        <v>43141</v>
      </c>
      <c r="B218065" s="11">
        <v>11433</v>
      </c>
      <c r="C218065" s="11">
        <v>5</v>
      </c>
      <c r="D218065" s="11" t="s">
        <v>8</v>
      </c>
      <c r="E218065" s="7">
        <v>1.0117440521665044</v>
      </c>
    </row>
    <row r="218066" spans="1:5" x14ac:dyDescent="0.25">
      <c r="A218066" s="4">
        <v>43141</v>
      </c>
      <c r="B218066" s="12">
        <v>11963</v>
      </c>
      <c r="C218066" s="12">
        <v>5</v>
      </c>
      <c r="D218066" s="12" t="s">
        <v>8</v>
      </c>
      <c r="E218066" s="6">
        <v>2.7643280113838919</v>
      </c>
    </row>
    <row r="218067" spans="1:5" x14ac:dyDescent="0.25">
      <c r="A218067" s="5">
        <v>43141</v>
      </c>
      <c r="B218067" s="11">
        <v>10443</v>
      </c>
      <c r="C218067" s="11">
        <v>1</v>
      </c>
      <c r="D218067" s="11" t="s">
        <v>8</v>
      </c>
      <c r="E218067" s="7">
        <v>2.2114624091071136</v>
      </c>
    </row>
    <row r="218068" spans="1:5" x14ac:dyDescent="0.25">
      <c r="A218068" s="4">
        <v>43141</v>
      </c>
      <c r="B218068" s="12">
        <v>10443</v>
      </c>
      <c r="C218068" s="12">
        <v>1</v>
      </c>
      <c r="D218068" s="12" t="s">
        <v>8</v>
      </c>
      <c r="E218068" s="6">
        <v>2.1738675481522924</v>
      </c>
    </row>
    <row r="218069" spans="1:5" x14ac:dyDescent="0.25">
      <c r="A218069" s="5">
        <v>43142</v>
      </c>
      <c r="B218069" s="11">
        <v>14114</v>
      </c>
      <c r="C218069" s="11">
        <v>6</v>
      </c>
      <c r="D218069" s="11" t="s">
        <v>9</v>
      </c>
      <c r="E218069" s="7">
        <v>14.094755664444188</v>
      </c>
    </row>
    <row r="218070" spans="1:5" x14ac:dyDescent="0.25">
      <c r="A218070" s="4">
        <v>43142</v>
      </c>
      <c r="B218070" s="12">
        <v>10751</v>
      </c>
      <c r="C218070" s="12">
        <v>6</v>
      </c>
      <c r="D218070" s="12" t="s">
        <v>9</v>
      </c>
      <c r="E218070" s="6">
        <v>0.39806323363928042</v>
      </c>
    </row>
    <row r="218071" spans="1:5" x14ac:dyDescent="0.25">
      <c r="A218071" s="5">
        <v>43142</v>
      </c>
      <c r="B218071" s="11">
        <v>13063</v>
      </c>
      <c r="C218071" s="11">
        <v>1</v>
      </c>
      <c r="D218071" s="11" t="s">
        <v>7</v>
      </c>
      <c r="E218071" s="7">
        <v>2.8749011318392474E-2</v>
      </c>
    </row>
    <row r="218072" spans="1:5" x14ac:dyDescent="0.25">
      <c r="A218072" s="4">
        <v>43142</v>
      </c>
      <c r="B218072" s="12">
        <v>13063</v>
      </c>
      <c r="C218072" s="12">
        <v>1</v>
      </c>
      <c r="D218072" s="12" t="s">
        <v>8</v>
      </c>
      <c r="E218072" s="6">
        <v>0.34167094220704902</v>
      </c>
    </row>
    <row r="218073" spans="1:5" x14ac:dyDescent="0.25">
      <c r="A218073" s="5">
        <v>43142</v>
      </c>
      <c r="B218073" s="11">
        <v>10635</v>
      </c>
      <c r="C218073" s="11">
        <v>1</v>
      </c>
      <c r="D218073" s="11" t="s">
        <v>8</v>
      </c>
      <c r="E218073" s="7">
        <v>8.8458496364284545E-2</v>
      </c>
    </row>
    <row r="218074" spans="1:5" x14ac:dyDescent="0.25">
      <c r="A218074" s="4">
        <v>43142</v>
      </c>
      <c r="B218074" s="12">
        <v>14114</v>
      </c>
      <c r="C218074" s="12">
        <v>6</v>
      </c>
      <c r="D218074" s="12" t="s">
        <v>9</v>
      </c>
      <c r="E218074" s="6">
        <v>1.6033102466026572</v>
      </c>
    </row>
    <row r="218075" spans="1:5" x14ac:dyDescent="0.25">
      <c r="A218075" s="5">
        <v>43142</v>
      </c>
      <c r="B218075" s="11">
        <v>20105</v>
      </c>
      <c r="C218075" s="11">
        <v>8</v>
      </c>
      <c r="D218075" s="11" t="s">
        <v>9</v>
      </c>
      <c r="E218075" s="7">
        <v>1.8620513484681895</v>
      </c>
    </row>
    <row r="218076" spans="1:5" x14ac:dyDescent="0.25">
      <c r="A218076" s="4">
        <v>43142</v>
      </c>
      <c r="B218076" s="12">
        <v>20019</v>
      </c>
      <c r="C218076" s="12">
        <v>8</v>
      </c>
      <c r="D218076" s="12" t="s">
        <v>9</v>
      </c>
      <c r="E218076" s="6">
        <v>1.8620513484681895</v>
      </c>
    </row>
    <row r="218077" spans="1:5" x14ac:dyDescent="0.25">
      <c r="A218077" s="5">
        <v>43142</v>
      </c>
      <c r="B218077" s="11">
        <v>20105</v>
      </c>
      <c r="C218077" s="11">
        <v>8</v>
      </c>
      <c r="D218077" s="11" t="s">
        <v>9</v>
      </c>
      <c r="E218077" s="7">
        <v>-1.8620513484681895</v>
      </c>
    </row>
    <row r="218078" spans="1:5" x14ac:dyDescent="0.25">
      <c r="A218078" s="4">
        <v>43142</v>
      </c>
      <c r="B218078" s="12">
        <v>11195</v>
      </c>
      <c r="C218078" s="12">
        <v>6</v>
      </c>
      <c r="D218078" s="12" t="s">
        <v>9</v>
      </c>
      <c r="E218078" s="6">
        <v>3.2066204932053144</v>
      </c>
    </row>
    <row r="218079" spans="1:5" x14ac:dyDescent="0.25">
      <c r="A218079" s="5">
        <v>43142</v>
      </c>
      <c r="B218079" s="11">
        <v>14114</v>
      </c>
      <c r="C218079" s="11">
        <v>6</v>
      </c>
      <c r="D218079" s="11" t="s">
        <v>9</v>
      </c>
      <c r="E218079" s="7">
        <v>2.9681142723831129</v>
      </c>
    </row>
    <row r="218080" spans="1:5" x14ac:dyDescent="0.25">
      <c r="A218080" s="4">
        <v>43142</v>
      </c>
      <c r="B218080" s="12">
        <v>14114</v>
      </c>
      <c r="C218080" s="12">
        <v>6</v>
      </c>
      <c r="D218080" s="12" t="s">
        <v>9</v>
      </c>
      <c r="E218080" s="6">
        <v>3.1048932223863872</v>
      </c>
    </row>
    <row r="218081" spans="1:5" x14ac:dyDescent="0.25">
      <c r="A218081" s="5">
        <v>43142</v>
      </c>
      <c r="B218081" s="11">
        <v>10443</v>
      </c>
      <c r="C218081" s="11">
        <v>1</v>
      </c>
      <c r="D218081" s="11" t="s">
        <v>8</v>
      </c>
      <c r="E218081" s="7">
        <v>2.2114624091071136</v>
      </c>
    </row>
    <row r="218082" spans="1:5" x14ac:dyDescent="0.25">
      <c r="A218082" s="4">
        <v>43142</v>
      </c>
      <c r="B218082" s="12">
        <v>10443</v>
      </c>
      <c r="C218082" s="12">
        <v>1</v>
      </c>
      <c r="D218082" s="12" t="s">
        <v>8</v>
      </c>
      <c r="E218082" s="6">
        <v>2.498952522291038</v>
      </c>
    </row>
    <row r="218083" spans="1:5" x14ac:dyDescent="0.25">
      <c r="A218083" s="5">
        <v>43143</v>
      </c>
      <c r="B218083" s="11">
        <v>10292</v>
      </c>
      <c r="C218083" s="11">
        <v>2</v>
      </c>
      <c r="D218083" s="11" t="s">
        <v>8</v>
      </c>
      <c r="E218083" s="7">
        <v>12.937055093276614</v>
      </c>
    </row>
    <row r="218084" spans="1:5" x14ac:dyDescent="0.25">
      <c r="A218084" s="4">
        <v>43143</v>
      </c>
      <c r="B218084" s="12">
        <v>10292</v>
      </c>
      <c r="C218084" s="12">
        <v>2</v>
      </c>
      <c r="D218084" s="12" t="s">
        <v>7</v>
      </c>
      <c r="E218084" s="6">
        <v>12.937055093276614</v>
      </c>
    </row>
    <row r="218085" spans="1:5" x14ac:dyDescent="0.25">
      <c r="A218085" s="5">
        <v>43143</v>
      </c>
      <c r="B218085" s="11">
        <v>10292</v>
      </c>
      <c r="C218085" s="11">
        <v>2</v>
      </c>
      <c r="D218085" s="11" t="s">
        <v>9</v>
      </c>
      <c r="E218085" s="7">
        <v>6.468527546638307</v>
      </c>
    </row>
    <row r="218086" spans="1:5" x14ac:dyDescent="0.25">
      <c r="A218086" s="4">
        <v>43143</v>
      </c>
      <c r="B218086" s="12">
        <v>10327</v>
      </c>
      <c r="C218086" s="12">
        <v>2</v>
      </c>
      <c r="D218086" s="12" t="s">
        <v>7</v>
      </c>
      <c r="E218086" s="6">
        <v>8.8458496364284542</v>
      </c>
    </row>
    <row r="218087" spans="1:5" x14ac:dyDescent="0.25">
      <c r="A218087" s="5">
        <v>43143</v>
      </c>
      <c r="B218087" s="11">
        <v>10327</v>
      </c>
      <c r="C218087" s="11">
        <v>2</v>
      </c>
      <c r="D218087" s="11" t="s">
        <v>8</v>
      </c>
      <c r="E218087" s="7">
        <v>5.5286560227677839</v>
      </c>
    </row>
    <row r="218088" spans="1:5" x14ac:dyDescent="0.25">
      <c r="A218088" s="4">
        <v>43143</v>
      </c>
      <c r="B218088" s="12">
        <v>10444</v>
      </c>
      <c r="C218088" s="12">
        <v>1</v>
      </c>
      <c r="D218088" s="12" t="s">
        <v>8</v>
      </c>
      <c r="E218088" s="6">
        <v>6.6343872273213407</v>
      </c>
    </row>
    <row r="218089" spans="1:5" x14ac:dyDescent="0.25">
      <c r="A218089" s="5">
        <v>43143</v>
      </c>
      <c r="B218089" s="11">
        <v>10444</v>
      </c>
      <c r="C218089" s="11">
        <v>1</v>
      </c>
      <c r="D218089" s="11" t="s">
        <v>7</v>
      </c>
      <c r="E218089" s="7">
        <v>4.4229248182142271</v>
      </c>
    </row>
    <row r="218090" spans="1:5" x14ac:dyDescent="0.25">
      <c r="A218090" s="4">
        <v>43143</v>
      </c>
      <c r="B218090" s="12">
        <v>10643</v>
      </c>
      <c r="C218090" s="12">
        <v>2</v>
      </c>
      <c r="D218090" s="12" t="s">
        <v>8</v>
      </c>
      <c r="E218090" s="6">
        <v>5.5286560227677839</v>
      </c>
    </row>
    <row r="218091" spans="1:5" x14ac:dyDescent="0.25">
      <c r="A218091" s="5">
        <v>43143</v>
      </c>
      <c r="B218091" s="11">
        <v>10643</v>
      </c>
      <c r="C218091" s="11">
        <v>2</v>
      </c>
      <c r="D218091" s="11" t="s">
        <v>7</v>
      </c>
      <c r="E218091" s="7">
        <v>2.7643280113838919</v>
      </c>
    </row>
    <row r="218092" spans="1:5" x14ac:dyDescent="0.25">
      <c r="A218092" s="4">
        <v>43143</v>
      </c>
      <c r="B218092" s="12">
        <v>10647</v>
      </c>
      <c r="C218092" s="12">
        <v>2</v>
      </c>
      <c r="D218092" s="12" t="s">
        <v>8</v>
      </c>
      <c r="E218092" s="6">
        <v>19.239722959231887</v>
      </c>
    </row>
    <row r="218093" spans="1:5" x14ac:dyDescent="0.25">
      <c r="A218093" s="5">
        <v>43143</v>
      </c>
      <c r="B218093" s="11">
        <v>11724</v>
      </c>
      <c r="C218093" s="11">
        <v>1</v>
      </c>
      <c r="D218093" s="11" t="s">
        <v>8</v>
      </c>
      <c r="E218093" s="7">
        <v>19.903161681964022</v>
      </c>
    </row>
    <row r="218094" spans="1:5" x14ac:dyDescent="0.25">
      <c r="A218094" s="4">
        <v>43143</v>
      </c>
      <c r="B218094" s="12">
        <v>11730</v>
      </c>
      <c r="C218094" s="12">
        <v>5</v>
      </c>
      <c r="D218094" s="12" t="s">
        <v>8</v>
      </c>
      <c r="E218094" s="6">
        <v>33.171936136606703</v>
      </c>
    </row>
    <row r="218095" spans="1:5" x14ac:dyDescent="0.25">
      <c r="A218095" s="5">
        <v>43143</v>
      </c>
      <c r="B218095" s="11">
        <v>11730</v>
      </c>
      <c r="C218095" s="11">
        <v>5</v>
      </c>
      <c r="D218095" s="11" t="s">
        <v>8</v>
      </c>
      <c r="E218095" s="7">
        <v>22.114624091071136</v>
      </c>
    </row>
    <row r="218096" spans="1:5" x14ac:dyDescent="0.25">
      <c r="A218096" s="4">
        <v>43143</v>
      </c>
      <c r="B218096" s="12">
        <v>11730</v>
      </c>
      <c r="C218096" s="12">
        <v>5</v>
      </c>
      <c r="D218096" s="12" t="s">
        <v>8</v>
      </c>
      <c r="E218096" s="6">
        <v>33.171936136606703</v>
      </c>
    </row>
    <row r="218097" spans="1:5" x14ac:dyDescent="0.25">
      <c r="A218097" s="5">
        <v>43143</v>
      </c>
      <c r="B218097" s="11">
        <v>12197</v>
      </c>
      <c r="C218097" s="11">
        <v>1</v>
      </c>
      <c r="D218097" s="11" t="s">
        <v>8</v>
      </c>
      <c r="E218097" s="7">
        <v>16.585968068303352</v>
      </c>
    </row>
    <row r="218098" spans="1:5" x14ac:dyDescent="0.25">
      <c r="A218098" s="4">
        <v>43143</v>
      </c>
      <c r="B218098" s="12">
        <v>12935</v>
      </c>
      <c r="C218098" s="12">
        <v>2</v>
      </c>
      <c r="D218098" s="12" t="s">
        <v>7</v>
      </c>
      <c r="E218098" s="6">
        <v>2.2114624091071136</v>
      </c>
    </row>
    <row r="218099" spans="1:5" x14ac:dyDescent="0.25">
      <c r="A218099" s="5">
        <v>43143</v>
      </c>
      <c r="B218099" s="11">
        <v>12935</v>
      </c>
      <c r="C218099" s="11">
        <v>2</v>
      </c>
      <c r="D218099" s="11" t="s">
        <v>9</v>
      </c>
      <c r="E218099" s="7">
        <v>2.2114624091071136</v>
      </c>
    </row>
    <row r="218100" spans="1:5" x14ac:dyDescent="0.25">
      <c r="A218100" s="4">
        <v>43143</v>
      </c>
      <c r="B218100" s="12">
        <v>12935</v>
      </c>
      <c r="C218100" s="12">
        <v>2</v>
      </c>
      <c r="D218100" s="12" t="s">
        <v>8</v>
      </c>
      <c r="E218100" s="6">
        <v>16.585968068303352</v>
      </c>
    </row>
    <row r="218101" spans="1:5" x14ac:dyDescent="0.25">
      <c r="A218101" s="5">
        <v>43143</v>
      </c>
      <c r="B218101" s="11">
        <v>12935</v>
      </c>
      <c r="C218101" s="11">
        <v>2</v>
      </c>
      <c r="D218101" s="11" t="s">
        <v>7</v>
      </c>
      <c r="E218101" s="7">
        <v>11.057312045535568</v>
      </c>
    </row>
    <row r="218102" spans="1:5" x14ac:dyDescent="0.25">
      <c r="A218102" s="4">
        <v>43143</v>
      </c>
      <c r="B218102" s="12">
        <v>13004</v>
      </c>
      <c r="C218102" s="12">
        <v>2</v>
      </c>
      <c r="D218102" s="12" t="s">
        <v>8</v>
      </c>
      <c r="E218102" s="6">
        <v>46.440710591249385</v>
      </c>
    </row>
    <row r="218103" spans="1:5" x14ac:dyDescent="0.25">
      <c r="A218103" s="5">
        <v>43143</v>
      </c>
      <c r="B218103" s="11">
        <v>13162</v>
      </c>
      <c r="C218103" s="11">
        <v>2</v>
      </c>
      <c r="D218103" s="11" t="s">
        <v>8</v>
      </c>
      <c r="E218103" s="7">
        <v>46.440710591249385</v>
      </c>
    </row>
    <row r="218104" spans="1:5" x14ac:dyDescent="0.25">
      <c r="A218104" s="4">
        <v>43143</v>
      </c>
      <c r="B218104" s="12">
        <v>13162</v>
      </c>
      <c r="C218104" s="12">
        <v>2</v>
      </c>
      <c r="D218104" s="12" t="s">
        <v>7</v>
      </c>
      <c r="E218104" s="6">
        <v>11.057312045535568</v>
      </c>
    </row>
    <row r="218105" spans="1:5" x14ac:dyDescent="0.25">
      <c r="A218105" s="5">
        <v>43143</v>
      </c>
      <c r="B218105" s="11">
        <v>13162</v>
      </c>
      <c r="C218105" s="11">
        <v>2</v>
      </c>
      <c r="D218105" s="11" t="s">
        <v>8</v>
      </c>
      <c r="E218105" s="7">
        <v>2.7643280113838919</v>
      </c>
    </row>
    <row r="218106" spans="1:5" x14ac:dyDescent="0.25">
      <c r="A218106" s="4">
        <v>43143</v>
      </c>
      <c r="B218106" s="12">
        <v>13162</v>
      </c>
      <c r="C218106" s="12">
        <v>2</v>
      </c>
      <c r="D218106" s="12" t="s">
        <v>7</v>
      </c>
      <c r="E218106" s="6">
        <v>17.691699272856908</v>
      </c>
    </row>
    <row r="218107" spans="1:5" x14ac:dyDescent="0.25">
      <c r="A218107" s="5">
        <v>43143</v>
      </c>
      <c r="B218107" s="11">
        <v>13224</v>
      </c>
      <c r="C218107" s="11">
        <v>2</v>
      </c>
      <c r="D218107" s="11" t="s">
        <v>8</v>
      </c>
      <c r="E218107" s="7">
        <v>42.017785773035158</v>
      </c>
    </row>
    <row r="218108" spans="1:5" x14ac:dyDescent="0.25">
      <c r="A218108" s="4">
        <v>43143</v>
      </c>
      <c r="B218108" s="12">
        <v>13224</v>
      </c>
      <c r="C218108" s="12">
        <v>2</v>
      </c>
      <c r="D218108" s="12" t="s">
        <v>8</v>
      </c>
      <c r="E218108" s="6">
        <v>42.017785773035158</v>
      </c>
    </row>
    <row r="218109" spans="1:5" x14ac:dyDescent="0.25">
      <c r="A218109" s="5">
        <v>43143</v>
      </c>
      <c r="B218109" s="11">
        <v>13285</v>
      </c>
      <c r="C218109" s="11">
        <v>1</v>
      </c>
      <c r="D218109" s="11" t="s">
        <v>8</v>
      </c>
      <c r="E218109" s="7">
        <v>44.229248182142271</v>
      </c>
    </row>
    <row r="218110" spans="1:5" x14ac:dyDescent="0.25">
      <c r="A218110" s="4">
        <v>43143</v>
      </c>
      <c r="B218110" s="12">
        <v>13285</v>
      </c>
      <c r="C218110" s="12">
        <v>1</v>
      </c>
      <c r="D218110" s="12" t="s">
        <v>8</v>
      </c>
      <c r="E218110" s="6">
        <v>46.440710591249385</v>
      </c>
    </row>
    <row r="218111" spans="1:5" x14ac:dyDescent="0.25">
      <c r="A218111" s="5">
        <v>43143</v>
      </c>
      <c r="B218111" s="11">
        <v>13285</v>
      </c>
      <c r="C218111" s="11">
        <v>1</v>
      </c>
      <c r="D218111" s="11" t="s">
        <v>8</v>
      </c>
      <c r="E218111" s="7">
        <v>42.017785773035158</v>
      </c>
    </row>
    <row r="218112" spans="1:5" x14ac:dyDescent="0.25">
      <c r="A218112" s="4">
        <v>43143</v>
      </c>
      <c r="B218112" s="12">
        <v>13379</v>
      </c>
      <c r="C218112" s="12">
        <v>2</v>
      </c>
      <c r="D218112" s="12" t="s">
        <v>8</v>
      </c>
      <c r="E218112" s="6">
        <v>9.951580840982011</v>
      </c>
    </row>
    <row r="218113" spans="1:5" x14ac:dyDescent="0.25">
      <c r="A218113" s="5">
        <v>43143</v>
      </c>
      <c r="B218113" s="11">
        <v>13554</v>
      </c>
      <c r="C218113" s="11">
        <v>2</v>
      </c>
      <c r="D218113" s="11" t="s">
        <v>8</v>
      </c>
      <c r="E218113" s="7">
        <v>11.057312045535568</v>
      </c>
    </row>
    <row r="218114" spans="1:5" x14ac:dyDescent="0.25">
      <c r="A218114" s="4">
        <v>43143</v>
      </c>
      <c r="B218114" s="12">
        <v>13554</v>
      </c>
      <c r="C218114" s="12">
        <v>2</v>
      </c>
      <c r="D218114" s="12" t="s">
        <v>7</v>
      </c>
      <c r="E218114" s="6">
        <v>5.5286560227677839</v>
      </c>
    </row>
    <row r="218115" spans="1:5" x14ac:dyDescent="0.25">
      <c r="A218115" s="5">
        <v>43143</v>
      </c>
      <c r="B218115" s="11">
        <v>13555</v>
      </c>
      <c r="C218115" s="11">
        <v>2</v>
      </c>
      <c r="D218115" s="11" t="s">
        <v>7</v>
      </c>
      <c r="E218115" s="7">
        <v>7.7401184318748975</v>
      </c>
    </row>
    <row r="218116" spans="1:5" x14ac:dyDescent="0.25">
      <c r="A218116" s="4">
        <v>43143</v>
      </c>
      <c r="B218116" s="12">
        <v>13555</v>
      </c>
      <c r="C218116" s="12">
        <v>2</v>
      </c>
      <c r="D218116" s="12" t="s">
        <v>8</v>
      </c>
      <c r="E218116" s="6">
        <v>13.268774454642681</v>
      </c>
    </row>
    <row r="218117" spans="1:5" x14ac:dyDescent="0.25">
      <c r="A218117" s="5">
        <v>43143</v>
      </c>
      <c r="B218117" s="11">
        <v>13635</v>
      </c>
      <c r="C218117" s="11">
        <v>1</v>
      </c>
      <c r="D218117" s="11" t="s">
        <v>8</v>
      </c>
      <c r="E218117" s="7">
        <v>16.585968068303352</v>
      </c>
    </row>
    <row r="218118" spans="1:5" x14ac:dyDescent="0.25">
      <c r="A218118" s="4">
        <v>43143</v>
      </c>
      <c r="B218118" s="12">
        <v>13641</v>
      </c>
      <c r="C218118" s="12">
        <v>2</v>
      </c>
      <c r="D218118" s="12" t="s">
        <v>7</v>
      </c>
      <c r="E218118" s="6">
        <v>6.6343872273213407</v>
      </c>
    </row>
    <row r="218119" spans="1:5" x14ac:dyDescent="0.25">
      <c r="A218119" s="5">
        <v>43143</v>
      </c>
      <c r="B218119" s="11">
        <v>13641</v>
      </c>
      <c r="C218119" s="11">
        <v>2</v>
      </c>
      <c r="D218119" s="11" t="s">
        <v>8</v>
      </c>
      <c r="E218119" s="7">
        <v>8.8458496364284542</v>
      </c>
    </row>
    <row r="218120" spans="1:5" x14ac:dyDescent="0.25">
      <c r="A218120" s="4">
        <v>43143</v>
      </c>
      <c r="B218120" s="12">
        <v>13689</v>
      </c>
      <c r="C218120" s="12">
        <v>1</v>
      </c>
      <c r="D218120" s="12" t="s">
        <v>8</v>
      </c>
      <c r="E218120" s="6">
        <v>19.903161681964022</v>
      </c>
    </row>
    <row r="218121" spans="1:5" x14ac:dyDescent="0.25">
      <c r="A218121" s="5">
        <v>43143</v>
      </c>
      <c r="B218121" s="11">
        <v>13766</v>
      </c>
      <c r="C218121" s="11">
        <v>1</v>
      </c>
      <c r="D218121" s="11" t="s">
        <v>8</v>
      </c>
      <c r="E218121" s="7">
        <v>15.480236863749795</v>
      </c>
    </row>
    <row r="218122" spans="1:5" x14ac:dyDescent="0.25">
      <c r="A218122" s="4">
        <v>43143</v>
      </c>
      <c r="B218122" s="12">
        <v>13833</v>
      </c>
      <c r="C218122" s="12">
        <v>2</v>
      </c>
      <c r="D218122" s="12" t="s">
        <v>8</v>
      </c>
      <c r="E218122" s="6">
        <v>23.220355295624692</v>
      </c>
    </row>
    <row r="218123" spans="1:5" x14ac:dyDescent="0.25">
      <c r="A218123" s="5">
        <v>43143</v>
      </c>
      <c r="B218123" s="11">
        <v>13833</v>
      </c>
      <c r="C218123" s="11">
        <v>2</v>
      </c>
      <c r="D218123" s="11" t="s">
        <v>7</v>
      </c>
      <c r="E218123" s="7">
        <v>23.220355295624692</v>
      </c>
    </row>
    <row r="218124" spans="1:5" x14ac:dyDescent="0.25">
      <c r="A218124" s="4">
        <v>43143</v>
      </c>
      <c r="B218124" s="12">
        <v>13863</v>
      </c>
      <c r="C218124" s="12">
        <v>2</v>
      </c>
      <c r="D218124" s="12" t="s">
        <v>7</v>
      </c>
      <c r="E218124" s="6">
        <v>22.114624091071136</v>
      </c>
    </row>
    <row r="218125" spans="1:5" x14ac:dyDescent="0.25">
      <c r="A218125" s="5">
        <v>43143</v>
      </c>
      <c r="B218125" s="11">
        <v>13863</v>
      </c>
      <c r="C218125" s="11">
        <v>2</v>
      </c>
      <c r="D218125" s="11" t="s">
        <v>8</v>
      </c>
      <c r="E218125" s="7">
        <v>16.585968068303352</v>
      </c>
    </row>
    <row r="218126" spans="1:5" x14ac:dyDescent="0.25">
      <c r="A218126" s="4">
        <v>43143</v>
      </c>
      <c r="B218126" s="12">
        <v>13997</v>
      </c>
      <c r="C218126" s="12">
        <v>2</v>
      </c>
      <c r="D218126" s="12" t="s">
        <v>8</v>
      </c>
      <c r="E218126" s="6">
        <v>2.2114624091071136</v>
      </c>
    </row>
    <row r="218127" spans="1:5" x14ac:dyDescent="0.25">
      <c r="A218127" s="5">
        <v>43143</v>
      </c>
      <c r="B218127" s="11">
        <v>14027</v>
      </c>
      <c r="C218127" s="11">
        <v>2</v>
      </c>
      <c r="D218127" s="11" t="s">
        <v>8</v>
      </c>
      <c r="E218127" s="7">
        <v>22.114624091071136</v>
      </c>
    </row>
    <row r="218128" spans="1:5" x14ac:dyDescent="0.25">
      <c r="A218128" s="4">
        <v>43143</v>
      </c>
      <c r="B218128" s="12">
        <v>10317</v>
      </c>
      <c r="C218128" s="12">
        <v>1</v>
      </c>
      <c r="D218128" s="12" t="s">
        <v>8</v>
      </c>
      <c r="E218128" s="6">
        <v>5.5286560227677839</v>
      </c>
    </row>
    <row r="218129" spans="1:5" x14ac:dyDescent="0.25">
      <c r="A218129" s="5">
        <v>43143</v>
      </c>
      <c r="B218129" s="11">
        <v>11746</v>
      </c>
      <c r="C218129" s="11">
        <v>2</v>
      </c>
      <c r="D218129" s="11" t="s">
        <v>8</v>
      </c>
      <c r="E218129" s="7">
        <v>6.6343872273213407</v>
      </c>
    </row>
    <row r="218130" spans="1:5" x14ac:dyDescent="0.25">
      <c r="A218130" s="4">
        <v>43143</v>
      </c>
      <c r="B218130" s="12">
        <v>11746</v>
      </c>
      <c r="C218130" s="12">
        <v>2</v>
      </c>
      <c r="D218130" s="12" t="s">
        <v>7</v>
      </c>
      <c r="E218130" s="6">
        <v>6.6343872273213407</v>
      </c>
    </row>
    <row r="218131" spans="1:5" x14ac:dyDescent="0.25">
      <c r="A218131" s="5">
        <v>43143</v>
      </c>
      <c r="B218131" s="11">
        <v>11748</v>
      </c>
      <c r="C218131" s="11">
        <v>2</v>
      </c>
      <c r="D218131" s="11" t="s">
        <v>8</v>
      </c>
      <c r="E218131" s="7">
        <v>7.7401184318748975</v>
      </c>
    </row>
    <row r="218132" spans="1:5" x14ac:dyDescent="0.25">
      <c r="A218132" s="4">
        <v>43143</v>
      </c>
      <c r="B218132" s="12">
        <v>13349</v>
      </c>
      <c r="C218132" s="12">
        <v>6</v>
      </c>
      <c r="D218132" s="12" t="s">
        <v>9</v>
      </c>
      <c r="E218132" s="6">
        <v>4.7070977377844905</v>
      </c>
    </row>
    <row r="218133" spans="1:5" x14ac:dyDescent="0.25">
      <c r="A218133" s="5">
        <v>43143</v>
      </c>
      <c r="B218133" s="11">
        <v>14114</v>
      </c>
      <c r="C218133" s="11">
        <v>6</v>
      </c>
      <c r="D218133" s="11" t="s">
        <v>9</v>
      </c>
      <c r="E218133" s="7">
        <v>11.28840986728726</v>
      </c>
    </row>
    <row r="218134" spans="1:5" x14ac:dyDescent="0.25">
      <c r="A218134" s="4">
        <v>43143</v>
      </c>
      <c r="B218134" s="12">
        <v>20105</v>
      </c>
      <c r="C218134" s="12">
        <v>8</v>
      </c>
      <c r="D218134" s="12" t="s">
        <v>9</v>
      </c>
      <c r="E218134" s="6">
        <v>9.3987152387052339E-2</v>
      </c>
    </row>
    <row r="218135" spans="1:5" x14ac:dyDescent="0.25">
      <c r="A218135" s="5">
        <v>43143</v>
      </c>
      <c r="B218135" s="11">
        <v>20524</v>
      </c>
      <c r="C218135" s="11">
        <v>8</v>
      </c>
      <c r="D218135" s="11" t="s">
        <v>9</v>
      </c>
      <c r="E218135" s="7">
        <v>9.9537923033911184</v>
      </c>
    </row>
    <row r="218136" spans="1:5" x14ac:dyDescent="0.25">
      <c r="A218136" s="4">
        <v>43143</v>
      </c>
      <c r="B218136" s="12">
        <v>10842</v>
      </c>
      <c r="C218136" s="12">
        <v>2</v>
      </c>
      <c r="D218136" s="12" t="s">
        <v>8</v>
      </c>
      <c r="E218136" s="6">
        <v>3.3171936136606703</v>
      </c>
    </row>
    <row r="218137" spans="1:5" x14ac:dyDescent="0.25">
      <c r="A218137" s="5">
        <v>43143</v>
      </c>
      <c r="B218137" s="11">
        <v>10842</v>
      </c>
      <c r="C218137" s="11">
        <v>2</v>
      </c>
      <c r="D218137" s="11" t="s">
        <v>7</v>
      </c>
      <c r="E218137" s="7">
        <v>3.3171936136606703</v>
      </c>
    </row>
    <row r="218138" spans="1:5" x14ac:dyDescent="0.25">
      <c r="A218138" s="4">
        <v>43143</v>
      </c>
      <c r="B218138" s="12">
        <v>10842</v>
      </c>
      <c r="C218138" s="12">
        <v>2</v>
      </c>
      <c r="D218138" s="12" t="s">
        <v>8</v>
      </c>
      <c r="E218138" s="6">
        <v>3.3171936136606703</v>
      </c>
    </row>
    <row r="218139" spans="1:5" x14ac:dyDescent="0.25">
      <c r="A218139" s="5">
        <v>43143</v>
      </c>
      <c r="B218139" s="11">
        <v>11154</v>
      </c>
      <c r="C218139" s="11">
        <v>1</v>
      </c>
      <c r="D218139" s="11" t="s">
        <v>8</v>
      </c>
      <c r="E218139" s="7">
        <v>5.5286560227677839</v>
      </c>
    </row>
    <row r="218140" spans="1:5" x14ac:dyDescent="0.25">
      <c r="A218140" s="4">
        <v>43143</v>
      </c>
      <c r="B218140" s="12">
        <v>90025</v>
      </c>
      <c r="C218140" s="12">
        <v>1</v>
      </c>
      <c r="D218140" s="12" t="s">
        <v>8</v>
      </c>
      <c r="E218140" s="6">
        <v>0.22114624091071136</v>
      </c>
    </row>
    <row r="218141" spans="1:5" x14ac:dyDescent="0.25">
      <c r="A218141" s="5">
        <v>43143</v>
      </c>
      <c r="B218141" s="11">
        <v>90025</v>
      </c>
      <c r="C218141" s="11">
        <v>1</v>
      </c>
      <c r="D218141" s="11" t="s">
        <v>8</v>
      </c>
      <c r="E218141" s="7">
        <v>1.1057312045535568</v>
      </c>
    </row>
    <row r="218142" spans="1:5" x14ac:dyDescent="0.25">
      <c r="A218142" s="4">
        <v>43143</v>
      </c>
      <c r="B218142" s="12">
        <v>90025</v>
      </c>
      <c r="C218142" s="12">
        <v>1</v>
      </c>
      <c r="D218142" s="12" t="s">
        <v>8</v>
      </c>
      <c r="E218142" s="6">
        <v>0.663438722732134</v>
      </c>
    </row>
    <row r="218143" spans="1:5" x14ac:dyDescent="0.25">
      <c r="A218143" s="5">
        <v>43143</v>
      </c>
      <c r="B218143" s="11">
        <v>90025</v>
      </c>
      <c r="C218143" s="11">
        <v>1</v>
      </c>
      <c r="D218143" s="11" t="s">
        <v>8</v>
      </c>
      <c r="E218143" s="7">
        <v>1.1057312045535568</v>
      </c>
    </row>
    <row r="218144" spans="1:5" x14ac:dyDescent="0.25">
      <c r="A218144" s="4">
        <v>43143</v>
      </c>
      <c r="B218144" s="12">
        <v>10156</v>
      </c>
      <c r="C218144" s="12">
        <v>1</v>
      </c>
      <c r="D218144" s="12" t="s">
        <v>8</v>
      </c>
      <c r="E218144" s="6">
        <v>11.057312045535568</v>
      </c>
    </row>
    <row r="218145" spans="1:5" x14ac:dyDescent="0.25">
      <c r="A218145" s="5">
        <v>43143</v>
      </c>
      <c r="B218145" s="11">
        <v>10524</v>
      </c>
      <c r="C218145" s="11">
        <v>2</v>
      </c>
      <c r="D218145" s="11" t="s">
        <v>7</v>
      </c>
      <c r="E218145" s="7">
        <v>11.057312045535568</v>
      </c>
    </row>
    <row r="218146" spans="1:5" x14ac:dyDescent="0.25">
      <c r="A218146" s="4">
        <v>43143</v>
      </c>
      <c r="B218146" s="12">
        <v>10835</v>
      </c>
      <c r="C218146" s="12">
        <v>2</v>
      </c>
      <c r="D218146" s="12" t="s">
        <v>9</v>
      </c>
      <c r="E218146" s="6">
        <v>2.2114624091071136</v>
      </c>
    </row>
    <row r="218147" spans="1:5" x14ac:dyDescent="0.25">
      <c r="A218147" s="5">
        <v>43143</v>
      </c>
      <c r="B218147" s="11">
        <v>13701</v>
      </c>
      <c r="C218147" s="11">
        <v>2</v>
      </c>
      <c r="D218147" s="11" t="s">
        <v>8</v>
      </c>
      <c r="E218147" s="7">
        <v>2.2114624091071136</v>
      </c>
    </row>
    <row r="218148" spans="1:5" x14ac:dyDescent="0.25">
      <c r="A218148" s="4">
        <v>43143</v>
      </c>
      <c r="B218148" s="12">
        <v>13701</v>
      </c>
      <c r="C218148" s="12">
        <v>2</v>
      </c>
      <c r="D218148" s="12" t="s">
        <v>7</v>
      </c>
      <c r="E218148" s="6">
        <v>4.4229248182142271</v>
      </c>
    </row>
    <row r="218149" spans="1:5" x14ac:dyDescent="0.25">
      <c r="A218149" s="5">
        <v>43143</v>
      </c>
      <c r="B218149" s="11">
        <v>14065</v>
      </c>
      <c r="C218149" s="11">
        <v>2</v>
      </c>
      <c r="D218149" s="11" t="s">
        <v>7</v>
      </c>
      <c r="E218149" s="7">
        <v>7.7401184318748975</v>
      </c>
    </row>
    <row r="218150" spans="1:5" x14ac:dyDescent="0.25">
      <c r="A218150" s="4">
        <v>43143</v>
      </c>
      <c r="B218150" s="12">
        <v>13063</v>
      </c>
      <c r="C218150" s="12">
        <v>1</v>
      </c>
      <c r="D218150" s="12" t="s">
        <v>7</v>
      </c>
      <c r="E218150" s="6">
        <v>0.20787746645606867</v>
      </c>
    </row>
    <row r="218151" spans="1:5" x14ac:dyDescent="0.25">
      <c r="A218151" s="5">
        <v>43143</v>
      </c>
      <c r="B218151" s="11">
        <v>13063</v>
      </c>
      <c r="C218151" s="11">
        <v>1</v>
      </c>
      <c r="D218151" s="11" t="s">
        <v>8</v>
      </c>
      <c r="E218151" s="7">
        <v>5.8305206416109048</v>
      </c>
    </row>
    <row r="218152" spans="1:5" x14ac:dyDescent="0.25">
      <c r="A218152" s="4">
        <v>43143</v>
      </c>
      <c r="B218152" s="12">
        <v>10635</v>
      </c>
      <c r="C218152" s="12">
        <v>1</v>
      </c>
      <c r="D218152" s="12" t="s">
        <v>8</v>
      </c>
      <c r="E218152" s="6">
        <v>0.38368872798008419</v>
      </c>
    </row>
    <row r="218153" spans="1:5" x14ac:dyDescent="0.25">
      <c r="A218153" s="5">
        <v>43143</v>
      </c>
      <c r="B218153" s="11">
        <v>90022</v>
      </c>
      <c r="C218153" s="11">
        <v>1</v>
      </c>
      <c r="D218153" s="11" t="s">
        <v>7</v>
      </c>
      <c r="E218153" s="7">
        <v>1.5480236863749794</v>
      </c>
    </row>
    <row r="218154" spans="1:5" x14ac:dyDescent="0.25">
      <c r="A218154" s="4">
        <v>43143</v>
      </c>
      <c r="B218154" s="12">
        <v>90022</v>
      </c>
      <c r="C218154" s="12">
        <v>1</v>
      </c>
      <c r="D218154" s="12" t="s">
        <v>7</v>
      </c>
      <c r="E218154" s="6">
        <v>1.6585968068303352</v>
      </c>
    </row>
    <row r="218155" spans="1:5" x14ac:dyDescent="0.25">
      <c r="A218155" s="5">
        <v>43143</v>
      </c>
      <c r="B218155" s="11">
        <v>10514</v>
      </c>
      <c r="C218155" s="11">
        <v>2</v>
      </c>
      <c r="D218155" s="11" t="s">
        <v>7</v>
      </c>
      <c r="E218155" s="7">
        <v>35.383398545713817</v>
      </c>
    </row>
    <row r="218156" spans="1:5" x14ac:dyDescent="0.25">
      <c r="A218156" s="4">
        <v>43143</v>
      </c>
      <c r="B218156" s="12">
        <v>10514</v>
      </c>
      <c r="C218156" s="12">
        <v>2</v>
      </c>
      <c r="D218156" s="12" t="s">
        <v>8</v>
      </c>
      <c r="E218156" s="6">
        <v>6.6343872273213407</v>
      </c>
    </row>
    <row r="218157" spans="1:5" x14ac:dyDescent="0.25">
      <c r="A218157" s="5">
        <v>43143</v>
      </c>
      <c r="B218157" s="11">
        <v>10592</v>
      </c>
      <c r="C218157" s="11">
        <v>2</v>
      </c>
      <c r="D218157" s="11" t="s">
        <v>8</v>
      </c>
      <c r="E218157" s="7">
        <v>3.3171936136606703</v>
      </c>
    </row>
    <row r="218158" spans="1:5" x14ac:dyDescent="0.25">
      <c r="A218158" s="4">
        <v>43143</v>
      </c>
      <c r="B218158" s="12">
        <v>12903</v>
      </c>
      <c r="C218158" s="12">
        <v>2</v>
      </c>
      <c r="D218158" s="12" t="s">
        <v>7</v>
      </c>
      <c r="E218158" s="6">
        <v>0.55286560227677839</v>
      </c>
    </row>
    <row r="218159" spans="1:5" x14ac:dyDescent="0.25">
      <c r="A218159" s="5">
        <v>43143</v>
      </c>
      <c r="B218159" s="11">
        <v>12903</v>
      </c>
      <c r="C218159" s="11">
        <v>2</v>
      </c>
      <c r="D218159" s="11" t="s">
        <v>8</v>
      </c>
      <c r="E218159" s="7">
        <v>1.6585968068303352</v>
      </c>
    </row>
    <row r="218160" spans="1:5" x14ac:dyDescent="0.25">
      <c r="A218160" s="4">
        <v>43143</v>
      </c>
      <c r="B218160" s="12">
        <v>12931</v>
      </c>
      <c r="C218160" s="12">
        <v>2</v>
      </c>
      <c r="D218160" s="12" t="s">
        <v>8</v>
      </c>
      <c r="E218160" s="6">
        <v>2.7643280113838919</v>
      </c>
    </row>
    <row r="218161" spans="1:5" x14ac:dyDescent="0.25">
      <c r="A218161" s="5">
        <v>43143</v>
      </c>
      <c r="B218161" s="11">
        <v>12932</v>
      </c>
      <c r="C218161" s="11">
        <v>2</v>
      </c>
      <c r="D218161" s="11" t="s">
        <v>7</v>
      </c>
      <c r="E218161" s="7">
        <v>2.2114624091071136</v>
      </c>
    </row>
    <row r="218162" spans="1:5" x14ac:dyDescent="0.25">
      <c r="A218162" s="4">
        <v>43143</v>
      </c>
      <c r="B218162" s="12">
        <v>12932</v>
      </c>
      <c r="C218162" s="12">
        <v>2</v>
      </c>
      <c r="D218162" s="12" t="s">
        <v>8</v>
      </c>
      <c r="E218162" s="6">
        <v>1.6585968068303352</v>
      </c>
    </row>
    <row r="218163" spans="1:5" x14ac:dyDescent="0.25">
      <c r="A218163" s="5">
        <v>43143</v>
      </c>
      <c r="B218163" s="11">
        <v>12932</v>
      </c>
      <c r="C218163" s="11">
        <v>2</v>
      </c>
      <c r="D218163" s="11" t="s">
        <v>7</v>
      </c>
      <c r="E218163" s="7">
        <v>4.9757904204910055</v>
      </c>
    </row>
    <row r="218164" spans="1:5" x14ac:dyDescent="0.25">
      <c r="A218164" s="4">
        <v>43143</v>
      </c>
      <c r="B218164" s="12">
        <v>13982</v>
      </c>
      <c r="C218164" s="12">
        <v>1</v>
      </c>
      <c r="D218164" s="12" t="s">
        <v>8</v>
      </c>
      <c r="E218164" s="6">
        <v>2.2114624091071136</v>
      </c>
    </row>
    <row r="218165" spans="1:5" x14ac:dyDescent="0.25">
      <c r="A218165" s="5">
        <v>43143</v>
      </c>
      <c r="B218165" s="11">
        <v>14061</v>
      </c>
      <c r="C218165" s="11">
        <v>1</v>
      </c>
      <c r="D218165" s="11" t="s">
        <v>8</v>
      </c>
      <c r="E218165" s="7">
        <v>15.480236863749795</v>
      </c>
    </row>
    <row r="218166" spans="1:5" x14ac:dyDescent="0.25">
      <c r="A218166" s="4">
        <v>43143</v>
      </c>
      <c r="B218166" s="12">
        <v>14093</v>
      </c>
      <c r="C218166" s="12">
        <v>2</v>
      </c>
      <c r="D218166" s="12" t="s">
        <v>7</v>
      </c>
      <c r="E218166" s="6">
        <v>14.374505659196238</v>
      </c>
    </row>
    <row r="218167" spans="1:5" x14ac:dyDescent="0.25">
      <c r="A218167" s="5">
        <v>43143</v>
      </c>
      <c r="B218167" s="11">
        <v>10005</v>
      </c>
      <c r="C218167" s="11">
        <v>1</v>
      </c>
      <c r="D218167" s="11" t="s">
        <v>7</v>
      </c>
      <c r="E218167" s="7">
        <v>0.22114624091071136</v>
      </c>
    </row>
    <row r="218168" spans="1:5" x14ac:dyDescent="0.25">
      <c r="A218168" s="4">
        <v>43143</v>
      </c>
      <c r="B218168" s="12">
        <v>10554</v>
      </c>
      <c r="C218168" s="12">
        <v>2</v>
      </c>
      <c r="D218168" s="12" t="s">
        <v>8</v>
      </c>
      <c r="E218168" s="6">
        <v>16.972973989897095</v>
      </c>
    </row>
    <row r="218169" spans="1:5" x14ac:dyDescent="0.25">
      <c r="A218169" s="5">
        <v>43143</v>
      </c>
      <c r="B218169" s="11">
        <v>10596</v>
      </c>
      <c r="C218169" s="11">
        <v>2</v>
      </c>
      <c r="D218169" s="11" t="s">
        <v>7</v>
      </c>
      <c r="E218169" s="7">
        <v>0.331719361366067</v>
      </c>
    </row>
    <row r="218170" spans="1:5" x14ac:dyDescent="0.25">
      <c r="A218170" s="4">
        <v>43143</v>
      </c>
      <c r="B218170" s="12">
        <v>10596</v>
      </c>
      <c r="C218170" s="12">
        <v>2</v>
      </c>
      <c r="D218170" s="12" t="s">
        <v>9</v>
      </c>
      <c r="E218170" s="6">
        <v>1.4374505659196239</v>
      </c>
    </row>
    <row r="218171" spans="1:5" x14ac:dyDescent="0.25">
      <c r="A218171" s="5">
        <v>43143</v>
      </c>
      <c r="B218171" s="11">
        <v>13956</v>
      </c>
      <c r="C218171" s="11">
        <v>1</v>
      </c>
      <c r="D218171" s="11" t="s">
        <v>8</v>
      </c>
      <c r="E218171" s="7">
        <v>2.7643280113838919</v>
      </c>
    </row>
    <row r="218172" spans="1:5" x14ac:dyDescent="0.25">
      <c r="A218172" s="4">
        <v>43143</v>
      </c>
      <c r="B218172" s="12">
        <v>10315</v>
      </c>
      <c r="C218172" s="12">
        <v>1</v>
      </c>
      <c r="D218172" s="12" t="s">
        <v>8</v>
      </c>
      <c r="E218172" s="6">
        <v>0.663438722732134</v>
      </c>
    </row>
    <row r="218173" spans="1:5" x14ac:dyDescent="0.25">
      <c r="A218173" s="5">
        <v>43143</v>
      </c>
      <c r="B218173" s="11">
        <v>10512</v>
      </c>
      <c r="C218173" s="11">
        <v>2</v>
      </c>
      <c r="D218173" s="11" t="s">
        <v>7</v>
      </c>
      <c r="E218173" s="7">
        <v>-5.086363540946361</v>
      </c>
    </row>
    <row r="218174" spans="1:5" x14ac:dyDescent="0.25">
      <c r="A218174" s="4">
        <v>43143</v>
      </c>
      <c r="B218174" s="12">
        <v>10512</v>
      </c>
      <c r="C218174" s="12">
        <v>2</v>
      </c>
      <c r="D218174" s="12" t="s">
        <v>8</v>
      </c>
      <c r="E218174" s="6">
        <v>-7.850691552330253</v>
      </c>
    </row>
    <row r="218175" spans="1:5" x14ac:dyDescent="0.25">
      <c r="A218175" s="5">
        <v>43143</v>
      </c>
      <c r="B218175" s="11">
        <v>10512</v>
      </c>
      <c r="C218175" s="11">
        <v>2</v>
      </c>
      <c r="D218175" s="11" t="s">
        <v>7</v>
      </c>
      <c r="E218175" s="7">
        <v>5.086363540946361</v>
      </c>
    </row>
    <row r="218176" spans="1:5" x14ac:dyDescent="0.25">
      <c r="A218176" s="4">
        <v>43143</v>
      </c>
      <c r="B218176" s="12">
        <v>10512</v>
      </c>
      <c r="C218176" s="12">
        <v>2</v>
      </c>
      <c r="D218176" s="12" t="s">
        <v>8</v>
      </c>
      <c r="E218176" s="6">
        <v>7.850691552330253</v>
      </c>
    </row>
    <row r="218177" spans="1:5" x14ac:dyDescent="0.25">
      <c r="A218177" s="5">
        <v>43143</v>
      </c>
      <c r="B218177" s="11">
        <v>10512</v>
      </c>
      <c r="C218177" s="11">
        <v>2</v>
      </c>
      <c r="D218177" s="11" t="s">
        <v>7</v>
      </c>
      <c r="E218177" s="7">
        <v>7.850691552330253</v>
      </c>
    </row>
    <row r="218178" spans="1:5" x14ac:dyDescent="0.25">
      <c r="A218178" s="4">
        <v>43143</v>
      </c>
      <c r="B218178" s="12">
        <v>10512</v>
      </c>
      <c r="C218178" s="12">
        <v>2</v>
      </c>
      <c r="D218178" s="12" t="s">
        <v>8</v>
      </c>
      <c r="E218178" s="6">
        <v>5.086363540946361</v>
      </c>
    </row>
    <row r="218179" spans="1:5" x14ac:dyDescent="0.25">
      <c r="A218179" s="5">
        <v>43143</v>
      </c>
      <c r="B218179" s="11">
        <v>13293</v>
      </c>
      <c r="C218179" s="11">
        <v>2</v>
      </c>
      <c r="D218179" s="11" t="s">
        <v>7</v>
      </c>
      <c r="E218179" s="7">
        <v>4.4229248182142271</v>
      </c>
    </row>
    <row r="218180" spans="1:5" x14ac:dyDescent="0.25">
      <c r="A218180" s="4">
        <v>43143</v>
      </c>
      <c r="B218180" s="12">
        <v>13293</v>
      </c>
      <c r="C218180" s="12">
        <v>2</v>
      </c>
      <c r="D218180" s="12" t="s">
        <v>8</v>
      </c>
      <c r="E218180" s="6">
        <v>8.8458496364284542</v>
      </c>
    </row>
    <row r="218181" spans="1:5" x14ac:dyDescent="0.25">
      <c r="A218181" s="5">
        <v>43143</v>
      </c>
      <c r="B218181" s="11">
        <v>13295</v>
      </c>
      <c r="C218181" s="11">
        <v>2</v>
      </c>
      <c r="D218181" s="11" t="s">
        <v>7</v>
      </c>
      <c r="E218181" s="7">
        <v>11.057312045535568</v>
      </c>
    </row>
    <row r="218182" spans="1:5" x14ac:dyDescent="0.25">
      <c r="A218182" s="4">
        <v>43143</v>
      </c>
      <c r="B218182" s="12">
        <v>10312</v>
      </c>
      <c r="C218182" s="12">
        <v>1</v>
      </c>
      <c r="D218182" s="12" t="s">
        <v>8</v>
      </c>
      <c r="E218182" s="6">
        <v>3.3171936136606703</v>
      </c>
    </row>
    <row r="218183" spans="1:5" x14ac:dyDescent="0.25">
      <c r="A218183" s="5">
        <v>43143</v>
      </c>
      <c r="B218183" s="11">
        <v>10312</v>
      </c>
      <c r="C218183" s="11">
        <v>1</v>
      </c>
      <c r="D218183" s="11" t="s">
        <v>7</v>
      </c>
      <c r="E218183" s="7">
        <v>0.55286560227677839</v>
      </c>
    </row>
    <row r="218184" spans="1:5" x14ac:dyDescent="0.25">
      <c r="A218184" s="4">
        <v>43143</v>
      </c>
      <c r="B218184" s="12">
        <v>11195</v>
      </c>
      <c r="C218184" s="12">
        <v>6</v>
      </c>
      <c r="D218184" s="12" t="s">
        <v>9</v>
      </c>
      <c r="E218184" s="6">
        <v>2.8749011318392479</v>
      </c>
    </row>
    <row r="218185" spans="1:5" x14ac:dyDescent="0.25">
      <c r="A218185" s="5">
        <v>43143</v>
      </c>
      <c r="B218185" s="11">
        <v>14114</v>
      </c>
      <c r="C218185" s="11">
        <v>6</v>
      </c>
      <c r="D218185" s="11" t="s">
        <v>9</v>
      </c>
      <c r="E218185" s="7">
        <v>2.7585782091202136</v>
      </c>
    </row>
    <row r="218186" spans="1:5" x14ac:dyDescent="0.25">
      <c r="A218186" s="4">
        <v>43143</v>
      </c>
      <c r="B218186" s="12">
        <v>20019</v>
      </c>
      <c r="C218186" s="12">
        <v>8</v>
      </c>
      <c r="D218186" s="12" t="s">
        <v>9</v>
      </c>
      <c r="E218186" s="6">
        <v>2.237889384895944</v>
      </c>
    </row>
    <row r="218187" spans="1:5" x14ac:dyDescent="0.25">
      <c r="A218187" s="5">
        <v>43143</v>
      </c>
      <c r="B218187" s="11">
        <v>10403</v>
      </c>
      <c r="C218187" s="11">
        <v>2</v>
      </c>
      <c r="D218187" s="11" t="s">
        <v>8</v>
      </c>
      <c r="E218187" s="7">
        <v>33.171936136606703</v>
      </c>
    </row>
    <row r="218188" spans="1:5" x14ac:dyDescent="0.25">
      <c r="A218188" s="4">
        <v>43143</v>
      </c>
      <c r="B218188" s="12">
        <v>10514</v>
      </c>
      <c r="C218188" s="12">
        <v>2</v>
      </c>
      <c r="D218188" s="12" t="s">
        <v>8</v>
      </c>
      <c r="E218188" s="6">
        <v>45.887844988972603</v>
      </c>
    </row>
    <row r="218189" spans="1:5" x14ac:dyDescent="0.25">
      <c r="A218189" s="5">
        <v>43143</v>
      </c>
      <c r="B218189" s="11">
        <v>11861</v>
      </c>
      <c r="C218189" s="11">
        <v>1</v>
      </c>
      <c r="D218189" s="11" t="s">
        <v>8</v>
      </c>
      <c r="E218189" s="7">
        <v>44.229248182142271</v>
      </c>
    </row>
    <row r="218190" spans="1:5" x14ac:dyDescent="0.25">
      <c r="A218190" s="4">
        <v>43143</v>
      </c>
      <c r="B218190" s="12">
        <v>13186</v>
      </c>
      <c r="C218190" s="12">
        <v>2</v>
      </c>
      <c r="D218190" s="12" t="s">
        <v>8</v>
      </c>
      <c r="E218190" s="6">
        <v>7.1872528295981191</v>
      </c>
    </row>
    <row r="218191" spans="1:5" x14ac:dyDescent="0.25">
      <c r="A218191" s="5">
        <v>43143</v>
      </c>
      <c r="B218191" s="11">
        <v>13186</v>
      </c>
      <c r="C218191" s="11">
        <v>2</v>
      </c>
      <c r="D218191" s="11" t="s">
        <v>7</v>
      </c>
      <c r="E218191" s="7">
        <v>7.1872528295981191</v>
      </c>
    </row>
    <row r="218192" spans="1:5" x14ac:dyDescent="0.25">
      <c r="A218192" s="4">
        <v>43143</v>
      </c>
      <c r="B218192" s="12">
        <v>10314</v>
      </c>
      <c r="C218192" s="12">
        <v>1</v>
      </c>
      <c r="D218192" s="12" t="s">
        <v>8</v>
      </c>
      <c r="E218192" s="6">
        <v>0.88458496364284545</v>
      </c>
    </row>
    <row r="218193" spans="1:5" x14ac:dyDescent="0.25">
      <c r="A218193" s="5">
        <v>43143</v>
      </c>
      <c r="B218193" s="11">
        <v>10533</v>
      </c>
      <c r="C218193" s="11">
        <v>2</v>
      </c>
      <c r="D218193" s="11" t="s">
        <v>8</v>
      </c>
      <c r="E218193" s="7">
        <v>5.5286560227677839</v>
      </c>
    </row>
    <row r="218194" spans="1:5" x14ac:dyDescent="0.25">
      <c r="A218194" s="4">
        <v>43143</v>
      </c>
      <c r="B218194" s="12">
        <v>10550</v>
      </c>
      <c r="C218194" s="12">
        <v>2</v>
      </c>
      <c r="D218194" s="12" t="s">
        <v>8</v>
      </c>
      <c r="E218194" s="6">
        <v>0.663438722732134</v>
      </c>
    </row>
    <row r="218195" spans="1:5" x14ac:dyDescent="0.25">
      <c r="A218195" s="5">
        <v>43143</v>
      </c>
      <c r="B218195" s="11">
        <v>10550</v>
      </c>
      <c r="C218195" s="11">
        <v>2</v>
      </c>
      <c r="D218195" s="11" t="s">
        <v>7</v>
      </c>
      <c r="E218195" s="7">
        <v>8.8458496364284542</v>
      </c>
    </row>
    <row r="218196" spans="1:5" x14ac:dyDescent="0.25">
      <c r="A218196" s="4">
        <v>43143</v>
      </c>
      <c r="B218196" s="12">
        <v>10782</v>
      </c>
      <c r="C218196" s="12">
        <v>2</v>
      </c>
      <c r="D218196" s="12" t="s">
        <v>7</v>
      </c>
      <c r="E218196" s="6">
        <v>6.6343872273213407</v>
      </c>
    </row>
    <row r="218197" spans="1:5" x14ac:dyDescent="0.25">
      <c r="A218197" s="5">
        <v>43143</v>
      </c>
      <c r="B218197" s="11">
        <v>10782</v>
      </c>
      <c r="C218197" s="11">
        <v>2</v>
      </c>
      <c r="D218197" s="11" t="s">
        <v>8</v>
      </c>
      <c r="E218197" s="7">
        <v>6.6343872273213407</v>
      </c>
    </row>
    <row r="218198" spans="1:5" x14ac:dyDescent="0.25">
      <c r="A218198" s="4">
        <v>43143</v>
      </c>
      <c r="B218198" s="12">
        <v>10987</v>
      </c>
      <c r="C218198" s="12">
        <v>2</v>
      </c>
      <c r="D218198" s="12" t="s">
        <v>8</v>
      </c>
      <c r="E218198" s="6">
        <v>1.5480236863749794</v>
      </c>
    </row>
    <row r="218199" spans="1:5" x14ac:dyDescent="0.25">
      <c r="A218199" s="5">
        <v>43143</v>
      </c>
      <c r="B218199" s="11">
        <v>11500</v>
      </c>
      <c r="C218199" s="11">
        <v>2</v>
      </c>
      <c r="D218199" s="11" t="s">
        <v>7</v>
      </c>
      <c r="E218199" s="7">
        <v>2.2114624091071136</v>
      </c>
    </row>
    <row r="218200" spans="1:5" x14ac:dyDescent="0.25">
      <c r="A218200" s="4">
        <v>43143</v>
      </c>
      <c r="B218200" s="12">
        <v>11861</v>
      </c>
      <c r="C218200" s="12">
        <v>1</v>
      </c>
      <c r="D218200" s="12" t="s">
        <v>8</v>
      </c>
      <c r="E218200" s="6">
        <v>11.057312045535568</v>
      </c>
    </row>
    <row r="218201" spans="1:5" x14ac:dyDescent="0.25">
      <c r="A218201" s="5">
        <v>43143</v>
      </c>
      <c r="B218201" s="11">
        <v>12661</v>
      </c>
      <c r="C218201" s="11">
        <v>2</v>
      </c>
      <c r="D218201" s="11" t="s">
        <v>7</v>
      </c>
      <c r="E218201" s="7">
        <v>1.1057312045535568</v>
      </c>
    </row>
    <row r="218202" spans="1:5" x14ac:dyDescent="0.25">
      <c r="A218202" s="4">
        <v>43143</v>
      </c>
      <c r="B218202" s="12">
        <v>12661</v>
      </c>
      <c r="C218202" s="12">
        <v>2</v>
      </c>
      <c r="D218202" s="12" t="s">
        <v>8</v>
      </c>
      <c r="E218202" s="6">
        <v>2.2114624091071136</v>
      </c>
    </row>
    <row r="218203" spans="1:5" x14ac:dyDescent="0.25">
      <c r="A218203" s="5">
        <v>43143</v>
      </c>
      <c r="B218203" s="11">
        <v>12899</v>
      </c>
      <c r="C218203" s="11">
        <v>2</v>
      </c>
      <c r="D218203" s="11" t="s">
        <v>7</v>
      </c>
      <c r="E218203" s="7">
        <v>12.163043250089125</v>
      </c>
    </row>
    <row r="218204" spans="1:5" x14ac:dyDescent="0.25">
      <c r="A218204" s="4">
        <v>43143</v>
      </c>
      <c r="B218204" s="12">
        <v>12899</v>
      </c>
      <c r="C218204" s="12">
        <v>2</v>
      </c>
      <c r="D218204" s="12" t="s">
        <v>8</v>
      </c>
      <c r="E218204" s="6">
        <v>2.2114624091071136</v>
      </c>
    </row>
    <row r="218205" spans="1:5" x14ac:dyDescent="0.25">
      <c r="A218205" s="5">
        <v>43143</v>
      </c>
      <c r="B218205" s="11">
        <v>12899</v>
      </c>
      <c r="C218205" s="11">
        <v>2</v>
      </c>
      <c r="D218205" s="11" t="s">
        <v>7</v>
      </c>
      <c r="E218205" s="7">
        <v>12.163043250089125</v>
      </c>
    </row>
    <row r="218206" spans="1:5" x14ac:dyDescent="0.25">
      <c r="A218206" s="4">
        <v>43143</v>
      </c>
      <c r="B218206" s="12">
        <v>12899</v>
      </c>
      <c r="C218206" s="12">
        <v>2</v>
      </c>
      <c r="D218206" s="12" t="s">
        <v>8</v>
      </c>
      <c r="E218206" s="6">
        <v>2.2114624091071136</v>
      </c>
    </row>
    <row r="218207" spans="1:5" x14ac:dyDescent="0.25">
      <c r="A218207" s="5">
        <v>43143</v>
      </c>
      <c r="B218207" s="11">
        <v>12899</v>
      </c>
      <c r="C218207" s="11">
        <v>2</v>
      </c>
      <c r="D218207" s="11" t="s">
        <v>7</v>
      </c>
      <c r="E218207" s="7">
        <v>-12.163043250089125</v>
      </c>
    </row>
    <row r="218208" spans="1:5" x14ac:dyDescent="0.25">
      <c r="A218208" s="4">
        <v>43143</v>
      </c>
      <c r="B218208" s="12">
        <v>12899</v>
      </c>
      <c r="C218208" s="12">
        <v>2</v>
      </c>
      <c r="D218208" s="12" t="s">
        <v>8</v>
      </c>
      <c r="E218208" s="6">
        <v>-2.2114624091071136</v>
      </c>
    </row>
    <row r="218209" spans="1:5" x14ac:dyDescent="0.25">
      <c r="A218209" s="5">
        <v>43143</v>
      </c>
      <c r="B218209" s="11">
        <v>12943</v>
      </c>
      <c r="C218209" s="11">
        <v>1</v>
      </c>
      <c r="D218209" s="11" t="s">
        <v>8</v>
      </c>
      <c r="E218209" s="7">
        <v>2.2114624091071136</v>
      </c>
    </row>
    <row r="218210" spans="1:5" x14ac:dyDescent="0.25">
      <c r="A218210" s="4">
        <v>43143</v>
      </c>
      <c r="B218210" s="12">
        <v>13029</v>
      </c>
      <c r="C218210" s="12">
        <v>2</v>
      </c>
      <c r="D218210" s="12" t="s">
        <v>7</v>
      </c>
      <c r="E218210" s="6">
        <v>4.4229248182142271</v>
      </c>
    </row>
    <row r="218211" spans="1:5" x14ac:dyDescent="0.25">
      <c r="A218211" s="5">
        <v>43143</v>
      </c>
      <c r="B218211" s="11">
        <v>13029</v>
      </c>
      <c r="C218211" s="11">
        <v>2</v>
      </c>
      <c r="D218211" s="11" t="s">
        <v>8</v>
      </c>
      <c r="E218211" s="7">
        <v>4.4229248182142271</v>
      </c>
    </row>
    <row r="218212" spans="1:5" x14ac:dyDescent="0.25">
      <c r="A218212" s="4">
        <v>43143</v>
      </c>
      <c r="B218212" s="12">
        <v>13430</v>
      </c>
      <c r="C218212" s="12">
        <v>2</v>
      </c>
      <c r="D218212" s="12" t="s">
        <v>8</v>
      </c>
      <c r="E218212" s="6">
        <v>14.374505659196238</v>
      </c>
    </row>
    <row r="218213" spans="1:5" x14ac:dyDescent="0.25">
      <c r="A218213" s="5">
        <v>43143</v>
      </c>
      <c r="B218213" s="11">
        <v>13764</v>
      </c>
      <c r="C218213" s="11">
        <v>2</v>
      </c>
      <c r="D218213" s="11" t="s">
        <v>8</v>
      </c>
      <c r="E218213" s="7">
        <v>5.9709485045892068</v>
      </c>
    </row>
    <row r="218214" spans="1:5" x14ac:dyDescent="0.25">
      <c r="A218214" s="4">
        <v>43143</v>
      </c>
      <c r="B218214" s="12">
        <v>13788</v>
      </c>
      <c r="C218214" s="12">
        <v>2</v>
      </c>
      <c r="D218214" s="12" t="s">
        <v>7</v>
      </c>
      <c r="E218214" s="6">
        <v>3.3171936136606703</v>
      </c>
    </row>
    <row r="218215" spans="1:5" x14ac:dyDescent="0.25">
      <c r="A218215" s="5">
        <v>43143</v>
      </c>
      <c r="B218215" s="11">
        <v>13788</v>
      </c>
      <c r="C218215" s="11">
        <v>2</v>
      </c>
      <c r="D218215" s="11" t="s">
        <v>8</v>
      </c>
      <c r="E218215" s="7">
        <v>1.2163043250089125</v>
      </c>
    </row>
    <row r="218216" spans="1:5" x14ac:dyDescent="0.25">
      <c r="A218216" s="4">
        <v>43143</v>
      </c>
      <c r="B218216" s="12">
        <v>13952</v>
      </c>
      <c r="C218216" s="12">
        <v>2</v>
      </c>
      <c r="D218216" s="12" t="s">
        <v>7</v>
      </c>
      <c r="E218216" s="6">
        <v>11.057312045535568</v>
      </c>
    </row>
    <row r="218217" spans="1:5" x14ac:dyDescent="0.25">
      <c r="A218217" s="5">
        <v>43143</v>
      </c>
      <c r="B218217" s="11">
        <v>14103</v>
      </c>
      <c r="C218217" s="11">
        <v>1</v>
      </c>
      <c r="D218217" s="11" t="s">
        <v>8</v>
      </c>
      <c r="E218217" s="7">
        <v>3.3171936136606704E-2</v>
      </c>
    </row>
    <row r="218218" spans="1:5" x14ac:dyDescent="0.25">
      <c r="A218218" s="4">
        <v>43143</v>
      </c>
      <c r="B218218" s="12">
        <v>14103</v>
      </c>
      <c r="C218218" s="12">
        <v>1</v>
      </c>
      <c r="D218218" s="12" t="s">
        <v>8</v>
      </c>
      <c r="E218218" s="6">
        <v>9.9515808409820106E-2</v>
      </c>
    </row>
    <row r="218219" spans="1:5" x14ac:dyDescent="0.25">
      <c r="A218219" s="5">
        <v>43143</v>
      </c>
      <c r="B218219" s="11">
        <v>10314</v>
      </c>
      <c r="C218219" s="11">
        <v>1</v>
      </c>
      <c r="D218219" s="11" t="s">
        <v>8</v>
      </c>
      <c r="E218219" s="7">
        <v>0.663438722732134</v>
      </c>
    </row>
    <row r="218220" spans="1:5" x14ac:dyDescent="0.25">
      <c r="A218220" s="4">
        <v>43143</v>
      </c>
      <c r="B218220" s="12">
        <v>10314</v>
      </c>
      <c r="C218220" s="12">
        <v>1</v>
      </c>
      <c r="D218220" s="12" t="s">
        <v>7</v>
      </c>
      <c r="E218220" s="6">
        <v>0.22114624091071136</v>
      </c>
    </row>
    <row r="218221" spans="1:5" x14ac:dyDescent="0.25">
      <c r="A218221" s="5">
        <v>43143</v>
      </c>
      <c r="B218221" s="11">
        <v>10289</v>
      </c>
      <c r="C218221" s="11">
        <v>2</v>
      </c>
      <c r="D218221" s="11" t="s">
        <v>7</v>
      </c>
      <c r="E218221" s="7">
        <v>6.6343872273213407</v>
      </c>
    </row>
    <row r="218222" spans="1:5" x14ac:dyDescent="0.25">
      <c r="A218222" s="4">
        <v>43143</v>
      </c>
      <c r="B218222" s="12">
        <v>10289</v>
      </c>
      <c r="C218222" s="12">
        <v>2</v>
      </c>
      <c r="D218222" s="12" t="s">
        <v>8</v>
      </c>
      <c r="E218222" s="6">
        <v>6.6343872273213407</v>
      </c>
    </row>
    <row r="218223" spans="1:5" x14ac:dyDescent="0.25">
      <c r="A218223" s="5">
        <v>43143</v>
      </c>
      <c r="B218223" s="11">
        <v>12676</v>
      </c>
      <c r="C218223" s="11">
        <v>2</v>
      </c>
      <c r="D218223" s="11" t="s">
        <v>7</v>
      </c>
      <c r="E218223" s="7">
        <v>7.5189721909641856</v>
      </c>
    </row>
    <row r="218224" spans="1:5" x14ac:dyDescent="0.25">
      <c r="A218224" s="4">
        <v>43143</v>
      </c>
      <c r="B218224" s="12">
        <v>12676</v>
      </c>
      <c r="C218224" s="12">
        <v>2</v>
      </c>
      <c r="D218224" s="12" t="s">
        <v>8</v>
      </c>
      <c r="E218224" s="6">
        <v>7.5189721909641856</v>
      </c>
    </row>
    <row r="218225" spans="1:5" x14ac:dyDescent="0.25">
      <c r="A218225" s="5">
        <v>43143</v>
      </c>
      <c r="B218225" s="11">
        <v>13103</v>
      </c>
      <c r="C218225" s="11">
        <v>1</v>
      </c>
      <c r="D218225" s="11" t="s">
        <v>8</v>
      </c>
      <c r="E218225" s="7">
        <v>0.2100889288651758</v>
      </c>
    </row>
    <row r="218226" spans="1:5" x14ac:dyDescent="0.25">
      <c r="A218226" s="4">
        <v>43143</v>
      </c>
      <c r="B218226" s="12">
        <v>13128</v>
      </c>
      <c r="C218226" s="12">
        <v>1</v>
      </c>
      <c r="D218226" s="12" t="s">
        <v>8</v>
      </c>
      <c r="E218226" s="6">
        <v>43.123516977588714</v>
      </c>
    </row>
    <row r="218227" spans="1:5" x14ac:dyDescent="0.25">
      <c r="A218227" s="5">
        <v>43143</v>
      </c>
      <c r="B218227" s="11">
        <v>13668</v>
      </c>
      <c r="C218227" s="11">
        <v>1</v>
      </c>
      <c r="D218227" s="11" t="s">
        <v>8</v>
      </c>
      <c r="E218227" s="7">
        <v>2.2114624091071136</v>
      </c>
    </row>
    <row r="218228" spans="1:5" x14ac:dyDescent="0.25">
      <c r="A218228" s="4">
        <v>43143</v>
      </c>
      <c r="B218228" s="12">
        <v>13873</v>
      </c>
      <c r="C218228" s="12">
        <v>2</v>
      </c>
      <c r="D218228" s="12" t="s">
        <v>8</v>
      </c>
      <c r="E218228" s="6">
        <v>15.480236863749795</v>
      </c>
    </row>
    <row r="218229" spans="1:5" x14ac:dyDescent="0.25">
      <c r="A218229" s="5">
        <v>43143</v>
      </c>
      <c r="B218229" s="11">
        <v>13873</v>
      </c>
      <c r="C218229" s="11">
        <v>2</v>
      </c>
      <c r="D218229" s="11" t="s">
        <v>7</v>
      </c>
      <c r="E218229" s="7">
        <v>5.5286560227677839</v>
      </c>
    </row>
    <row r="218230" spans="1:5" x14ac:dyDescent="0.25">
      <c r="A218230" s="4">
        <v>43143</v>
      </c>
      <c r="B218230" s="12">
        <v>90034</v>
      </c>
      <c r="C218230" s="12">
        <v>1</v>
      </c>
      <c r="D218230" s="12" t="s">
        <v>7</v>
      </c>
      <c r="E218230" s="6">
        <v>0.88458496364284545</v>
      </c>
    </row>
    <row r="218231" spans="1:5" x14ac:dyDescent="0.25">
      <c r="A218231" s="5">
        <v>43143</v>
      </c>
      <c r="B218231" s="11">
        <v>90034</v>
      </c>
      <c r="C218231" s="11">
        <v>1</v>
      </c>
      <c r="D218231" s="11" t="s">
        <v>9</v>
      </c>
      <c r="E218231" s="7">
        <v>0.44229248182142272</v>
      </c>
    </row>
    <row r="218232" spans="1:5" x14ac:dyDescent="0.25">
      <c r="A218232" s="4">
        <v>43143</v>
      </c>
      <c r="B218232" s="12">
        <v>90034</v>
      </c>
      <c r="C218232" s="12">
        <v>1</v>
      </c>
      <c r="D218232" s="12" t="s">
        <v>9</v>
      </c>
      <c r="E218232" s="6">
        <v>0.88458496364284545</v>
      </c>
    </row>
    <row r="218233" spans="1:5" x14ac:dyDescent="0.25">
      <c r="A218233" s="5">
        <v>43143</v>
      </c>
      <c r="B218233" s="11">
        <v>90034</v>
      </c>
      <c r="C218233" s="11">
        <v>1</v>
      </c>
      <c r="D218233" s="11" t="s">
        <v>8</v>
      </c>
      <c r="E218233" s="7">
        <v>0.22114624091071136</v>
      </c>
    </row>
    <row r="218234" spans="1:5" x14ac:dyDescent="0.25">
      <c r="A218234" s="4">
        <v>43143</v>
      </c>
      <c r="B218234" s="12">
        <v>90034</v>
      </c>
      <c r="C218234" s="12">
        <v>1</v>
      </c>
      <c r="D218234" s="12" t="s">
        <v>7</v>
      </c>
      <c r="E218234" s="6">
        <v>0.22114624091071136</v>
      </c>
    </row>
    <row r="218235" spans="1:5" x14ac:dyDescent="0.25">
      <c r="A218235" s="5">
        <v>43143</v>
      </c>
      <c r="B218235" s="11">
        <v>90034</v>
      </c>
      <c r="C218235" s="11">
        <v>1</v>
      </c>
      <c r="D218235" s="11" t="s">
        <v>9</v>
      </c>
      <c r="E218235" s="7">
        <v>0.22114624091071136</v>
      </c>
    </row>
    <row r="218236" spans="1:5" x14ac:dyDescent="0.25">
      <c r="A218236" s="4">
        <v>43143</v>
      </c>
      <c r="B218236" s="12">
        <v>90034</v>
      </c>
      <c r="C218236" s="12">
        <v>1</v>
      </c>
      <c r="D218236" s="12" t="s">
        <v>7</v>
      </c>
      <c r="E218236" s="6">
        <v>1.8797430477410464</v>
      </c>
    </row>
    <row r="218237" spans="1:5" x14ac:dyDescent="0.25">
      <c r="A218237" s="5">
        <v>43143</v>
      </c>
      <c r="B218237" s="11">
        <v>13797</v>
      </c>
      <c r="C218237" s="11">
        <v>2</v>
      </c>
      <c r="D218237" s="11" t="s">
        <v>7</v>
      </c>
      <c r="E218237" s="7">
        <v>1.1057312045535568</v>
      </c>
    </row>
    <row r="218238" spans="1:5" x14ac:dyDescent="0.25">
      <c r="A218238" s="4">
        <v>43143</v>
      </c>
      <c r="B218238" s="12">
        <v>13797</v>
      </c>
      <c r="C218238" s="12">
        <v>2</v>
      </c>
      <c r="D218238" s="12" t="s">
        <v>8</v>
      </c>
      <c r="E218238" s="6">
        <v>0.27643280113838919</v>
      </c>
    </row>
    <row r="218239" spans="1:5" x14ac:dyDescent="0.25">
      <c r="A218239" s="5">
        <v>43143</v>
      </c>
      <c r="B218239" s="11">
        <v>13808</v>
      </c>
      <c r="C218239" s="11">
        <v>2</v>
      </c>
      <c r="D218239" s="11" t="s">
        <v>7</v>
      </c>
      <c r="E218239" s="7">
        <v>0.30960473727499593</v>
      </c>
    </row>
    <row r="218240" spans="1:5" x14ac:dyDescent="0.25">
      <c r="A218240" s="4">
        <v>43143</v>
      </c>
      <c r="B218240" s="12">
        <v>13808</v>
      </c>
      <c r="C218240" s="12">
        <v>2</v>
      </c>
      <c r="D218240" s="12" t="s">
        <v>7</v>
      </c>
      <c r="E218240" s="6">
        <v>0.87463338280186342</v>
      </c>
    </row>
    <row r="218241" spans="1:5" x14ac:dyDescent="0.25">
      <c r="A218241" s="5">
        <v>43143</v>
      </c>
      <c r="B218241" s="11">
        <v>90013</v>
      </c>
      <c r="C218241" s="11">
        <v>1</v>
      </c>
      <c r="D218241" s="11" t="s">
        <v>7</v>
      </c>
      <c r="E218241" s="7">
        <v>0.55286560227677839</v>
      </c>
    </row>
    <row r="218242" spans="1:5" x14ac:dyDescent="0.25">
      <c r="A218242" s="4">
        <v>43143</v>
      </c>
      <c r="B218242" s="12">
        <v>10539</v>
      </c>
      <c r="C218242" s="12">
        <v>2</v>
      </c>
      <c r="D218242" s="12" t="s">
        <v>8</v>
      </c>
      <c r="E218242" s="6">
        <v>6.6343872273213407</v>
      </c>
    </row>
    <row r="218243" spans="1:5" x14ac:dyDescent="0.25">
      <c r="A218243" s="5">
        <v>43143</v>
      </c>
      <c r="B218243" s="11">
        <v>11736</v>
      </c>
      <c r="C218243" s="11">
        <v>2</v>
      </c>
      <c r="D218243" s="11" t="s">
        <v>7</v>
      </c>
      <c r="E218243" s="7">
        <v>2.2114624091071136</v>
      </c>
    </row>
    <row r="218244" spans="1:5" x14ac:dyDescent="0.25">
      <c r="A218244" s="4">
        <v>43143</v>
      </c>
      <c r="B218244" s="12">
        <v>11736</v>
      </c>
      <c r="C218244" s="12">
        <v>2</v>
      </c>
      <c r="D218244" s="12" t="s">
        <v>9</v>
      </c>
      <c r="E218244" s="6">
        <v>2.2114624091071136</v>
      </c>
    </row>
    <row r="218245" spans="1:5" x14ac:dyDescent="0.25">
      <c r="A218245" s="5">
        <v>43143</v>
      </c>
      <c r="B218245" s="11">
        <v>10313</v>
      </c>
      <c r="C218245" s="11">
        <v>1</v>
      </c>
      <c r="D218245" s="11" t="s">
        <v>8</v>
      </c>
      <c r="E218245" s="7">
        <v>0.44229248182142272</v>
      </c>
    </row>
    <row r="218246" spans="1:5" x14ac:dyDescent="0.25">
      <c r="A218246" s="4">
        <v>43143</v>
      </c>
      <c r="B218246" s="12">
        <v>90037</v>
      </c>
      <c r="C218246" s="12">
        <v>1</v>
      </c>
      <c r="D218246" s="12" t="s">
        <v>7</v>
      </c>
      <c r="E218246" s="6">
        <v>7.5189721909641856</v>
      </c>
    </row>
    <row r="218247" spans="1:5" x14ac:dyDescent="0.25">
      <c r="A218247" s="5">
        <v>43143</v>
      </c>
      <c r="B218247" s="11">
        <v>90037</v>
      </c>
      <c r="C218247" s="11">
        <v>1</v>
      </c>
      <c r="D218247" s="11" t="s">
        <v>8</v>
      </c>
      <c r="E218247" s="7">
        <v>4.4229248182142271</v>
      </c>
    </row>
    <row r="218248" spans="1:5" x14ac:dyDescent="0.25">
      <c r="A218248" s="4">
        <v>43143</v>
      </c>
      <c r="B218248" s="12">
        <v>90037</v>
      </c>
      <c r="C218248" s="12">
        <v>1</v>
      </c>
      <c r="D218248" s="12" t="s">
        <v>7</v>
      </c>
      <c r="E218248" s="6">
        <v>0.22114624091071136</v>
      </c>
    </row>
    <row r="218249" spans="1:5" x14ac:dyDescent="0.25">
      <c r="A218249" s="5">
        <v>43143</v>
      </c>
      <c r="B218249" s="11">
        <v>90037</v>
      </c>
      <c r="C218249" s="11">
        <v>1</v>
      </c>
      <c r="D218249" s="11" t="s">
        <v>7</v>
      </c>
      <c r="E218249" s="7">
        <v>3.3171936136606703</v>
      </c>
    </row>
    <row r="218250" spans="1:5" x14ac:dyDescent="0.25">
      <c r="A218250" s="4">
        <v>43143</v>
      </c>
      <c r="B218250" s="12">
        <v>90037</v>
      </c>
      <c r="C218250" s="12">
        <v>1</v>
      </c>
      <c r="D218250" s="12" t="s">
        <v>8</v>
      </c>
      <c r="E218250" s="6">
        <v>1.1057312045535568</v>
      </c>
    </row>
    <row r="218251" spans="1:5" x14ac:dyDescent="0.25">
      <c r="A218251" s="5">
        <v>43143</v>
      </c>
      <c r="B218251" s="11">
        <v>90037</v>
      </c>
      <c r="C218251" s="11">
        <v>1</v>
      </c>
      <c r="D218251" s="11" t="s">
        <v>8</v>
      </c>
      <c r="E218251" s="7">
        <v>0.44229248182142272</v>
      </c>
    </row>
    <row r="218252" spans="1:5" x14ac:dyDescent="0.25">
      <c r="A218252" s="4">
        <v>43143</v>
      </c>
      <c r="B218252" s="12">
        <v>90037</v>
      </c>
      <c r="C218252" s="12">
        <v>1</v>
      </c>
      <c r="D218252" s="12" t="s">
        <v>8</v>
      </c>
      <c r="E218252" s="6">
        <v>0.55286560227677839</v>
      </c>
    </row>
    <row r="218253" spans="1:5" x14ac:dyDescent="0.25">
      <c r="A218253" s="5">
        <v>43143</v>
      </c>
      <c r="B218253" s="11">
        <v>90037</v>
      </c>
      <c r="C218253" s="11">
        <v>1</v>
      </c>
      <c r="D218253" s="11" t="s">
        <v>7</v>
      </c>
      <c r="E218253" s="7">
        <v>1.326877445464268</v>
      </c>
    </row>
    <row r="218254" spans="1:5" x14ac:dyDescent="0.25">
      <c r="A218254" s="4">
        <v>43143</v>
      </c>
      <c r="B218254" s="12">
        <v>14114</v>
      </c>
      <c r="C218254" s="12">
        <v>6</v>
      </c>
      <c r="D218254" s="12" t="s">
        <v>9</v>
      </c>
      <c r="E218254" s="6">
        <v>3.0916244479317445</v>
      </c>
    </row>
    <row r="218255" spans="1:5" x14ac:dyDescent="0.25">
      <c r="A218255" s="5">
        <v>43143</v>
      </c>
      <c r="B218255" s="11">
        <v>13349</v>
      </c>
      <c r="C218255" s="11">
        <v>6</v>
      </c>
      <c r="D218255" s="11" t="s">
        <v>9</v>
      </c>
      <c r="E218255" s="7">
        <v>2.1617045049022034</v>
      </c>
    </row>
    <row r="218256" spans="1:5" x14ac:dyDescent="0.25">
      <c r="A218256" s="4">
        <v>43143</v>
      </c>
      <c r="B218256" s="12">
        <v>20558</v>
      </c>
      <c r="C218256" s="12">
        <v>6</v>
      </c>
      <c r="D218256" s="12" t="s">
        <v>9</v>
      </c>
      <c r="E218256" s="6">
        <v>0.28749011318392476</v>
      </c>
    </row>
    <row r="218257" spans="1:5" x14ac:dyDescent="0.25">
      <c r="A218257" s="5">
        <v>43143</v>
      </c>
      <c r="B218257" s="11">
        <v>13954</v>
      </c>
      <c r="C218257" s="11">
        <v>5</v>
      </c>
      <c r="D218257" s="11" t="s">
        <v>8</v>
      </c>
      <c r="E218257" s="7">
        <v>15.480236863749795</v>
      </c>
    </row>
    <row r="218258" spans="1:5" x14ac:dyDescent="0.25">
      <c r="A218258" s="4">
        <v>43143</v>
      </c>
      <c r="B218258" s="12">
        <v>13954</v>
      </c>
      <c r="C218258" s="12">
        <v>5</v>
      </c>
      <c r="D218258" s="12" t="s">
        <v>8</v>
      </c>
      <c r="E218258" s="6">
        <v>17.691699272856908</v>
      </c>
    </row>
    <row r="218259" spans="1:5" x14ac:dyDescent="0.25">
      <c r="A218259" s="5">
        <v>43143</v>
      </c>
      <c r="B218259" s="11">
        <v>10443</v>
      </c>
      <c r="C218259" s="11">
        <v>1</v>
      </c>
      <c r="D218259" s="11" t="s">
        <v>8</v>
      </c>
      <c r="E218259" s="7">
        <v>2.2114624091071136</v>
      </c>
    </row>
    <row r="218260" spans="1:5" x14ac:dyDescent="0.25">
      <c r="A218260" s="4">
        <v>43143</v>
      </c>
      <c r="B218260" s="12">
        <v>10443</v>
      </c>
      <c r="C218260" s="12">
        <v>1</v>
      </c>
      <c r="D218260" s="12" t="s">
        <v>8</v>
      </c>
      <c r="E218260" s="6">
        <v>2.641591847678447</v>
      </c>
    </row>
    <row r="218261" spans="1:5" x14ac:dyDescent="0.25">
      <c r="A218261" s="5">
        <v>43144</v>
      </c>
      <c r="B218261" s="11">
        <v>10444</v>
      </c>
      <c r="C218261" s="11">
        <v>1</v>
      </c>
      <c r="D218261" s="11" t="s">
        <v>7</v>
      </c>
      <c r="E218261" s="7">
        <v>2.2114624091071136</v>
      </c>
    </row>
    <row r="218262" spans="1:5" x14ac:dyDescent="0.25">
      <c r="A218262" s="4">
        <v>43144</v>
      </c>
      <c r="B218262" s="12">
        <v>10444</v>
      </c>
      <c r="C218262" s="12">
        <v>1</v>
      </c>
      <c r="D218262" s="12" t="s">
        <v>8</v>
      </c>
      <c r="E218262" s="6">
        <v>3.3171936136606703</v>
      </c>
    </row>
    <row r="218263" spans="1:5" x14ac:dyDescent="0.25">
      <c r="A218263" s="5">
        <v>43144</v>
      </c>
      <c r="B218263" s="11">
        <v>10559</v>
      </c>
      <c r="C218263" s="11">
        <v>2</v>
      </c>
      <c r="D218263" s="11" t="s">
        <v>8</v>
      </c>
      <c r="E218263" s="7">
        <v>5.5286560227677839</v>
      </c>
    </row>
    <row r="218264" spans="1:5" x14ac:dyDescent="0.25">
      <c r="A218264" s="4">
        <v>43144</v>
      </c>
      <c r="B218264" s="12">
        <v>10559</v>
      </c>
      <c r="C218264" s="12">
        <v>2</v>
      </c>
      <c r="D218264" s="12" t="s">
        <v>7</v>
      </c>
      <c r="E218264" s="6">
        <v>6.6343872273213407</v>
      </c>
    </row>
    <row r="218265" spans="1:5" x14ac:dyDescent="0.25">
      <c r="A218265" s="5">
        <v>43144</v>
      </c>
      <c r="B218265" s="11">
        <v>10574</v>
      </c>
      <c r="C218265" s="11">
        <v>2</v>
      </c>
      <c r="D218265" s="11" t="s">
        <v>8</v>
      </c>
      <c r="E218265" s="7">
        <v>6.6343872273213407</v>
      </c>
    </row>
    <row r="218266" spans="1:5" x14ac:dyDescent="0.25">
      <c r="A218266" s="4">
        <v>43144</v>
      </c>
      <c r="B218266" s="12">
        <v>10574</v>
      </c>
      <c r="C218266" s="12">
        <v>2</v>
      </c>
      <c r="D218266" s="12" t="s">
        <v>7</v>
      </c>
      <c r="E218266" s="6">
        <v>4.4229248182142271</v>
      </c>
    </row>
    <row r="218267" spans="1:5" x14ac:dyDescent="0.25">
      <c r="A218267" s="5">
        <v>43144</v>
      </c>
      <c r="B218267" s="11">
        <v>10652</v>
      </c>
      <c r="C218267" s="11">
        <v>2</v>
      </c>
      <c r="D218267" s="11" t="s">
        <v>7</v>
      </c>
      <c r="E218267" s="7">
        <v>6.6343872273213407</v>
      </c>
    </row>
    <row r="218268" spans="1:5" x14ac:dyDescent="0.25">
      <c r="A218268" s="4">
        <v>43144</v>
      </c>
      <c r="B218268" s="12">
        <v>10652</v>
      </c>
      <c r="C218268" s="12">
        <v>2</v>
      </c>
      <c r="D218268" s="12" t="s">
        <v>8</v>
      </c>
      <c r="E218268" s="6">
        <v>4.4229248182142271</v>
      </c>
    </row>
    <row r="218269" spans="1:5" x14ac:dyDescent="0.25">
      <c r="A218269" s="5">
        <v>43144</v>
      </c>
      <c r="B218269" s="11">
        <v>10842</v>
      </c>
      <c r="C218269" s="11">
        <v>2</v>
      </c>
      <c r="D218269" s="11" t="s">
        <v>7</v>
      </c>
      <c r="E218269" s="7">
        <v>7.7401184318748975</v>
      </c>
    </row>
    <row r="218270" spans="1:5" x14ac:dyDescent="0.25">
      <c r="A218270" s="4">
        <v>43144</v>
      </c>
      <c r="B218270" s="12">
        <v>10842</v>
      </c>
      <c r="C218270" s="12">
        <v>2</v>
      </c>
      <c r="D218270" s="12" t="s">
        <v>8</v>
      </c>
      <c r="E218270" s="6">
        <v>16.585968068303352</v>
      </c>
    </row>
    <row r="218271" spans="1:5" x14ac:dyDescent="0.25">
      <c r="A218271" s="5">
        <v>43144</v>
      </c>
      <c r="B218271" s="11">
        <v>10848</v>
      </c>
      <c r="C218271" s="11">
        <v>2</v>
      </c>
      <c r="D218271" s="11" t="s">
        <v>7</v>
      </c>
      <c r="E218271" s="7">
        <v>4.4229248182142271</v>
      </c>
    </row>
    <row r="218272" spans="1:5" x14ac:dyDescent="0.25">
      <c r="A218272" s="4">
        <v>43144</v>
      </c>
      <c r="B218272" s="12">
        <v>10848</v>
      </c>
      <c r="C218272" s="12">
        <v>2</v>
      </c>
      <c r="D218272" s="12" t="s">
        <v>8</v>
      </c>
      <c r="E218272" s="6">
        <v>15.480236863749795</v>
      </c>
    </row>
    <row r="218273" spans="1:5" x14ac:dyDescent="0.25">
      <c r="A218273" s="5">
        <v>43144</v>
      </c>
      <c r="B218273" s="11">
        <v>11724</v>
      </c>
      <c r="C218273" s="11">
        <v>1</v>
      </c>
      <c r="D218273" s="11" t="s">
        <v>8</v>
      </c>
      <c r="E218273" s="7">
        <v>11.057312045535568</v>
      </c>
    </row>
    <row r="218274" spans="1:5" x14ac:dyDescent="0.25">
      <c r="A218274" s="4">
        <v>43144</v>
      </c>
      <c r="B218274" s="12">
        <v>11724</v>
      </c>
      <c r="C218274" s="12">
        <v>1</v>
      </c>
      <c r="D218274" s="12" t="s">
        <v>8</v>
      </c>
      <c r="E218274" s="6">
        <v>19.903161681964022</v>
      </c>
    </row>
    <row r="218275" spans="1:5" x14ac:dyDescent="0.25">
      <c r="A218275" s="5">
        <v>43144</v>
      </c>
      <c r="B218275" s="11">
        <v>11795</v>
      </c>
      <c r="C218275" s="11">
        <v>1</v>
      </c>
      <c r="D218275" s="11" t="s">
        <v>8</v>
      </c>
      <c r="E218275" s="7">
        <v>15.480236863749795</v>
      </c>
    </row>
    <row r="218276" spans="1:5" x14ac:dyDescent="0.25">
      <c r="A218276" s="4">
        <v>43144</v>
      </c>
      <c r="B218276" s="12">
        <v>13224</v>
      </c>
      <c r="C218276" s="12">
        <v>2</v>
      </c>
      <c r="D218276" s="12" t="s">
        <v>7</v>
      </c>
      <c r="E218276" s="6">
        <v>35.936264147990599</v>
      </c>
    </row>
    <row r="218277" spans="1:5" x14ac:dyDescent="0.25">
      <c r="A218277" s="5">
        <v>43144</v>
      </c>
      <c r="B218277" s="11">
        <v>13224</v>
      </c>
      <c r="C218277" s="11">
        <v>2</v>
      </c>
      <c r="D218277" s="11" t="s">
        <v>9</v>
      </c>
      <c r="E218277" s="7">
        <v>16.585968068303352</v>
      </c>
    </row>
    <row r="218278" spans="1:5" x14ac:dyDescent="0.25">
      <c r="A218278" s="4">
        <v>43144</v>
      </c>
      <c r="B218278" s="12">
        <v>13285</v>
      </c>
      <c r="C218278" s="12">
        <v>1</v>
      </c>
      <c r="D218278" s="12" t="s">
        <v>8</v>
      </c>
      <c r="E218278" s="6">
        <v>44.229248182142271</v>
      </c>
    </row>
    <row r="218279" spans="1:5" x14ac:dyDescent="0.25">
      <c r="A218279" s="5">
        <v>43144</v>
      </c>
      <c r="B218279" s="11">
        <v>13285</v>
      </c>
      <c r="C218279" s="11">
        <v>1</v>
      </c>
      <c r="D218279" s="11" t="s">
        <v>8</v>
      </c>
      <c r="E218279" s="7">
        <v>44.229248182142271</v>
      </c>
    </row>
    <row r="218280" spans="1:5" x14ac:dyDescent="0.25">
      <c r="A218280" s="4">
        <v>43144</v>
      </c>
      <c r="B218280" s="12">
        <v>13288</v>
      </c>
      <c r="C218280" s="12">
        <v>2</v>
      </c>
      <c r="D218280" s="12" t="s">
        <v>8</v>
      </c>
      <c r="E218280" s="6">
        <v>11.057312045535568</v>
      </c>
    </row>
    <row r="218281" spans="1:5" x14ac:dyDescent="0.25">
      <c r="A218281" s="5">
        <v>43144</v>
      </c>
      <c r="B218281" s="11">
        <v>13288</v>
      </c>
      <c r="C218281" s="11">
        <v>2</v>
      </c>
      <c r="D218281" s="11" t="s">
        <v>7</v>
      </c>
      <c r="E218281" s="7">
        <v>6.6343872273213407</v>
      </c>
    </row>
    <row r="218282" spans="1:5" x14ac:dyDescent="0.25">
      <c r="A218282" s="4">
        <v>43144</v>
      </c>
      <c r="B218282" s="12">
        <v>13288</v>
      </c>
      <c r="C218282" s="12">
        <v>2</v>
      </c>
      <c r="D218282" s="12" t="s">
        <v>9</v>
      </c>
      <c r="E218282" s="6">
        <v>5.5286560227677839</v>
      </c>
    </row>
    <row r="218283" spans="1:5" x14ac:dyDescent="0.25">
      <c r="A218283" s="5">
        <v>43144</v>
      </c>
      <c r="B218283" s="11">
        <v>13366</v>
      </c>
      <c r="C218283" s="11">
        <v>2</v>
      </c>
      <c r="D218283" s="11" t="s">
        <v>8</v>
      </c>
      <c r="E218283" s="7">
        <v>11.057312045535568</v>
      </c>
    </row>
    <row r="218284" spans="1:5" x14ac:dyDescent="0.25">
      <c r="A218284" s="4">
        <v>43144</v>
      </c>
      <c r="B218284" s="12">
        <v>13366</v>
      </c>
      <c r="C218284" s="12">
        <v>2</v>
      </c>
      <c r="D218284" s="12" t="s">
        <v>7</v>
      </c>
      <c r="E218284" s="6">
        <v>11.057312045535568</v>
      </c>
    </row>
    <row r="218285" spans="1:5" x14ac:dyDescent="0.25">
      <c r="A218285" s="5">
        <v>43144</v>
      </c>
      <c r="B218285" s="11">
        <v>13379</v>
      </c>
      <c r="C218285" s="11">
        <v>2</v>
      </c>
      <c r="D218285" s="11" t="s">
        <v>7</v>
      </c>
      <c r="E218285" s="7">
        <v>3.3171936136606703</v>
      </c>
    </row>
    <row r="218286" spans="1:5" x14ac:dyDescent="0.25">
      <c r="A218286" s="4">
        <v>43144</v>
      </c>
      <c r="B218286" s="12">
        <v>13604</v>
      </c>
      <c r="C218286" s="12">
        <v>2</v>
      </c>
      <c r="D218286" s="12" t="s">
        <v>8</v>
      </c>
      <c r="E218286" s="6">
        <v>12.163043250089125</v>
      </c>
    </row>
    <row r="218287" spans="1:5" x14ac:dyDescent="0.25">
      <c r="A218287" s="5">
        <v>43144</v>
      </c>
      <c r="B218287" s="11">
        <v>13604</v>
      </c>
      <c r="C218287" s="11">
        <v>2</v>
      </c>
      <c r="D218287" s="11" t="s">
        <v>7</v>
      </c>
      <c r="E218287" s="7">
        <v>11.057312045535568</v>
      </c>
    </row>
    <row r="218288" spans="1:5" x14ac:dyDescent="0.25">
      <c r="A218288" s="4">
        <v>43144</v>
      </c>
      <c r="B218288" s="12">
        <v>13696</v>
      </c>
      <c r="C218288" s="12">
        <v>2</v>
      </c>
      <c r="D218288" s="12" t="s">
        <v>7</v>
      </c>
      <c r="E218288" s="6">
        <v>7.7401184318748975</v>
      </c>
    </row>
    <row r="218289" spans="1:5" x14ac:dyDescent="0.25">
      <c r="A218289" s="5">
        <v>43144</v>
      </c>
      <c r="B218289" s="11">
        <v>13696</v>
      </c>
      <c r="C218289" s="11">
        <v>2</v>
      </c>
      <c r="D218289" s="11" t="s">
        <v>8</v>
      </c>
      <c r="E218289" s="7">
        <v>7.7401184318748975</v>
      </c>
    </row>
    <row r="218290" spans="1:5" x14ac:dyDescent="0.25">
      <c r="A218290" s="4">
        <v>43144</v>
      </c>
      <c r="B218290" s="12">
        <v>13758</v>
      </c>
      <c r="C218290" s="12">
        <v>2</v>
      </c>
      <c r="D218290" s="12" t="s">
        <v>8</v>
      </c>
      <c r="E218290" s="6">
        <v>11.057312045535568</v>
      </c>
    </row>
    <row r="218291" spans="1:5" x14ac:dyDescent="0.25">
      <c r="A218291" s="5">
        <v>43144</v>
      </c>
      <c r="B218291" s="11">
        <v>13758</v>
      </c>
      <c r="C218291" s="11">
        <v>2</v>
      </c>
      <c r="D218291" s="11" t="s">
        <v>7</v>
      </c>
      <c r="E218291" s="7">
        <v>2.7643280113838919</v>
      </c>
    </row>
    <row r="218292" spans="1:5" x14ac:dyDescent="0.25">
      <c r="A218292" s="4">
        <v>43144</v>
      </c>
      <c r="B218292" s="12">
        <v>14026</v>
      </c>
      <c r="C218292" s="12">
        <v>1</v>
      </c>
      <c r="D218292" s="12" t="s">
        <v>8</v>
      </c>
      <c r="E218292" s="6">
        <v>22.114624091071136</v>
      </c>
    </row>
    <row r="218293" spans="1:5" x14ac:dyDescent="0.25">
      <c r="A218293" s="5">
        <v>43144</v>
      </c>
      <c r="B218293" s="11">
        <v>14079</v>
      </c>
      <c r="C218293" s="11">
        <v>2</v>
      </c>
      <c r="D218293" s="11" t="s">
        <v>8</v>
      </c>
      <c r="E218293" s="7">
        <v>22.114624091071136</v>
      </c>
    </row>
    <row r="218294" spans="1:5" x14ac:dyDescent="0.25">
      <c r="A218294" s="4">
        <v>43144</v>
      </c>
      <c r="B218294" s="12">
        <v>10317</v>
      </c>
      <c r="C218294" s="12">
        <v>1</v>
      </c>
      <c r="D218294" s="12" t="s">
        <v>7</v>
      </c>
      <c r="E218294" s="6">
        <v>4.4229248182142271</v>
      </c>
    </row>
    <row r="218295" spans="1:5" x14ac:dyDescent="0.25">
      <c r="A218295" s="5">
        <v>43144</v>
      </c>
      <c r="B218295" s="11">
        <v>10317</v>
      </c>
      <c r="C218295" s="11">
        <v>1</v>
      </c>
      <c r="D218295" s="11" t="s">
        <v>8</v>
      </c>
      <c r="E218295" s="7">
        <v>3.3171936136606703</v>
      </c>
    </row>
    <row r="218296" spans="1:5" x14ac:dyDescent="0.25">
      <c r="A218296" s="4">
        <v>43144</v>
      </c>
      <c r="B218296" s="12">
        <v>11746</v>
      </c>
      <c r="C218296" s="12">
        <v>2</v>
      </c>
      <c r="D218296" s="12" t="s">
        <v>7</v>
      </c>
      <c r="E218296" s="6">
        <v>4.4229248182142271</v>
      </c>
    </row>
    <row r="218297" spans="1:5" x14ac:dyDescent="0.25">
      <c r="A218297" s="5">
        <v>43144</v>
      </c>
      <c r="B218297" s="11">
        <v>11746</v>
      </c>
      <c r="C218297" s="11">
        <v>2</v>
      </c>
      <c r="D218297" s="11" t="s">
        <v>7</v>
      </c>
      <c r="E218297" s="7">
        <v>6.6343872273213407</v>
      </c>
    </row>
    <row r="218298" spans="1:5" x14ac:dyDescent="0.25">
      <c r="A218298" s="4">
        <v>43144</v>
      </c>
      <c r="B218298" s="12">
        <v>13349</v>
      </c>
      <c r="C218298" s="12">
        <v>6</v>
      </c>
      <c r="D218298" s="12" t="s">
        <v>9</v>
      </c>
      <c r="E218298" s="6">
        <v>3.9784208739836973</v>
      </c>
    </row>
    <row r="218299" spans="1:5" x14ac:dyDescent="0.25">
      <c r="A218299" s="5">
        <v>43144</v>
      </c>
      <c r="B218299" s="11">
        <v>14114</v>
      </c>
      <c r="C218299" s="11">
        <v>6</v>
      </c>
      <c r="D218299" s="11" t="s">
        <v>9</v>
      </c>
      <c r="E218299" s="7">
        <v>8.16361348321891</v>
      </c>
    </row>
    <row r="218300" spans="1:5" x14ac:dyDescent="0.25">
      <c r="A218300" s="4">
        <v>43144</v>
      </c>
      <c r="B218300" s="12">
        <v>20105</v>
      </c>
      <c r="C218300" s="12">
        <v>8</v>
      </c>
      <c r="D218300" s="12" t="s">
        <v>9</v>
      </c>
      <c r="E218300" s="6">
        <v>0.12715908852365904</v>
      </c>
    </row>
    <row r="218301" spans="1:5" x14ac:dyDescent="0.25">
      <c r="A218301" s="5">
        <v>43144</v>
      </c>
      <c r="B218301" s="11">
        <v>10537</v>
      </c>
      <c r="C218301" s="11">
        <v>2</v>
      </c>
      <c r="D218301" s="11" t="s">
        <v>7</v>
      </c>
      <c r="E218301" s="7">
        <v>1.1057312045535568</v>
      </c>
    </row>
    <row r="218302" spans="1:5" x14ac:dyDescent="0.25">
      <c r="A218302" s="4">
        <v>43144</v>
      </c>
      <c r="B218302" s="12">
        <v>10537</v>
      </c>
      <c r="C218302" s="12">
        <v>2</v>
      </c>
      <c r="D218302" s="12" t="s">
        <v>8</v>
      </c>
      <c r="E218302" s="6">
        <v>4.86521730003565</v>
      </c>
    </row>
    <row r="218303" spans="1:5" x14ac:dyDescent="0.25">
      <c r="A218303" s="5">
        <v>43144</v>
      </c>
      <c r="B218303" s="11">
        <v>10842</v>
      </c>
      <c r="C218303" s="11">
        <v>2</v>
      </c>
      <c r="D218303" s="11" t="s">
        <v>8</v>
      </c>
      <c r="E218303" s="7">
        <v>3.3171936136606703</v>
      </c>
    </row>
    <row r="218304" spans="1:5" x14ac:dyDescent="0.25">
      <c r="A218304" s="4">
        <v>43144</v>
      </c>
      <c r="B218304" s="12">
        <v>10842</v>
      </c>
      <c r="C218304" s="12">
        <v>2</v>
      </c>
      <c r="D218304" s="12" t="s">
        <v>7</v>
      </c>
      <c r="E218304" s="6">
        <v>3.3171936136606703</v>
      </c>
    </row>
    <row r="218305" spans="1:5" x14ac:dyDescent="0.25">
      <c r="A218305" s="5">
        <v>43144</v>
      </c>
      <c r="B218305" s="11">
        <v>10846</v>
      </c>
      <c r="C218305" s="11">
        <v>2</v>
      </c>
      <c r="D218305" s="11" t="s">
        <v>7</v>
      </c>
      <c r="E218305" s="7">
        <v>2.2114624091071136</v>
      </c>
    </row>
    <row r="218306" spans="1:5" x14ac:dyDescent="0.25">
      <c r="A218306" s="4">
        <v>43144</v>
      </c>
      <c r="B218306" s="12">
        <v>10846</v>
      </c>
      <c r="C218306" s="12">
        <v>2</v>
      </c>
      <c r="D218306" s="12" t="s">
        <v>8</v>
      </c>
      <c r="E218306" s="6">
        <v>8.8458496364284542</v>
      </c>
    </row>
    <row r="218307" spans="1:5" x14ac:dyDescent="0.25">
      <c r="A218307" s="5">
        <v>43144</v>
      </c>
      <c r="B218307" s="11">
        <v>12883</v>
      </c>
      <c r="C218307" s="11">
        <v>5</v>
      </c>
      <c r="D218307" s="11" t="s">
        <v>8</v>
      </c>
      <c r="E218307" s="7">
        <v>1.1057312045535568</v>
      </c>
    </row>
    <row r="218308" spans="1:5" x14ac:dyDescent="0.25">
      <c r="A218308" s="4">
        <v>43144</v>
      </c>
      <c r="B218308" s="12">
        <v>90025</v>
      </c>
      <c r="C218308" s="12">
        <v>1</v>
      </c>
      <c r="D218308" s="12" t="s">
        <v>8</v>
      </c>
      <c r="E218308" s="6">
        <v>0.22114624091071136</v>
      </c>
    </row>
    <row r="218309" spans="1:5" x14ac:dyDescent="0.25">
      <c r="A218309" s="5">
        <v>43144</v>
      </c>
      <c r="B218309" s="11">
        <v>90025</v>
      </c>
      <c r="C218309" s="11">
        <v>1</v>
      </c>
      <c r="D218309" s="11" t="s">
        <v>8</v>
      </c>
      <c r="E218309" s="7">
        <v>1.1057312045535568</v>
      </c>
    </row>
    <row r="218310" spans="1:5" x14ac:dyDescent="0.25">
      <c r="A218310" s="4">
        <v>43144</v>
      </c>
      <c r="B218310" s="12">
        <v>10295</v>
      </c>
      <c r="C218310" s="12">
        <v>2</v>
      </c>
      <c r="D218310" s="12" t="s">
        <v>8</v>
      </c>
      <c r="E218310" s="6">
        <v>37.152568472999512</v>
      </c>
    </row>
    <row r="218311" spans="1:5" x14ac:dyDescent="0.25">
      <c r="A218311" s="5">
        <v>43144</v>
      </c>
      <c r="B218311" s="11">
        <v>10295</v>
      </c>
      <c r="C218311" s="11">
        <v>2</v>
      </c>
      <c r="D218311" s="11" t="s">
        <v>7</v>
      </c>
      <c r="E218311" s="7">
        <v>7.408399070508831</v>
      </c>
    </row>
    <row r="218312" spans="1:5" x14ac:dyDescent="0.25">
      <c r="A218312" s="4">
        <v>43144</v>
      </c>
      <c r="B218312" s="12">
        <v>10535</v>
      </c>
      <c r="C218312" s="12">
        <v>2</v>
      </c>
      <c r="D218312" s="12" t="s">
        <v>7</v>
      </c>
      <c r="E218312" s="6">
        <v>3.3171936136606703</v>
      </c>
    </row>
    <row r="218313" spans="1:5" x14ac:dyDescent="0.25">
      <c r="A218313" s="5">
        <v>43144</v>
      </c>
      <c r="B218313" s="11">
        <v>10535</v>
      </c>
      <c r="C218313" s="11">
        <v>2</v>
      </c>
      <c r="D218313" s="11" t="s">
        <v>8</v>
      </c>
      <c r="E218313" s="7">
        <v>4.4229248182142271</v>
      </c>
    </row>
    <row r="218314" spans="1:5" x14ac:dyDescent="0.25">
      <c r="A218314" s="4">
        <v>43144</v>
      </c>
      <c r="B218314" s="12">
        <v>10588</v>
      </c>
      <c r="C218314" s="12">
        <v>2</v>
      </c>
      <c r="D218314" s="12" t="s">
        <v>9</v>
      </c>
      <c r="E218314" s="6">
        <v>4.4229248182142271</v>
      </c>
    </row>
    <row r="218315" spans="1:5" x14ac:dyDescent="0.25">
      <c r="A218315" s="5">
        <v>43144</v>
      </c>
      <c r="B218315" s="11">
        <v>10588</v>
      </c>
      <c r="C218315" s="11">
        <v>2</v>
      </c>
      <c r="D218315" s="11" t="s">
        <v>8</v>
      </c>
      <c r="E218315" s="7">
        <v>3.3171936136606703</v>
      </c>
    </row>
    <row r="218316" spans="1:5" x14ac:dyDescent="0.25">
      <c r="A218316" s="4">
        <v>43144</v>
      </c>
      <c r="B218316" s="12">
        <v>12870</v>
      </c>
      <c r="C218316" s="12">
        <v>1</v>
      </c>
      <c r="D218316" s="12" t="s">
        <v>8</v>
      </c>
      <c r="E218316" s="6">
        <v>5.5286560227677839</v>
      </c>
    </row>
    <row r="218317" spans="1:5" x14ac:dyDescent="0.25">
      <c r="A218317" s="5">
        <v>43144</v>
      </c>
      <c r="B218317" s="11">
        <v>12988</v>
      </c>
      <c r="C218317" s="11">
        <v>1</v>
      </c>
      <c r="D218317" s="11" t="s">
        <v>8</v>
      </c>
      <c r="E218317" s="7">
        <v>11.057312045535568</v>
      </c>
    </row>
    <row r="218318" spans="1:5" x14ac:dyDescent="0.25">
      <c r="A218318" s="4">
        <v>43144</v>
      </c>
      <c r="B218318" s="12">
        <v>13138</v>
      </c>
      <c r="C218318" s="12">
        <v>2</v>
      </c>
      <c r="D218318" s="12" t="s">
        <v>8</v>
      </c>
      <c r="E218318" s="6">
        <v>46.440710591249385</v>
      </c>
    </row>
    <row r="218319" spans="1:5" x14ac:dyDescent="0.25">
      <c r="A218319" s="5">
        <v>43144</v>
      </c>
      <c r="B218319" s="11">
        <v>14065</v>
      </c>
      <c r="C218319" s="11">
        <v>2</v>
      </c>
      <c r="D218319" s="11" t="s">
        <v>7</v>
      </c>
      <c r="E218319" s="7">
        <v>7.7401184318748975</v>
      </c>
    </row>
    <row r="218320" spans="1:5" x14ac:dyDescent="0.25">
      <c r="A218320" s="4">
        <v>43144</v>
      </c>
      <c r="B218320" s="12">
        <v>10316</v>
      </c>
      <c r="C218320" s="12">
        <v>1</v>
      </c>
      <c r="D218320" s="12" t="s">
        <v>8</v>
      </c>
      <c r="E218320" s="6">
        <v>8.8458496364284542</v>
      </c>
    </row>
    <row r="218321" spans="1:5" x14ac:dyDescent="0.25">
      <c r="A218321" s="5">
        <v>43144</v>
      </c>
      <c r="B218321" s="11">
        <v>13063</v>
      </c>
      <c r="C218321" s="11">
        <v>1</v>
      </c>
      <c r="D218321" s="11" t="s">
        <v>7</v>
      </c>
      <c r="E218321" s="7">
        <v>0.41575493291213733</v>
      </c>
    </row>
    <row r="218322" spans="1:5" x14ac:dyDescent="0.25">
      <c r="A218322" s="4">
        <v>43144</v>
      </c>
      <c r="B218322" s="12">
        <v>13063</v>
      </c>
      <c r="C218322" s="12">
        <v>1</v>
      </c>
      <c r="D218322" s="12" t="s">
        <v>8</v>
      </c>
      <c r="E218322" s="6">
        <v>3.0639811678179059</v>
      </c>
    </row>
    <row r="218323" spans="1:5" x14ac:dyDescent="0.25">
      <c r="A218323" s="5">
        <v>43144</v>
      </c>
      <c r="B218323" s="11">
        <v>10635</v>
      </c>
      <c r="C218323" s="11">
        <v>1</v>
      </c>
      <c r="D218323" s="11" t="s">
        <v>8</v>
      </c>
      <c r="E218323" s="7">
        <v>2.1008892886517579E-2</v>
      </c>
    </row>
    <row r="218324" spans="1:5" x14ac:dyDescent="0.25">
      <c r="A218324" s="4">
        <v>43144</v>
      </c>
      <c r="B218324" s="12">
        <v>10295</v>
      </c>
      <c r="C218324" s="12">
        <v>2</v>
      </c>
      <c r="D218324" s="12" t="s">
        <v>7</v>
      </c>
      <c r="E218324" s="6">
        <v>4.4229248182142271</v>
      </c>
    </row>
    <row r="218325" spans="1:5" x14ac:dyDescent="0.25">
      <c r="A218325" s="5">
        <v>43144</v>
      </c>
      <c r="B218325" s="11">
        <v>10295</v>
      </c>
      <c r="C218325" s="11">
        <v>2</v>
      </c>
      <c r="D218325" s="11" t="s">
        <v>9</v>
      </c>
      <c r="E218325" s="7">
        <v>6.6343872273213407</v>
      </c>
    </row>
    <row r="218326" spans="1:5" x14ac:dyDescent="0.25">
      <c r="A218326" s="4">
        <v>43144</v>
      </c>
      <c r="B218326" s="12">
        <v>10521</v>
      </c>
      <c r="C218326" s="12">
        <v>2</v>
      </c>
      <c r="D218326" s="12" t="s">
        <v>7</v>
      </c>
      <c r="E218326" s="6">
        <v>11.057312045535568</v>
      </c>
    </row>
    <row r="218327" spans="1:5" x14ac:dyDescent="0.25">
      <c r="A218327" s="5">
        <v>43144</v>
      </c>
      <c r="B218327" s="11">
        <v>10521</v>
      </c>
      <c r="C218327" s="11">
        <v>2</v>
      </c>
      <c r="D218327" s="11" t="s">
        <v>8</v>
      </c>
      <c r="E218327" s="7">
        <v>8.8458496364284542</v>
      </c>
    </row>
    <row r="218328" spans="1:5" x14ac:dyDescent="0.25">
      <c r="A218328" s="4">
        <v>43144</v>
      </c>
      <c r="B218328" s="12">
        <v>10592</v>
      </c>
      <c r="C218328" s="12">
        <v>2</v>
      </c>
      <c r="D218328" s="12" t="s">
        <v>7</v>
      </c>
      <c r="E218328" s="6">
        <v>2.2114624091071136</v>
      </c>
    </row>
    <row r="218329" spans="1:5" x14ac:dyDescent="0.25">
      <c r="A218329" s="5">
        <v>43144</v>
      </c>
      <c r="B218329" s="11">
        <v>10592</v>
      </c>
      <c r="C218329" s="11">
        <v>2</v>
      </c>
      <c r="D218329" s="11" t="s">
        <v>8</v>
      </c>
      <c r="E218329" s="7">
        <v>3.3171936136606703</v>
      </c>
    </row>
    <row r="218330" spans="1:5" x14ac:dyDescent="0.25">
      <c r="A218330" s="4">
        <v>43144</v>
      </c>
      <c r="B218330" s="12">
        <v>11162</v>
      </c>
      <c r="C218330" s="12">
        <v>2</v>
      </c>
      <c r="D218330" s="12" t="s">
        <v>7</v>
      </c>
      <c r="E218330" s="6">
        <v>5.5286560227677839</v>
      </c>
    </row>
    <row r="218331" spans="1:5" x14ac:dyDescent="0.25">
      <c r="A218331" s="5">
        <v>43144</v>
      </c>
      <c r="B218331" s="11">
        <v>11902</v>
      </c>
      <c r="C218331" s="11">
        <v>1</v>
      </c>
      <c r="D218331" s="11" t="s">
        <v>7</v>
      </c>
      <c r="E218331" s="7">
        <v>0.663438722732134</v>
      </c>
    </row>
    <row r="218332" spans="1:5" x14ac:dyDescent="0.25">
      <c r="A218332" s="4">
        <v>43144</v>
      </c>
      <c r="B218332" s="12">
        <v>13284</v>
      </c>
      <c r="C218332" s="12">
        <v>1</v>
      </c>
      <c r="D218332" s="12" t="s">
        <v>8</v>
      </c>
      <c r="E218332" s="6">
        <v>18.797430477410465</v>
      </c>
    </row>
    <row r="218333" spans="1:5" x14ac:dyDescent="0.25">
      <c r="A218333" s="5">
        <v>43144</v>
      </c>
      <c r="B218333" s="11">
        <v>13284</v>
      </c>
      <c r="C218333" s="11">
        <v>1</v>
      </c>
      <c r="D218333" s="11" t="s">
        <v>7</v>
      </c>
      <c r="E218333" s="7">
        <v>0.44229248182142272</v>
      </c>
    </row>
    <row r="218334" spans="1:5" x14ac:dyDescent="0.25">
      <c r="A218334" s="4">
        <v>43144</v>
      </c>
      <c r="B218334" s="12">
        <v>13462</v>
      </c>
      <c r="C218334" s="12">
        <v>2</v>
      </c>
      <c r="D218334" s="12" t="s">
        <v>8</v>
      </c>
      <c r="E218334" s="6">
        <v>7.7401184318748975</v>
      </c>
    </row>
    <row r="218335" spans="1:5" x14ac:dyDescent="0.25">
      <c r="A218335" s="5">
        <v>43144</v>
      </c>
      <c r="B218335" s="11">
        <v>10318</v>
      </c>
      <c r="C218335" s="11">
        <v>1</v>
      </c>
      <c r="D218335" s="11" t="s">
        <v>8</v>
      </c>
      <c r="E218335" s="7">
        <v>15.480236863749795</v>
      </c>
    </row>
    <row r="218336" spans="1:5" x14ac:dyDescent="0.25">
      <c r="A218336" s="4">
        <v>43144</v>
      </c>
      <c r="B218336" s="12">
        <v>10596</v>
      </c>
      <c r="C218336" s="12">
        <v>2</v>
      </c>
      <c r="D218336" s="12" t="s">
        <v>7</v>
      </c>
      <c r="E218336" s="6">
        <v>0.663438722732134</v>
      </c>
    </row>
    <row r="218337" spans="1:5" x14ac:dyDescent="0.25">
      <c r="A218337" s="5">
        <v>43144</v>
      </c>
      <c r="B218337" s="11">
        <v>10596</v>
      </c>
      <c r="C218337" s="11">
        <v>2</v>
      </c>
      <c r="D218337" s="11" t="s">
        <v>9</v>
      </c>
      <c r="E218337" s="7">
        <v>0.77401184318748972</v>
      </c>
    </row>
    <row r="218338" spans="1:5" x14ac:dyDescent="0.25">
      <c r="A218338" s="4">
        <v>43144</v>
      </c>
      <c r="B218338" s="12">
        <v>13508</v>
      </c>
      <c r="C218338" s="12">
        <v>2</v>
      </c>
      <c r="D218338" s="12" t="s">
        <v>7</v>
      </c>
      <c r="E218338" s="6">
        <v>2.2114624091071136</v>
      </c>
    </row>
    <row r="218339" spans="1:5" x14ac:dyDescent="0.25">
      <c r="A218339" s="5">
        <v>43144</v>
      </c>
      <c r="B218339" s="11">
        <v>13508</v>
      </c>
      <c r="C218339" s="11">
        <v>2</v>
      </c>
      <c r="D218339" s="11" t="s">
        <v>8</v>
      </c>
      <c r="E218339" s="7">
        <v>4.4229248182142271</v>
      </c>
    </row>
    <row r="218340" spans="1:5" x14ac:dyDescent="0.25">
      <c r="A218340" s="4">
        <v>43144</v>
      </c>
      <c r="B218340" s="12">
        <v>13633</v>
      </c>
      <c r="C218340" s="12">
        <v>2</v>
      </c>
      <c r="D218340" s="12" t="s">
        <v>7</v>
      </c>
      <c r="E218340" s="6">
        <v>3.0960473727499589</v>
      </c>
    </row>
    <row r="218341" spans="1:5" x14ac:dyDescent="0.25">
      <c r="A218341" s="5">
        <v>43144</v>
      </c>
      <c r="B218341" s="11">
        <v>10572</v>
      </c>
      <c r="C218341" s="11">
        <v>2</v>
      </c>
      <c r="D218341" s="11" t="s">
        <v>7</v>
      </c>
      <c r="E218341" s="7">
        <v>8.2376974739239976</v>
      </c>
    </row>
    <row r="218342" spans="1:5" x14ac:dyDescent="0.25">
      <c r="A218342" s="4">
        <v>43144</v>
      </c>
      <c r="B218342" s="12">
        <v>10572</v>
      </c>
      <c r="C218342" s="12">
        <v>2</v>
      </c>
      <c r="D218342" s="12" t="s">
        <v>8</v>
      </c>
      <c r="E218342" s="6">
        <v>14.208645978513204</v>
      </c>
    </row>
    <row r="218343" spans="1:5" x14ac:dyDescent="0.25">
      <c r="A218343" s="5">
        <v>43144</v>
      </c>
      <c r="B218343" s="11">
        <v>10595</v>
      </c>
      <c r="C218343" s="11">
        <v>2</v>
      </c>
      <c r="D218343" s="11" t="s">
        <v>7</v>
      </c>
      <c r="E218343" s="7">
        <v>4.2017785773035152</v>
      </c>
    </row>
    <row r="218344" spans="1:5" x14ac:dyDescent="0.25">
      <c r="A218344" s="4">
        <v>43144</v>
      </c>
      <c r="B218344" s="12">
        <v>10595</v>
      </c>
      <c r="C218344" s="12">
        <v>2</v>
      </c>
      <c r="D218344" s="12" t="s">
        <v>8</v>
      </c>
      <c r="E218344" s="6">
        <v>12.605335731910548</v>
      </c>
    </row>
    <row r="218345" spans="1:5" x14ac:dyDescent="0.25">
      <c r="A218345" s="5">
        <v>43144</v>
      </c>
      <c r="B218345" s="11">
        <v>13279</v>
      </c>
      <c r="C218345" s="11">
        <v>2</v>
      </c>
      <c r="D218345" s="11" t="s">
        <v>7</v>
      </c>
      <c r="E218345" s="7">
        <v>-22.114624091071136</v>
      </c>
    </row>
    <row r="218346" spans="1:5" x14ac:dyDescent="0.25">
      <c r="A218346" s="4">
        <v>43144</v>
      </c>
      <c r="B218346" s="12">
        <v>13279</v>
      </c>
      <c r="C218346" s="12">
        <v>2</v>
      </c>
      <c r="D218346" s="12" t="s">
        <v>7</v>
      </c>
      <c r="E218346" s="6">
        <v>22.114624091071136</v>
      </c>
    </row>
    <row r="218347" spans="1:5" x14ac:dyDescent="0.25">
      <c r="A218347" s="5">
        <v>43144</v>
      </c>
      <c r="B218347" s="11">
        <v>13279</v>
      </c>
      <c r="C218347" s="11">
        <v>2</v>
      </c>
      <c r="D218347" s="11" t="s">
        <v>8</v>
      </c>
      <c r="E218347" s="7">
        <v>11.057312045535568</v>
      </c>
    </row>
    <row r="218348" spans="1:5" x14ac:dyDescent="0.25">
      <c r="A218348" s="4">
        <v>43144</v>
      </c>
      <c r="B218348" s="12">
        <v>14064</v>
      </c>
      <c r="C218348" s="12">
        <v>1</v>
      </c>
      <c r="D218348" s="12" t="s">
        <v>8</v>
      </c>
      <c r="E218348" s="6">
        <v>0.22114624091071136</v>
      </c>
    </row>
    <row r="218349" spans="1:5" x14ac:dyDescent="0.25">
      <c r="A218349" s="5">
        <v>43144</v>
      </c>
      <c r="B218349" s="11">
        <v>20019</v>
      </c>
      <c r="C218349" s="11">
        <v>8</v>
      </c>
      <c r="D218349" s="11" t="s">
        <v>9</v>
      </c>
      <c r="E218349" s="7">
        <v>0.16033102466026572</v>
      </c>
    </row>
    <row r="218350" spans="1:5" x14ac:dyDescent="0.25">
      <c r="A218350" s="4">
        <v>43144</v>
      </c>
      <c r="B218350" s="12">
        <v>13112</v>
      </c>
      <c r="C218350" s="12">
        <v>6</v>
      </c>
      <c r="D218350" s="12" t="s">
        <v>9</v>
      </c>
      <c r="E218350" s="6">
        <v>0.55894712390182288</v>
      </c>
    </row>
    <row r="218351" spans="1:5" x14ac:dyDescent="0.25">
      <c r="A218351" s="5">
        <v>43144</v>
      </c>
      <c r="B218351" s="11">
        <v>20019</v>
      </c>
      <c r="C218351" s="11">
        <v>8</v>
      </c>
      <c r="D218351" s="11" t="s">
        <v>9</v>
      </c>
      <c r="E218351" s="7">
        <v>2.8719156575869533</v>
      </c>
    </row>
    <row r="218352" spans="1:5" x14ac:dyDescent="0.25">
      <c r="A218352" s="4">
        <v>43144</v>
      </c>
      <c r="B218352" s="12">
        <v>10550</v>
      </c>
      <c r="C218352" s="12">
        <v>2</v>
      </c>
      <c r="D218352" s="12" t="s">
        <v>7</v>
      </c>
      <c r="E218352" s="6">
        <v>17.13883367058013</v>
      </c>
    </row>
    <row r="218353" spans="1:5" x14ac:dyDescent="0.25">
      <c r="A218353" s="5">
        <v>43144</v>
      </c>
      <c r="B218353" s="11">
        <v>10550</v>
      </c>
      <c r="C218353" s="11">
        <v>2</v>
      </c>
      <c r="D218353" s="11" t="s">
        <v>7</v>
      </c>
      <c r="E218353" s="7">
        <v>11.057312045535568</v>
      </c>
    </row>
    <row r="218354" spans="1:5" x14ac:dyDescent="0.25">
      <c r="A218354" s="4">
        <v>43144</v>
      </c>
      <c r="B218354" s="12">
        <v>10693</v>
      </c>
      <c r="C218354" s="12">
        <v>1</v>
      </c>
      <c r="D218354" s="12" t="s">
        <v>8</v>
      </c>
      <c r="E218354" s="6">
        <v>5.5286560227677839</v>
      </c>
    </row>
    <row r="218355" spans="1:5" x14ac:dyDescent="0.25">
      <c r="A218355" s="5">
        <v>43144</v>
      </c>
      <c r="B218355" s="11">
        <v>11861</v>
      </c>
      <c r="C218355" s="11">
        <v>1</v>
      </c>
      <c r="D218355" s="11" t="s">
        <v>8</v>
      </c>
      <c r="E218355" s="7">
        <v>49.757904204910055</v>
      </c>
    </row>
    <row r="218356" spans="1:5" x14ac:dyDescent="0.25">
      <c r="A218356" s="4">
        <v>43144</v>
      </c>
      <c r="B218356" s="12">
        <v>13069</v>
      </c>
      <c r="C218356" s="12">
        <v>2</v>
      </c>
      <c r="D218356" s="12" t="s">
        <v>8</v>
      </c>
      <c r="E218356" s="6">
        <v>15.480236863749795</v>
      </c>
    </row>
    <row r="218357" spans="1:5" x14ac:dyDescent="0.25">
      <c r="A218357" s="5">
        <v>43144</v>
      </c>
      <c r="B218357" s="11">
        <v>13069</v>
      </c>
      <c r="C218357" s="11">
        <v>2</v>
      </c>
      <c r="D218357" s="11" t="s">
        <v>7</v>
      </c>
      <c r="E218357" s="7">
        <v>4.4229248182142271</v>
      </c>
    </row>
    <row r="218358" spans="1:5" x14ac:dyDescent="0.25">
      <c r="A218358" s="4">
        <v>43144</v>
      </c>
      <c r="B218358" s="12">
        <v>13859</v>
      </c>
      <c r="C218358" s="12">
        <v>5</v>
      </c>
      <c r="D218358" s="12" t="s">
        <v>8</v>
      </c>
      <c r="E218358" s="6">
        <v>22.114624091071136</v>
      </c>
    </row>
    <row r="218359" spans="1:5" x14ac:dyDescent="0.25">
      <c r="A218359" s="5">
        <v>43144</v>
      </c>
      <c r="B218359" s="11">
        <v>14103</v>
      </c>
      <c r="C218359" s="11">
        <v>1</v>
      </c>
      <c r="D218359" s="11" t="s">
        <v>8</v>
      </c>
      <c r="E218359" s="7">
        <v>55.286560227677839</v>
      </c>
    </row>
    <row r="218360" spans="1:5" x14ac:dyDescent="0.25">
      <c r="A218360" s="4">
        <v>43144</v>
      </c>
      <c r="B218360" s="12">
        <v>11794</v>
      </c>
      <c r="C218360" s="12">
        <v>2</v>
      </c>
      <c r="D218360" s="12" t="s">
        <v>7</v>
      </c>
      <c r="E218360" s="6">
        <v>4.4229248182142271</v>
      </c>
    </row>
    <row r="218361" spans="1:5" x14ac:dyDescent="0.25">
      <c r="A218361" s="5">
        <v>43144</v>
      </c>
      <c r="B218361" s="11">
        <v>11794</v>
      </c>
      <c r="C218361" s="11">
        <v>2</v>
      </c>
      <c r="D218361" s="11" t="s">
        <v>8</v>
      </c>
      <c r="E218361" s="7">
        <v>5.5286560227677839</v>
      </c>
    </row>
    <row r="218362" spans="1:5" x14ac:dyDescent="0.25">
      <c r="A218362" s="4">
        <v>43144</v>
      </c>
      <c r="B218362" s="12">
        <v>12354</v>
      </c>
      <c r="C218362" s="12">
        <v>2</v>
      </c>
      <c r="D218362" s="12" t="s">
        <v>7</v>
      </c>
      <c r="E218362" s="6">
        <v>2.432608650017825</v>
      </c>
    </row>
    <row r="218363" spans="1:5" x14ac:dyDescent="0.25">
      <c r="A218363" s="5">
        <v>43144</v>
      </c>
      <c r="B218363" s="11">
        <v>12354</v>
      </c>
      <c r="C218363" s="11">
        <v>2</v>
      </c>
      <c r="D218363" s="11" t="s">
        <v>8</v>
      </c>
      <c r="E218363" s="7">
        <v>2.432608650017825</v>
      </c>
    </row>
    <row r="218364" spans="1:5" x14ac:dyDescent="0.25">
      <c r="A218364" s="4">
        <v>43144</v>
      </c>
      <c r="B218364" s="12">
        <v>13626</v>
      </c>
      <c r="C218364" s="12">
        <v>1</v>
      </c>
      <c r="D218364" s="12" t="s">
        <v>7</v>
      </c>
      <c r="E218364" s="6">
        <v>5.9709485045892068</v>
      </c>
    </row>
    <row r="218365" spans="1:5" x14ac:dyDescent="0.25">
      <c r="A218365" s="5">
        <v>43144</v>
      </c>
      <c r="B218365" s="11">
        <v>13626</v>
      </c>
      <c r="C218365" s="11">
        <v>1</v>
      </c>
      <c r="D218365" s="11" t="s">
        <v>8</v>
      </c>
      <c r="E218365" s="7">
        <v>1.7691699272856909</v>
      </c>
    </row>
    <row r="218366" spans="1:5" x14ac:dyDescent="0.25">
      <c r="A218366" s="4">
        <v>43144</v>
      </c>
      <c r="B218366" s="12">
        <v>13765</v>
      </c>
      <c r="C218366" s="12">
        <v>2</v>
      </c>
      <c r="D218366" s="12" t="s">
        <v>7</v>
      </c>
      <c r="E218366" s="6">
        <v>6.8555334682320526</v>
      </c>
    </row>
    <row r="218367" spans="1:5" x14ac:dyDescent="0.25">
      <c r="A218367" s="5">
        <v>43144</v>
      </c>
      <c r="B218367" s="11">
        <v>13765</v>
      </c>
      <c r="C218367" s="11">
        <v>2</v>
      </c>
      <c r="D218367" s="11" t="s">
        <v>8</v>
      </c>
      <c r="E218367" s="7">
        <v>4.2017785773035152</v>
      </c>
    </row>
    <row r="218368" spans="1:5" x14ac:dyDescent="0.25">
      <c r="A218368" s="4">
        <v>43144</v>
      </c>
      <c r="B218368" s="12">
        <v>13794</v>
      </c>
      <c r="C218368" s="12">
        <v>2</v>
      </c>
      <c r="D218368" s="12" t="s">
        <v>7</v>
      </c>
      <c r="E218368" s="6">
        <v>1.326877445464268</v>
      </c>
    </row>
    <row r="218369" spans="1:5" x14ac:dyDescent="0.25">
      <c r="A218369" s="5">
        <v>43144</v>
      </c>
      <c r="B218369" s="11">
        <v>13912</v>
      </c>
      <c r="C218369" s="11">
        <v>2</v>
      </c>
      <c r="D218369" s="11" t="s">
        <v>7</v>
      </c>
      <c r="E218369" s="7">
        <v>0.88458496364284545</v>
      </c>
    </row>
    <row r="218370" spans="1:5" x14ac:dyDescent="0.25">
      <c r="A218370" s="4">
        <v>43144</v>
      </c>
      <c r="B218370" s="12">
        <v>13916</v>
      </c>
      <c r="C218370" s="12">
        <v>2</v>
      </c>
      <c r="D218370" s="12" t="s">
        <v>8</v>
      </c>
      <c r="E218370" s="6">
        <v>5.5286560227677839</v>
      </c>
    </row>
    <row r="218371" spans="1:5" x14ac:dyDescent="0.25">
      <c r="A218371" s="5">
        <v>43144</v>
      </c>
      <c r="B218371" s="11">
        <v>13916</v>
      </c>
      <c r="C218371" s="11">
        <v>2</v>
      </c>
      <c r="D218371" s="11" t="s">
        <v>7</v>
      </c>
      <c r="E218371" s="7">
        <v>16.585968068303352</v>
      </c>
    </row>
    <row r="218372" spans="1:5" x14ac:dyDescent="0.25">
      <c r="A218372" s="4">
        <v>43144</v>
      </c>
      <c r="B218372" s="12">
        <v>14103</v>
      </c>
      <c r="C218372" s="12">
        <v>1</v>
      </c>
      <c r="D218372" s="12" t="s">
        <v>8</v>
      </c>
      <c r="E218372" s="6">
        <v>8.8458496364284545E-2</v>
      </c>
    </row>
    <row r="218373" spans="1:5" x14ac:dyDescent="0.25">
      <c r="A218373" s="5">
        <v>43144</v>
      </c>
      <c r="B218373" s="11">
        <v>10497</v>
      </c>
      <c r="C218373" s="11">
        <v>1</v>
      </c>
      <c r="D218373" s="11" t="s">
        <v>7</v>
      </c>
      <c r="E218373" s="7">
        <v>0.22114624091071136</v>
      </c>
    </row>
    <row r="218374" spans="1:5" x14ac:dyDescent="0.25">
      <c r="A218374" s="4">
        <v>43144</v>
      </c>
      <c r="B218374" s="12">
        <v>10924</v>
      </c>
      <c r="C218374" s="12">
        <v>2</v>
      </c>
      <c r="D218374" s="12" t="s">
        <v>7</v>
      </c>
      <c r="E218374" s="6">
        <v>4.4229248182142271</v>
      </c>
    </row>
    <row r="218375" spans="1:5" x14ac:dyDescent="0.25">
      <c r="A218375" s="5">
        <v>43144</v>
      </c>
      <c r="B218375" s="11">
        <v>13616</v>
      </c>
      <c r="C218375" s="11">
        <v>2</v>
      </c>
      <c r="D218375" s="11" t="s">
        <v>8</v>
      </c>
      <c r="E218375" s="7">
        <v>17.691699272856908</v>
      </c>
    </row>
    <row r="218376" spans="1:5" x14ac:dyDescent="0.25">
      <c r="A218376" s="4">
        <v>43144</v>
      </c>
      <c r="B218376" s="12">
        <v>13616</v>
      </c>
      <c r="C218376" s="12">
        <v>2</v>
      </c>
      <c r="D218376" s="12" t="s">
        <v>7</v>
      </c>
      <c r="E218376" s="6">
        <v>4.4229248182142271</v>
      </c>
    </row>
    <row r="218377" spans="1:5" x14ac:dyDescent="0.25">
      <c r="A218377" s="5">
        <v>43144</v>
      </c>
      <c r="B218377" s="11">
        <v>90034</v>
      </c>
      <c r="C218377" s="11">
        <v>1</v>
      </c>
      <c r="D218377" s="11" t="s">
        <v>7</v>
      </c>
      <c r="E218377" s="7">
        <v>0.663438722732134</v>
      </c>
    </row>
    <row r="218378" spans="1:5" x14ac:dyDescent="0.25">
      <c r="A218378" s="4">
        <v>43144</v>
      </c>
      <c r="B218378" s="12">
        <v>90034</v>
      </c>
      <c r="C218378" s="12">
        <v>1</v>
      </c>
      <c r="D218378" s="12" t="s">
        <v>9</v>
      </c>
      <c r="E218378" s="6">
        <v>0.22114624091071136</v>
      </c>
    </row>
    <row r="218379" spans="1:5" x14ac:dyDescent="0.25">
      <c r="A218379" s="5">
        <v>43144</v>
      </c>
      <c r="B218379" s="11">
        <v>90034</v>
      </c>
      <c r="C218379" s="11">
        <v>1</v>
      </c>
      <c r="D218379" s="11" t="s">
        <v>7</v>
      </c>
      <c r="E218379" s="7">
        <v>0.22114624091071136</v>
      </c>
    </row>
    <row r="218380" spans="1:5" x14ac:dyDescent="0.25">
      <c r="A218380" s="4">
        <v>43144</v>
      </c>
      <c r="B218380" s="12">
        <v>90034</v>
      </c>
      <c r="C218380" s="12">
        <v>1</v>
      </c>
      <c r="D218380" s="12" t="s">
        <v>9</v>
      </c>
      <c r="E218380" s="6">
        <v>0.22114624091071136</v>
      </c>
    </row>
    <row r="218381" spans="1:5" x14ac:dyDescent="0.25">
      <c r="A218381" s="5">
        <v>43144</v>
      </c>
      <c r="B218381" s="11">
        <v>13797</v>
      </c>
      <c r="C218381" s="11">
        <v>2</v>
      </c>
      <c r="D218381" s="11" t="s">
        <v>7</v>
      </c>
      <c r="E218381" s="7">
        <v>1.382164005691946</v>
      </c>
    </row>
    <row r="218382" spans="1:5" x14ac:dyDescent="0.25">
      <c r="A218382" s="4">
        <v>43144</v>
      </c>
      <c r="B218382" s="12">
        <v>13808</v>
      </c>
      <c r="C218382" s="12">
        <v>2</v>
      </c>
      <c r="D218382" s="12" t="s">
        <v>7</v>
      </c>
      <c r="E218382" s="6">
        <v>0.55286560227677839</v>
      </c>
    </row>
    <row r="218383" spans="1:5" x14ac:dyDescent="0.25">
      <c r="A218383" s="5">
        <v>43144</v>
      </c>
      <c r="B218383" s="11">
        <v>13809</v>
      </c>
      <c r="C218383" s="11">
        <v>2</v>
      </c>
      <c r="D218383" s="11" t="s">
        <v>7</v>
      </c>
      <c r="E218383" s="7">
        <v>0.30960473727499593</v>
      </c>
    </row>
    <row r="218384" spans="1:5" x14ac:dyDescent="0.25">
      <c r="A218384" s="4">
        <v>43144</v>
      </c>
      <c r="B218384" s="12">
        <v>13117</v>
      </c>
      <c r="C218384" s="12">
        <v>1</v>
      </c>
      <c r="D218384" s="12" t="s">
        <v>8</v>
      </c>
      <c r="E218384" s="6">
        <v>0.99515808409820117</v>
      </c>
    </row>
    <row r="218385" spans="1:5" x14ac:dyDescent="0.25">
      <c r="A218385" s="5">
        <v>43144</v>
      </c>
      <c r="B218385" s="11">
        <v>90013</v>
      </c>
      <c r="C218385" s="11">
        <v>1</v>
      </c>
      <c r="D218385" s="11" t="s">
        <v>7</v>
      </c>
      <c r="E218385" s="7">
        <v>0.22114624091071136</v>
      </c>
    </row>
    <row r="218386" spans="1:5" x14ac:dyDescent="0.25">
      <c r="A218386" s="4">
        <v>43144</v>
      </c>
      <c r="B218386" s="12">
        <v>90013</v>
      </c>
      <c r="C218386" s="12">
        <v>1</v>
      </c>
      <c r="D218386" s="12" t="s">
        <v>8</v>
      </c>
      <c r="E218386" s="6">
        <v>0.663438722732134</v>
      </c>
    </row>
    <row r="218387" spans="1:5" x14ac:dyDescent="0.25">
      <c r="A218387" s="5">
        <v>43144</v>
      </c>
      <c r="B218387" s="11">
        <v>90013</v>
      </c>
      <c r="C218387" s="11">
        <v>1</v>
      </c>
      <c r="D218387" s="11" t="s">
        <v>7</v>
      </c>
      <c r="E218387" s="7">
        <v>0.9398715238705232</v>
      </c>
    </row>
    <row r="218388" spans="1:5" x14ac:dyDescent="0.25">
      <c r="A218388" s="4">
        <v>43144</v>
      </c>
      <c r="B218388" s="12">
        <v>90013</v>
      </c>
      <c r="C218388" s="12">
        <v>1</v>
      </c>
      <c r="D218388" s="12" t="s">
        <v>9</v>
      </c>
      <c r="E218388" s="6">
        <v>0.22114624091071136</v>
      </c>
    </row>
    <row r="218389" spans="1:5" x14ac:dyDescent="0.25">
      <c r="A218389" s="5">
        <v>43144</v>
      </c>
      <c r="B218389" s="11">
        <v>10539</v>
      </c>
      <c r="C218389" s="11">
        <v>2</v>
      </c>
      <c r="D218389" s="11" t="s">
        <v>7</v>
      </c>
      <c r="E218389" s="7">
        <v>2.2114624091071136</v>
      </c>
    </row>
    <row r="218390" spans="1:5" x14ac:dyDescent="0.25">
      <c r="A218390" s="4">
        <v>43144</v>
      </c>
      <c r="B218390" s="12">
        <v>11736</v>
      </c>
      <c r="C218390" s="12">
        <v>2</v>
      </c>
      <c r="D218390" s="12" t="s">
        <v>8</v>
      </c>
      <c r="E218390" s="6">
        <v>2.7643280113838919</v>
      </c>
    </row>
    <row r="218391" spans="1:5" x14ac:dyDescent="0.25">
      <c r="A218391" s="5">
        <v>43144</v>
      </c>
      <c r="B218391" s="11">
        <v>13090</v>
      </c>
      <c r="C218391" s="11">
        <v>2</v>
      </c>
      <c r="D218391" s="11" t="s">
        <v>7</v>
      </c>
      <c r="E218391" s="7">
        <v>2.2114624091071136</v>
      </c>
    </row>
    <row r="218392" spans="1:5" x14ac:dyDescent="0.25">
      <c r="A218392" s="4">
        <v>43144</v>
      </c>
      <c r="B218392" s="12">
        <v>13090</v>
      </c>
      <c r="C218392" s="12">
        <v>2</v>
      </c>
      <c r="D218392" s="12" t="s">
        <v>8</v>
      </c>
      <c r="E218392" s="6">
        <v>5.5286560227677839</v>
      </c>
    </row>
    <row r="218393" spans="1:5" x14ac:dyDescent="0.25">
      <c r="A218393" s="5">
        <v>43144</v>
      </c>
      <c r="B218393" s="11">
        <v>13722</v>
      </c>
      <c r="C218393" s="11">
        <v>1</v>
      </c>
      <c r="D218393" s="11" t="s">
        <v>8</v>
      </c>
      <c r="E218393" s="7">
        <v>0.77401184318748972</v>
      </c>
    </row>
    <row r="218394" spans="1:5" x14ac:dyDescent="0.25">
      <c r="A218394" s="4">
        <v>43144</v>
      </c>
      <c r="B218394" s="12">
        <v>10841</v>
      </c>
      <c r="C218394" s="12">
        <v>2</v>
      </c>
      <c r="D218394" s="12" t="s">
        <v>7</v>
      </c>
      <c r="E218394" s="6">
        <v>2.7643280113838919</v>
      </c>
    </row>
    <row r="218395" spans="1:5" x14ac:dyDescent="0.25">
      <c r="A218395" s="5">
        <v>43144</v>
      </c>
      <c r="B218395" s="11">
        <v>10841</v>
      </c>
      <c r="C218395" s="11">
        <v>2</v>
      </c>
      <c r="D218395" s="11" t="s">
        <v>8</v>
      </c>
      <c r="E218395" s="7">
        <v>2.7643280113838919</v>
      </c>
    </row>
    <row r="218396" spans="1:5" x14ac:dyDescent="0.25">
      <c r="A218396" s="4">
        <v>43144</v>
      </c>
      <c r="B218396" s="12">
        <v>12601</v>
      </c>
      <c r="C218396" s="12">
        <v>2</v>
      </c>
      <c r="D218396" s="12" t="s">
        <v>7</v>
      </c>
      <c r="E218396" s="6">
        <v>7.1872528295981191</v>
      </c>
    </row>
    <row r="218397" spans="1:5" x14ac:dyDescent="0.25">
      <c r="A218397" s="5">
        <v>43144</v>
      </c>
      <c r="B218397" s="11">
        <v>12601</v>
      </c>
      <c r="C218397" s="11">
        <v>2</v>
      </c>
      <c r="D218397" s="11" t="s">
        <v>8</v>
      </c>
      <c r="E218397" s="7">
        <v>14.374505659196238</v>
      </c>
    </row>
    <row r="218398" spans="1:5" x14ac:dyDescent="0.25">
      <c r="A218398" s="4">
        <v>43144</v>
      </c>
      <c r="B218398" s="12">
        <v>12747</v>
      </c>
      <c r="C218398" s="12">
        <v>1</v>
      </c>
      <c r="D218398" s="12" t="s">
        <v>9</v>
      </c>
      <c r="E218398" s="6">
        <v>13.489920695553392</v>
      </c>
    </row>
    <row r="218399" spans="1:5" x14ac:dyDescent="0.25">
      <c r="A218399" s="5">
        <v>43144</v>
      </c>
      <c r="B218399" s="11">
        <v>12747</v>
      </c>
      <c r="C218399" s="11">
        <v>1</v>
      </c>
      <c r="D218399" s="11" t="s">
        <v>7</v>
      </c>
      <c r="E218399" s="7">
        <v>8.8458496364284542</v>
      </c>
    </row>
    <row r="218400" spans="1:5" x14ac:dyDescent="0.25">
      <c r="A218400" s="4">
        <v>43144</v>
      </c>
      <c r="B218400" s="12">
        <v>12954</v>
      </c>
      <c r="C218400" s="12">
        <v>2</v>
      </c>
      <c r="D218400" s="12" t="s">
        <v>7</v>
      </c>
      <c r="E218400" s="6">
        <v>14.374505659196238</v>
      </c>
    </row>
    <row r="218401" spans="1:5" x14ac:dyDescent="0.25">
      <c r="A218401" s="5">
        <v>43144</v>
      </c>
      <c r="B218401" s="11">
        <v>12954</v>
      </c>
      <c r="C218401" s="11">
        <v>2</v>
      </c>
      <c r="D218401" s="11" t="s">
        <v>8</v>
      </c>
      <c r="E218401" s="7">
        <v>7.1872528295981191</v>
      </c>
    </row>
    <row r="218402" spans="1:5" x14ac:dyDescent="0.25">
      <c r="A218402" s="4">
        <v>43144</v>
      </c>
      <c r="B218402" s="12">
        <v>90037</v>
      </c>
      <c r="C218402" s="12">
        <v>1</v>
      </c>
      <c r="D218402" s="12" t="s">
        <v>8</v>
      </c>
      <c r="E218402" s="6">
        <v>0.88458496364284545</v>
      </c>
    </row>
    <row r="218403" spans="1:5" x14ac:dyDescent="0.25">
      <c r="A218403" s="5">
        <v>43144</v>
      </c>
      <c r="B218403" s="11">
        <v>90037</v>
      </c>
      <c r="C218403" s="11">
        <v>1</v>
      </c>
      <c r="D218403" s="11" t="s">
        <v>8</v>
      </c>
      <c r="E218403" s="7">
        <v>0.44229248182142272</v>
      </c>
    </row>
    <row r="218404" spans="1:5" x14ac:dyDescent="0.25">
      <c r="A218404" s="4">
        <v>43144</v>
      </c>
      <c r="B218404" s="12">
        <v>90037</v>
      </c>
      <c r="C218404" s="12">
        <v>1</v>
      </c>
      <c r="D218404" s="12" t="s">
        <v>8</v>
      </c>
      <c r="E218404" s="6">
        <v>4.4229248182142271</v>
      </c>
    </row>
    <row r="218405" spans="1:5" x14ac:dyDescent="0.25">
      <c r="A218405" s="5">
        <v>43144</v>
      </c>
      <c r="B218405" s="11">
        <v>90037</v>
      </c>
      <c r="C218405" s="11">
        <v>1</v>
      </c>
      <c r="D218405" s="11" t="s">
        <v>8</v>
      </c>
      <c r="E218405" s="7">
        <v>0.22114624091071136</v>
      </c>
    </row>
    <row r="218406" spans="1:5" x14ac:dyDescent="0.25">
      <c r="A218406" s="4">
        <v>43144</v>
      </c>
      <c r="B218406" s="12">
        <v>90037</v>
      </c>
      <c r="C218406" s="12">
        <v>1</v>
      </c>
      <c r="D218406" s="12" t="s">
        <v>7</v>
      </c>
      <c r="E218406" s="6">
        <v>2.8749011318392479</v>
      </c>
    </row>
    <row r="218407" spans="1:5" x14ac:dyDescent="0.25">
      <c r="A218407" s="5">
        <v>43144</v>
      </c>
      <c r="B218407" s="11">
        <v>14114</v>
      </c>
      <c r="C218407" s="11">
        <v>6</v>
      </c>
      <c r="D218407" s="11" t="s">
        <v>9</v>
      </c>
      <c r="E218407" s="7">
        <v>2.8936985623166582</v>
      </c>
    </row>
    <row r="218408" spans="1:5" x14ac:dyDescent="0.25">
      <c r="A218408" s="4">
        <v>43144</v>
      </c>
      <c r="B218408" s="12">
        <v>13349</v>
      </c>
      <c r="C218408" s="12">
        <v>6</v>
      </c>
      <c r="D218408" s="12" t="s">
        <v>9</v>
      </c>
      <c r="E218408" s="6">
        <v>4.8928605801494882</v>
      </c>
    </row>
    <row r="218409" spans="1:5" x14ac:dyDescent="0.25">
      <c r="A218409" s="5">
        <v>43144</v>
      </c>
      <c r="B218409" s="11">
        <v>13349</v>
      </c>
      <c r="C218409" s="11">
        <v>6</v>
      </c>
      <c r="D218409" s="11" t="s">
        <v>9</v>
      </c>
      <c r="E218409" s="7">
        <v>1.9471926512188134</v>
      </c>
    </row>
    <row r="218410" spans="1:5" x14ac:dyDescent="0.25">
      <c r="A218410" s="4">
        <v>43144</v>
      </c>
      <c r="B218410" s="12">
        <v>11963</v>
      </c>
      <c r="C218410" s="12">
        <v>5</v>
      </c>
      <c r="D218410" s="12" t="s">
        <v>8</v>
      </c>
      <c r="E218410" s="6">
        <v>2.2114624091071136</v>
      </c>
    </row>
    <row r="218411" spans="1:5" x14ac:dyDescent="0.25">
      <c r="A218411" s="5">
        <v>43144</v>
      </c>
      <c r="B218411" s="11">
        <v>13954</v>
      </c>
      <c r="C218411" s="11">
        <v>5</v>
      </c>
      <c r="D218411" s="11" t="s">
        <v>8</v>
      </c>
      <c r="E218411" s="7">
        <v>13.268774454642681</v>
      </c>
    </row>
    <row r="218412" spans="1:5" x14ac:dyDescent="0.25">
      <c r="A218412" s="4">
        <v>43144</v>
      </c>
      <c r="B218412" s="12">
        <v>10443</v>
      </c>
      <c r="C218412" s="12">
        <v>1</v>
      </c>
      <c r="D218412" s="12" t="s">
        <v>8</v>
      </c>
      <c r="E218412" s="6">
        <v>2.2114624091071136</v>
      </c>
    </row>
    <row r="218413" spans="1:5" x14ac:dyDescent="0.25">
      <c r="A218413" s="5">
        <v>43145</v>
      </c>
      <c r="B218413" s="11">
        <v>10149</v>
      </c>
      <c r="C218413" s="11">
        <v>1</v>
      </c>
      <c r="D218413" s="11" t="s">
        <v>8</v>
      </c>
      <c r="E218413" s="7">
        <v>9.951580840982011</v>
      </c>
    </row>
    <row r="218414" spans="1:5" x14ac:dyDescent="0.25">
      <c r="A218414" s="4">
        <v>43145</v>
      </c>
      <c r="B218414" s="12">
        <v>10290</v>
      </c>
      <c r="C218414" s="12">
        <v>2</v>
      </c>
      <c r="D218414" s="12" t="s">
        <v>7</v>
      </c>
      <c r="E218414" s="6">
        <v>6.6343872273213407</v>
      </c>
    </row>
    <row r="218415" spans="1:5" x14ac:dyDescent="0.25">
      <c r="A218415" s="5">
        <v>43145</v>
      </c>
      <c r="B218415" s="11">
        <v>10290</v>
      </c>
      <c r="C218415" s="11">
        <v>2</v>
      </c>
      <c r="D218415" s="11" t="s">
        <v>8</v>
      </c>
      <c r="E218415" s="7">
        <v>17.691699272856908</v>
      </c>
    </row>
    <row r="218416" spans="1:5" x14ac:dyDescent="0.25">
      <c r="A218416" s="4">
        <v>43145</v>
      </c>
      <c r="B218416" s="12">
        <v>10327</v>
      </c>
      <c r="C218416" s="12">
        <v>2</v>
      </c>
      <c r="D218416" s="12" t="s">
        <v>7</v>
      </c>
      <c r="E218416" s="6">
        <v>11.057312045535568</v>
      </c>
    </row>
    <row r="218417" spans="1:5" x14ac:dyDescent="0.25">
      <c r="A218417" s="5">
        <v>43145</v>
      </c>
      <c r="B218417" s="11">
        <v>10327</v>
      </c>
      <c r="C218417" s="11">
        <v>2</v>
      </c>
      <c r="D218417" s="11" t="s">
        <v>8</v>
      </c>
      <c r="E218417" s="7">
        <v>8.8458496364284542</v>
      </c>
    </row>
    <row r="218418" spans="1:5" x14ac:dyDescent="0.25">
      <c r="A218418" s="4">
        <v>43145</v>
      </c>
      <c r="B218418" s="12">
        <v>10327</v>
      </c>
      <c r="C218418" s="12">
        <v>2</v>
      </c>
      <c r="D218418" s="12" t="s">
        <v>7</v>
      </c>
      <c r="E218418" s="6">
        <v>5.5286560227677839</v>
      </c>
    </row>
    <row r="218419" spans="1:5" x14ac:dyDescent="0.25">
      <c r="A218419" s="5">
        <v>43145</v>
      </c>
      <c r="B218419" s="11">
        <v>10601</v>
      </c>
      <c r="C218419" s="11">
        <v>2</v>
      </c>
      <c r="D218419" s="11" t="s">
        <v>7</v>
      </c>
      <c r="E218419" s="7">
        <v>5.5286560227677839</v>
      </c>
    </row>
    <row r="218420" spans="1:5" x14ac:dyDescent="0.25">
      <c r="A218420" s="4">
        <v>43145</v>
      </c>
      <c r="B218420" s="12">
        <v>10601</v>
      </c>
      <c r="C218420" s="12">
        <v>2</v>
      </c>
      <c r="D218420" s="12" t="s">
        <v>8</v>
      </c>
      <c r="E218420" s="6">
        <v>11.057312045535568</v>
      </c>
    </row>
    <row r="218421" spans="1:5" x14ac:dyDescent="0.25">
      <c r="A218421" s="5">
        <v>43145</v>
      </c>
      <c r="B218421" s="11">
        <v>10601</v>
      </c>
      <c r="C218421" s="11">
        <v>2</v>
      </c>
      <c r="D218421" s="11" t="s">
        <v>9</v>
      </c>
      <c r="E218421" s="7">
        <v>5.5286560227677839</v>
      </c>
    </row>
    <row r="218422" spans="1:5" x14ac:dyDescent="0.25">
      <c r="A218422" s="4">
        <v>43145</v>
      </c>
      <c r="B218422" s="12">
        <v>10643</v>
      </c>
      <c r="C218422" s="12">
        <v>2</v>
      </c>
      <c r="D218422" s="12" t="s">
        <v>7</v>
      </c>
      <c r="E218422" s="6">
        <v>5.5286560227677839</v>
      </c>
    </row>
    <row r="218423" spans="1:5" x14ac:dyDescent="0.25">
      <c r="A218423" s="5">
        <v>43145</v>
      </c>
      <c r="B218423" s="11">
        <v>10643</v>
      </c>
      <c r="C218423" s="11">
        <v>2</v>
      </c>
      <c r="D218423" s="11" t="s">
        <v>8</v>
      </c>
      <c r="E218423" s="7">
        <v>8.2929840341516758</v>
      </c>
    </row>
    <row r="218424" spans="1:5" x14ac:dyDescent="0.25">
      <c r="A218424" s="4">
        <v>43145</v>
      </c>
      <c r="B218424" s="12">
        <v>10686</v>
      </c>
      <c r="C218424" s="12">
        <v>5</v>
      </c>
      <c r="D218424" s="12" t="s">
        <v>8</v>
      </c>
      <c r="E218424" s="6">
        <v>2.2114624091071136</v>
      </c>
    </row>
    <row r="218425" spans="1:5" x14ac:dyDescent="0.25">
      <c r="A218425" s="5">
        <v>43145</v>
      </c>
      <c r="B218425" s="11">
        <v>11305</v>
      </c>
      <c r="C218425" s="11">
        <v>1</v>
      </c>
      <c r="D218425" s="11" t="s">
        <v>8</v>
      </c>
      <c r="E218425" s="7">
        <v>0.77954049921025748</v>
      </c>
    </row>
    <row r="218426" spans="1:5" x14ac:dyDescent="0.25">
      <c r="A218426" s="4">
        <v>43145</v>
      </c>
      <c r="B218426" s="12">
        <v>11305</v>
      </c>
      <c r="C218426" s="12">
        <v>1</v>
      </c>
      <c r="D218426" s="12" t="s">
        <v>7</v>
      </c>
      <c r="E218426" s="6">
        <v>0.57608595757240311</v>
      </c>
    </row>
    <row r="218427" spans="1:5" x14ac:dyDescent="0.25">
      <c r="A218427" s="5">
        <v>43145</v>
      </c>
      <c r="B218427" s="11">
        <v>11374</v>
      </c>
      <c r="C218427" s="11">
        <v>2</v>
      </c>
      <c r="D218427" s="11" t="s">
        <v>7</v>
      </c>
      <c r="E218427" s="7">
        <v>5.5286560227677839</v>
      </c>
    </row>
    <row r="218428" spans="1:5" x14ac:dyDescent="0.25">
      <c r="A218428" s="4">
        <v>43145</v>
      </c>
      <c r="B218428" s="12">
        <v>11724</v>
      </c>
      <c r="C218428" s="12">
        <v>1</v>
      </c>
      <c r="D218428" s="12" t="s">
        <v>8</v>
      </c>
      <c r="E218428" s="6">
        <v>19.903161681964022</v>
      </c>
    </row>
    <row r="218429" spans="1:5" x14ac:dyDescent="0.25">
      <c r="A218429" s="5">
        <v>43145</v>
      </c>
      <c r="B218429" s="11">
        <v>11752</v>
      </c>
      <c r="C218429" s="11">
        <v>1</v>
      </c>
      <c r="D218429" s="11" t="s">
        <v>8</v>
      </c>
      <c r="E218429" s="7">
        <v>2.2114624091071136</v>
      </c>
    </row>
    <row r="218430" spans="1:5" x14ac:dyDescent="0.25">
      <c r="A218430" s="4">
        <v>43145</v>
      </c>
      <c r="B218430" s="12">
        <v>11752</v>
      </c>
      <c r="C218430" s="12">
        <v>1</v>
      </c>
      <c r="D218430" s="12" t="s">
        <v>7</v>
      </c>
      <c r="E218430" s="6">
        <v>3.3171936136606703</v>
      </c>
    </row>
    <row r="218431" spans="1:5" x14ac:dyDescent="0.25">
      <c r="A218431" s="5">
        <v>43145</v>
      </c>
      <c r="B218431" s="11">
        <v>12088</v>
      </c>
      <c r="C218431" s="11">
        <v>1</v>
      </c>
      <c r="D218431" s="11" t="s">
        <v>8</v>
      </c>
      <c r="E218431" s="7">
        <v>5.5286560227677839</v>
      </c>
    </row>
    <row r="218432" spans="1:5" x14ac:dyDescent="0.25">
      <c r="A218432" s="4">
        <v>43145</v>
      </c>
      <c r="B218432" s="12">
        <v>12643</v>
      </c>
      <c r="C218432" s="12">
        <v>2</v>
      </c>
      <c r="D218432" s="12" t="s">
        <v>7</v>
      </c>
      <c r="E218432" s="6">
        <v>4.5334979386695826</v>
      </c>
    </row>
    <row r="218433" spans="1:5" x14ac:dyDescent="0.25">
      <c r="A218433" s="5">
        <v>43145</v>
      </c>
      <c r="B218433" s="11">
        <v>12643</v>
      </c>
      <c r="C218433" s="11">
        <v>2</v>
      </c>
      <c r="D218433" s="11" t="s">
        <v>8</v>
      </c>
      <c r="E218433" s="7">
        <v>17.581126152401552</v>
      </c>
    </row>
    <row r="218434" spans="1:5" x14ac:dyDescent="0.25">
      <c r="A218434" s="4">
        <v>43145</v>
      </c>
      <c r="B218434" s="12">
        <v>12935</v>
      </c>
      <c r="C218434" s="12">
        <v>2</v>
      </c>
      <c r="D218434" s="12" t="s">
        <v>8</v>
      </c>
      <c r="E218434" s="6">
        <v>16.585968068303352</v>
      </c>
    </row>
    <row r="218435" spans="1:5" x14ac:dyDescent="0.25">
      <c r="A218435" s="5">
        <v>43145</v>
      </c>
      <c r="B218435" s="11">
        <v>12935</v>
      </c>
      <c r="C218435" s="11">
        <v>2</v>
      </c>
      <c r="D218435" s="11" t="s">
        <v>7</v>
      </c>
      <c r="E218435" s="7">
        <v>5.5286560227677839</v>
      </c>
    </row>
    <row r="218436" spans="1:5" x14ac:dyDescent="0.25">
      <c r="A218436" s="4">
        <v>43145</v>
      </c>
      <c r="B218436" s="12">
        <v>13091</v>
      </c>
      <c r="C218436" s="12">
        <v>2</v>
      </c>
      <c r="D218436" s="12" t="s">
        <v>7</v>
      </c>
      <c r="E218436" s="6">
        <v>6.6343872273213407</v>
      </c>
    </row>
    <row r="218437" spans="1:5" x14ac:dyDescent="0.25">
      <c r="A218437" s="5">
        <v>43145</v>
      </c>
      <c r="B218437" s="11">
        <v>13152</v>
      </c>
      <c r="C218437" s="11">
        <v>1</v>
      </c>
      <c r="D218437" s="11" t="s">
        <v>8</v>
      </c>
      <c r="E218437" s="7">
        <v>5.5286560227677839</v>
      </c>
    </row>
    <row r="218438" spans="1:5" x14ac:dyDescent="0.25">
      <c r="A218438" s="4">
        <v>43145</v>
      </c>
      <c r="B218438" s="12">
        <v>13215</v>
      </c>
      <c r="C218438" s="12">
        <v>5</v>
      </c>
      <c r="D218438" s="12" t="s">
        <v>7</v>
      </c>
      <c r="E218438" s="6">
        <v>8.8458496364284542</v>
      </c>
    </row>
    <row r="218439" spans="1:5" x14ac:dyDescent="0.25">
      <c r="A218439" s="5">
        <v>43145</v>
      </c>
      <c r="B218439" s="11">
        <v>13224</v>
      </c>
      <c r="C218439" s="11">
        <v>2</v>
      </c>
      <c r="D218439" s="11" t="s">
        <v>8</v>
      </c>
      <c r="E218439" s="7">
        <v>42.017785773035158</v>
      </c>
    </row>
    <row r="218440" spans="1:5" x14ac:dyDescent="0.25">
      <c r="A218440" s="4">
        <v>43145</v>
      </c>
      <c r="B218440" s="12">
        <v>13224</v>
      </c>
      <c r="C218440" s="12">
        <v>2</v>
      </c>
      <c r="D218440" s="12" t="s">
        <v>8</v>
      </c>
      <c r="E218440" s="6">
        <v>42.017785773035158</v>
      </c>
    </row>
    <row r="218441" spans="1:5" x14ac:dyDescent="0.25">
      <c r="A218441" s="5">
        <v>43145</v>
      </c>
      <c r="B218441" s="11">
        <v>13285</v>
      </c>
      <c r="C218441" s="11">
        <v>1</v>
      </c>
      <c r="D218441" s="11" t="s">
        <v>8</v>
      </c>
      <c r="E218441" s="7">
        <v>44.229248182142271</v>
      </c>
    </row>
    <row r="218442" spans="1:5" x14ac:dyDescent="0.25">
      <c r="A218442" s="4">
        <v>43145</v>
      </c>
      <c r="B218442" s="12">
        <v>13366</v>
      </c>
      <c r="C218442" s="12">
        <v>2</v>
      </c>
      <c r="D218442" s="12" t="s">
        <v>8</v>
      </c>
      <c r="E218442" s="6">
        <v>5.5286560227677839</v>
      </c>
    </row>
    <row r="218443" spans="1:5" x14ac:dyDescent="0.25">
      <c r="A218443" s="5">
        <v>43145</v>
      </c>
      <c r="B218443" s="11">
        <v>13366</v>
      </c>
      <c r="C218443" s="11">
        <v>2</v>
      </c>
      <c r="D218443" s="11" t="s">
        <v>7</v>
      </c>
      <c r="E218443" s="7">
        <v>5.5286560227677839</v>
      </c>
    </row>
    <row r="218444" spans="1:5" x14ac:dyDescent="0.25">
      <c r="A218444" s="4">
        <v>43145</v>
      </c>
      <c r="B218444" s="12">
        <v>13381</v>
      </c>
      <c r="C218444" s="12">
        <v>2</v>
      </c>
      <c r="D218444" s="12" t="s">
        <v>8</v>
      </c>
      <c r="E218444" s="6">
        <v>11.057312045535568</v>
      </c>
    </row>
    <row r="218445" spans="1:5" x14ac:dyDescent="0.25">
      <c r="A218445" s="5">
        <v>43145</v>
      </c>
      <c r="B218445" s="11">
        <v>13381</v>
      </c>
      <c r="C218445" s="11">
        <v>2</v>
      </c>
      <c r="D218445" s="11" t="s">
        <v>7</v>
      </c>
      <c r="E218445" s="7">
        <v>11.057312045535568</v>
      </c>
    </row>
    <row r="218446" spans="1:5" x14ac:dyDescent="0.25">
      <c r="A218446" s="4">
        <v>43145</v>
      </c>
      <c r="B218446" s="12">
        <v>13604</v>
      </c>
      <c r="C218446" s="12">
        <v>2</v>
      </c>
      <c r="D218446" s="12" t="s">
        <v>7</v>
      </c>
      <c r="E218446" s="6">
        <v>5.5286560227677839</v>
      </c>
    </row>
    <row r="218447" spans="1:5" x14ac:dyDescent="0.25">
      <c r="A218447" s="5">
        <v>43145</v>
      </c>
      <c r="B218447" s="11">
        <v>13863</v>
      </c>
      <c r="C218447" s="11">
        <v>2</v>
      </c>
      <c r="D218447" s="11" t="s">
        <v>7</v>
      </c>
      <c r="E218447" s="7">
        <v>22.114624091071136</v>
      </c>
    </row>
    <row r="218448" spans="1:5" x14ac:dyDescent="0.25">
      <c r="A218448" s="4">
        <v>43145</v>
      </c>
      <c r="B218448" s="12">
        <v>13869</v>
      </c>
      <c r="C218448" s="12">
        <v>2</v>
      </c>
      <c r="D218448" s="12" t="s">
        <v>8</v>
      </c>
      <c r="E218448" s="6">
        <v>4.9757904204910055</v>
      </c>
    </row>
    <row r="218449" spans="1:5" x14ac:dyDescent="0.25">
      <c r="A218449" s="5">
        <v>43145</v>
      </c>
      <c r="B218449" s="11">
        <v>13869</v>
      </c>
      <c r="C218449" s="11">
        <v>2</v>
      </c>
      <c r="D218449" s="11" t="s">
        <v>7</v>
      </c>
      <c r="E218449" s="7">
        <v>4.4229248182142271</v>
      </c>
    </row>
    <row r="218450" spans="1:5" x14ac:dyDescent="0.25">
      <c r="A218450" s="4">
        <v>43145</v>
      </c>
      <c r="B218450" s="12">
        <v>13989</v>
      </c>
      <c r="C218450" s="12">
        <v>2</v>
      </c>
      <c r="D218450" s="12" t="s">
        <v>8</v>
      </c>
      <c r="E218450" s="6">
        <v>33.171936136606703</v>
      </c>
    </row>
    <row r="218451" spans="1:5" x14ac:dyDescent="0.25">
      <c r="A218451" s="5">
        <v>43145</v>
      </c>
      <c r="B218451" s="11">
        <v>14068</v>
      </c>
      <c r="C218451" s="11">
        <v>2</v>
      </c>
      <c r="D218451" s="11" t="s">
        <v>8</v>
      </c>
      <c r="E218451" s="7">
        <v>2.2114624091071136</v>
      </c>
    </row>
    <row r="218452" spans="1:5" x14ac:dyDescent="0.25">
      <c r="A218452" s="4">
        <v>43145</v>
      </c>
      <c r="B218452" s="12">
        <v>14068</v>
      </c>
      <c r="C218452" s="12">
        <v>2</v>
      </c>
      <c r="D218452" s="12" t="s">
        <v>7</v>
      </c>
      <c r="E218452" s="6">
        <v>7.7401184318748975</v>
      </c>
    </row>
    <row r="218453" spans="1:5" x14ac:dyDescent="0.25">
      <c r="A218453" s="5">
        <v>43145</v>
      </c>
      <c r="B218453" s="11">
        <v>14118</v>
      </c>
      <c r="C218453" s="11">
        <v>1</v>
      </c>
      <c r="D218453" s="11" t="s">
        <v>8</v>
      </c>
      <c r="E218453" s="7">
        <v>2.2114624091071136</v>
      </c>
    </row>
    <row r="218454" spans="1:5" x14ac:dyDescent="0.25">
      <c r="A218454" s="4">
        <v>43145</v>
      </c>
      <c r="B218454" s="12">
        <v>10317</v>
      </c>
      <c r="C218454" s="12">
        <v>1</v>
      </c>
      <c r="D218454" s="12" t="s">
        <v>7</v>
      </c>
      <c r="E218454" s="6">
        <v>2.2114624091071136</v>
      </c>
    </row>
    <row r="218455" spans="1:5" x14ac:dyDescent="0.25">
      <c r="A218455" s="5">
        <v>43145</v>
      </c>
      <c r="B218455" s="11">
        <v>10317</v>
      </c>
      <c r="C218455" s="11">
        <v>1</v>
      </c>
      <c r="D218455" s="11" t="s">
        <v>8</v>
      </c>
      <c r="E218455" s="7">
        <v>8.8458496364284542</v>
      </c>
    </row>
    <row r="218456" spans="1:5" x14ac:dyDescent="0.25">
      <c r="A218456" s="4">
        <v>43145</v>
      </c>
      <c r="B218456" s="12">
        <v>10317</v>
      </c>
      <c r="C218456" s="12">
        <v>1</v>
      </c>
      <c r="D218456" s="12" t="s">
        <v>7</v>
      </c>
      <c r="E218456" s="6">
        <v>2.2114624091071136</v>
      </c>
    </row>
    <row r="218457" spans="1:5" x14ac:dyDescent="0.25">
      <c r="A218457" s="5">
        <v>43145</v>
      </c>
      <c r="B218457" s="11">
        <v>11746</v>
      </c>
      <c r="C218457" s="11">
        <v>2</v>
      </c>
      <c r="D218457" s="11" t="s">
        <v>8</v>
      </c>
      <c r="E218457" s="7">
        <v>5.8548467281110828</v>
      </c>
    </row>
    <row r="218458" spans="1:5" x14ac:dyDescent="0.25">
      <c r="A218458" s="4">
        <v>43145</v>
      </c>
      <c r="B218458" s="12">
        <v>11746</v>
      </c>
      <c r="C218458" s="12">
        <v>2</v>
      </c>
      <c r="D218458" s="12" t="s">
        <v>7</v>
      </c>
      <c r="E218458" s="6">
        <v>6.058301269748938</v>
      </c>
    </row>
    <row r="218459" spans="1:5" x14ac:dyDescent="0.25">
      <c r="A218459" s="5">
        <v>43145</v>
      </c>
      <c r="B218459" s="11">
        <v>11775</v>
      </c>
      <c r="C218459" s="11">
        <v>2</v>
      </c>
      <c r="D218459" s="11" t="s">
        <v>8</v>
      </c>
      <c r="E218459" s="7">
        <v>13.268774454642681</v>
      </c>
    </row>
    <row r="218460" spans="1:5" x14ac:dyDescent="0.25">
      <c r="A218460" s="4">
        <v>43145</v>
      </c>
      <c r="B218460" s="12">
        <v>11775</v>
      </c>
      <c r="C218460" s="12">
        <v>2</v>
      </c>
      <c r="D218460" s="12" t="s">
        <v>7</v>
      </c>
      <c r="E218460" s="6">
        <v>8.8458496364284542</v>
      </c>
    </row>
    <row r="218461" spans="1:5" x14ac:dyDescent="0.25">
      <c r="A218461" s="5">
        <v>43145</v>
      </c>
      <c r="B218461" s="11">
        <v>11775</v>
      </c>
      <c r="C218461" s="11">
        <v>2</v>
      </c>
      <c r="D218461" s="11" t="s">
        <v>8</v>
      </c>
      <c r="E218461" s="7">
        <v>13.268774454642681</v>
      </c>
    </row>
    <row r="218462" spans="1:5" x14ac:dyDescent="0.25">
      <c r="A218462" s="4">
        <v>43145</v>
      </c>
      <c r="B218462" s="12">
        <v>11775</v>
      </c>
      <c r="C218462" s="12">
        <v>2</v>
      </c>
      <c r="D218462" s="12" t="s">
        <v>7</v>
      </c>
      <c r="E218462" s="6">
        <v>8.8458496364284542</v>
      </c>
    </row>
    <row r="218463" spans="1:5" x14ac:dyDescent="0.25">
      <c r="A218463" s="5">
        <v>43145</v>
      </c>
      <c r="B218463" s="11">
        <v>14114</v>
      </c>
      <c r="C218463" s="11">
        <v>6</v>
      </c>
      <c r="D218463" s="11" t="s">
        <v>9</v>
      </c>
      <c r="E218463" s="7">
        <v>8.9398367888155068</v>
      </c>
    </row>
    <row r="218464" spans="1:5" x14ac:dyDescent="0.25">
      <c r="A218464" s="4">
        <v>43145</v>
      </c>
      <c r="B218464" s="12">
        <v>20105</v>
      </c>
      <c r="C218464" s="12">
        <v>8</v>
      </c>
      <c r="D218464" s="12" t="s">
        <v>9</v>
      </c>
      <c r="E218464" s="6">
        <v>0.13268774454642682</v>
      </c>
    </row>
    <row r="218465" spans="1:5" x14ac:dyDescent="0.25">
      <c r="A218465" s="5">
        <v>43145</v>
      </c>
      <c r="B218465" s="11">
        <v>20105</v>
      </c>
      <c r="C218465" s="11">
        <v>8</v>
      </c>
      <c r="D218465" s="11" t="s">
        <v>9</v>
      </c>
      <c r="E218465" s="7">
        <v>0.15480236863749797</v>
      </c>
    </row>
    <row r="218466" spans="1:5" x14ac:dyDescent="0.25">
      <c r="A218466" s="4">
        <v>43145</v>
      </c>
      <c r="B218466" s="12">
        <v>20438</v>
      </c>
      <c r="C218466" s="12">
        <v>8</v>
      </c>
      <c r="D218466" s="12" t="s">
        <v>9</v>
      </c>
      <c r="E218466" s="6">
        <v>15.304425602225779</v>
      </c>
    </row>
    <row r="218467" spans="1:5" x14ac:dyDescent="0.25">
      <c r="A218467" s="5">
        <v>43145</v>
      </c>
      <c r="B218467" s="11">
        <v>20629</v>
      </c>
      <c r="C218467" s="11">
        <v>8</v>
      </c>
      <c r="D218467" s="11" t="s">
        <v>9</v>
      </c>
      <c r="E218467" s="7">
        <v>5.7608595757240311</v>
      </c>
    </row>
    <row r="218468" spans="1:5" x14ac:dyDescent="0.25">
      <c r="A218468" s="4">
        <v>43145</v>
      </c>
      <c r="B218468" s="12">
        <v>20669</v>
      </c>
      <c r="C218468" s="12">
        <v>8</v>
      </c>
      <c r="D218468" s="12" t="s">
        <v>9</v>
      </c>
      <c r="E218468" s="6">
        <v>12.150880206839036</v>
      </c>
    </row>
    <row r="218469" spans="1:5" x14ac:dyDescent="0.25">
      <c r="A218469" s="5">
        <v>43145</v>
      </c>
      <c r="B218469" s="11">
        <v>10842</v>
      </c>
      <c r="C218469" s="11">
        <v>2</v>
      </c>
      <c r="D218469" s="11" t="s">
        <v>8</v>
      </c>
      <c r="E218469" s="7">
        <v>3.3171936136606703</v>
      </c>
    </row>
    <row r="218470" spans="1:5" x14ac:dyDescent="0.25">
      <c r="A218470" s="4">
        <v>43145</v>
      </c>
      <c r="B218470" s="12">
        <v>12019</v>
      </c>
      <c r="C218470" s="12">
        <v>2</v>
      </c>
      <c r="D218470" s="12" t="s">
        <v>7</v>
      </c>
      <c r="E218470" s="6">
        <v>7.7401184318748975</v>
      </c>
    </row>
    <row r="218471" spans="1:5" x14ac:dyDescent="0.25">
      <c r="A218471" s="5">
        <v>43145</v>
      </c>
      <c r="B218471" s="11">
        <v>12019</v>
      </c>
      <c r="C218471" s="11">
        <v>2</v>
      </c>
      <c r="D218471" s="11" t="s">
        <v>8</v>
      </c>
      <c r="E218471" s="7">
        <v>11.057312045535568</v>
      </c>
    </row>
    <row r="218472" spans="1:5" x14ac:dyDescent="0.25">
      <c r="A218472" s="4">
        <v>43145</v>
      </c>
      <c r="B218472" s="12">
        <v>12599</v>
      </c>
      <c r="C218472" s="12">
        <v>2</v>
      </c>
      <c r="D218472" s="12" t="s">
        <v>8</v>
      </c>
      <c r="E218472" s="6">
        <v>13.932213177374814</v>
      </c>
    </row>
    <row r="218473" spans="1:5" x14ac:dyDescent="0.25">
      <c r="A218473" s="5">
        <v>43145</v>
      </c>
      <c r="B218473" s="11">
        <v>90025</v>
      </c>
      <c r="C218473" s="11">
        <v>1</v>
      </c>
      <c r="D218473" s="11" t="s">
        <v>8</v>
      </c>
      <c r="E218473" s="7">
        <v>1.326877445464268</v>
      </c>
    </row>
    <row r="218474" spans="1:5" x14ac:dyDescent="0.25">
      <c r="A218474" s="4">
        <v>43145</v>
      </c>
      <c r="B218474" s="12">
        <v>90025</v>
      </c>
      <c r="C218474" s="12">
        <v>1</v>
      </c>
      <c r="D218474" s="12" t="s">
        <v>8</v>
      </c>
      <c r="E218474" s="6">
        <v>0.22114624091071136</v>
      </c>
    </row>
    <row r="218475" spans="1:5" x14ac:dyDescent="0.25">
      <c r="A218475" s="5">
        <v>43145</v>
      </c>
      <c r="B218475" s="11">
        <v>10156</v>
      </c>
      <c r="C218475" s="11">
        <v>1</v>
      </c>
      <c r="D218475" s="11" t="s">
        <v>8</v>
      </c>
      <c r="E218475" s="7">
        <v>5.8603753841338504</v>
      </c>
    </row>
    <row r="218476" spans="1:5" x14ac:dyDescent="0.25">
      <c r="A218476" s="4">
        <v>43145</v>
      </c>
      <c r="B218476" s="12">
        <v>10524</v>
      </c>
      <c r="C218476" s="12">
        <v>2</v>
      </c>
      <c r="D218476" s="12" t="s">
        <v>7</v>
      </c>
      <c r="E218476" s="6">
        <v>15.480236863749795</v>
      </c>
    </row>
    <row r="218477" spans="1:5" x14ac:dyDescent="0.25">
      <c r="A218477" s="5">
        <v>43145</v>
      </c>
      <c r="B218477" s="11">
        <v>10524</v>
      </c>
      <c r="C218477" s="11">
        <v>2</v>
      </c>
      <c r="D218477" s="11" t="s">
        <v>8</v>
      </c>
      <c r="E218477" s="7">
        <v>11.057312045535568</v>
      </c>
    </row>
    <row r="218478" spans="1:5" x14ac:dyDescent="0.25">
      <c r="A218478" s="4">
        <v>43145</v>
      </c>
      <c r="B218478" s="12">
        <v>10835</v>
      </c>
      <c r="C218478" s="12">
        <v>2</v>
      </c>
      <c r="D218478" s="12" t="s">
        <v>7</v>
      </c>
      <c r="E218478" s="6">
        <v>5.5286560227677839</v>
      </c>
    </row>
    <row r="218479" spans="1:5" x14ac:dyDescent="0.25">
      <c r="A218479" s="5">
        <v>43145</v>
      </c>
      <c r="B218479" s="11">
        <v>13171</v>
      </c>
      <c r="C218479" s="11">
        <v>2</v>
      </c>
      <c r="D218479" s="11" t="s">
        <v>8</v>
      </c>
      <c r="E218479" s="7">
        <v>8.8458496364284542</v>
      </c>
    </row>
    <row r="218480" spans="1:5" x14ac:dyDescent="0.25">
      <c r="A218480" s="4">
        <v>43145</v>
      </c>
      <c r="B218480" s="12">
        <v>10316</v>
      </c>
      <c r="C218480" s="12">
        <v>1</v>
      </c>
      <c r="D218480" s="12" t="s">
        <v>8</v>
      </c>
      <c r="E218480" s="6">
        <v>33.171936136606703</v>
      </c>
    </row>
    <row r="218481" spans="1:5" x14ac:dyDescent="0.25">
      <c r="A218481" s="5">
        <v>43145</v>
      </c>
      <c r="B218481" s="11">
        <v>10316</v>
      </c>
      <c r="C218481" s="11">
        <v>1</v>
      </c>
      <c r="D218481" s="11" t="s">
        <v>8</v>
      </c>
      <c r="E218481" s="7">
        <v>1.1057312045535568</v>
      </c>
    </row>
    <row r="218482" spans="1:5" x14ac:dyDescent="0.25">
      <c r="A218482" s="4">
        <v>43145</v>
      </c>
      <c r="B218482" s="12">
        <v>13063</v>
      </c>
      <c r="C218482" s="12">
        <v>1</v>
      </c>
      <c r="D218482" s="12" t="s">
        <v>7</v>
      </c>
      <c r="E218482" s="6">
        <v>0.25542390825187161</v>
      </c>
    </row>
    <row r="218483" spans="1:5" x14ac:dyDescent="0.25">
      <c r="A218483" s="5">
        <v>43145</v>
      </c>
      <c r="B218483" s="11">
        <v>13063</v>
      </c>
      <c r="C218483" s="11">
        <v>1</v>
      </c>
      <c r="D218483" s="11" t="s">
        <v>8</v>
      </c>
      <c r="E218483" s="7">
        <v>0.66786164755034827</v>
      </c>
    </row>
    <row r="218484" spans="1:5" x14ac:dyDescent="0.25">
      <c r="A218484" s="4">
        <v>43145</v>
      </c>
      <c r="B218484" s="12">
        <v>10635</v>
      </c>
      <c r="C218484" s="12">
        <v>1</v>
      </c>
      <c r="D218484" s="12" t="s">
        <v>8</v>
      </c>
      <c r="E218484" s="6">
        <v>0.22888635934258625</v>
      </c>
    </row>
    <row r="218485" spans="1:5" x14ac:dyDescent="0.25">
      <c r="A218485" s="5">
        <v>43145</v>
      </c>
      <c r="B218485" s="11">
        <v>10592</v>
      </c>
      <c r="C218485" s="11">
        <v>2</v>
      </c>
      <c r="D218485" s="11" t="s">
        <v>7</v>
      </c>
      <c r="E218485" s="7">
        <v>1.1057312045535568</v>
      </c>
    </row>
    <row r="218486" spans="1:5" x14ac:dyDescent="0.25">
      <c r="A218486" s="4">
        <v>43145</v>
      </c>
      <c r="B218486" s="12">
        <v>10592</v>
      </c>
      <c r="C218486" s="12">
        <v>2</v>
      </c>
      <c r="D218486" s="12" t="s">
        <v>8</v>
      </c>
      <c r="E218486" s="6">
        <v>3.3171936136606703</v>
      </c>
    </row>
    <row r="218487" spans="1:5" x14ac:dyDescent="0.25">
      <c r="A218487" s="5">
        <v>43145</v>
      </c>
      <c r="B218487" s="11">
        <v>12564</v>
      </c>
      <c r="C218487" s="11">
        <v>1</v>
      </c>
      <c r="D218487" s="11" t="s">
        <v>7</v>
      </c>
      <c r="E218487" s="7">
        <v>1.1057312045535568</v>
      </c>
    </row>
    <row r="218488" spans="1:5" x14ac:dyDescent="0.25">
      <c r="A218488" s="4">
        <v>43145</v>
      </c>
      <c r="B218488" s="12">
        <v>12564</v>
      </c>
      <c r="C218488" s="12">
        <v>1</v>
      </c>
      <c r="D218488" s="12" t="s">
        <v>8</v>
      </c>
      <c r="E218488" s="6">
        <v>1.1057312045535568</v>
      </c>
    </row>
    <row r="218489" spans="1:5" x14ac:dyDescent="0.25">
      <c r="A218489" s="5">
        <v>43145</v>
      </c>
      <c r="B218489" s="11">
        <v>12932</v>
      </c>
      <c r="C218489" s="11">
        <v>2</v>
      </c>
      <c r="D218489" s="11" t="s">
        <v>7</v>
      </c>
      <c r="E218489" s="7">
        <v>3.3171936136606703</v>
      </c>
    </row>
    <row r="218490" spans="1:5" x14ac:dyDescent="0.25">
      <c r="A218490" s="4">
        <v>43145</v>
      </c>
      <c r="B218490" s="12">
        <v>12932</v>
      </c>
      <c r="C218490" s="12">
        <v>2</v>
      </c>
      <c r="D218490" s="12" t="s">
        <v>8</v>
      </c>
      <c r="E218490" s="6">
        <v>2.762116548974785</v>
      </c>
    </row>
    <row r="218491" spans="1:5" x14ac:dyDescent="0.25">
      <c r="A218491" s="5">
        <v>43145</v>
      </c>
      <c r="B218491" s="11">
        <v>12932</v>
      </c>
      <c r="C218491" s="11">
        <v>2</v>
      </c>
      <c r="D218491" s="11" t="s">
        <v>7</v>
      </c>
      <c r="E218491" s="7">
        <v>4.5334979386695826</v>
      </c>
    </row>
    <row r="218492" spans="1:5" x14ac:dyDescent="0.25">
      <c r="A218492" s="4">
        <v>43145</v>
      </c>
      <c r="B218492" s="12">
        <v>13999</v>
      </c>
      <c r="C218492" s="12">
        <v>2</v>
      </c>
      <c r="D218492" s="12" t="s">
        <v>7</v>
      </c>
      <c r="E218492" s="6">
        <v>6.6343872273213407</v>
      </c>
    </row>
    <row r="218493" spans="1:5" x14ac:dyDescent="0.25">
      <c r="A218493" s="5">
        <v>43145</v>
      </c>
      <c r="B218493" s="11">
        <v>13999</v>
      </c>
      <c r="C218493" s="11">
        <v>2</v>
      </c>
      <c r="D218493" s="11" t="s">
        <v>8</v>
      </c>
      <c r="E218493" s="7">
        <v>6.6343872273213407</v>
      </c>
    </row>
    <row r="218494" spans="1:5" x14ac:dyDescent="0.25">
      <c r="A218494" s="4">
        <v>43145</v>
      </c>
      <c r="B218494" s="12">
        <v>10318</v>
      </c>
      <c r="C218494" s="12">
        <v>1</v>
      </c>
      <c r="D218494" s="12" t="s">
        <v>8</v>
      </c>
      <c r="E218494" s="6">
        <v>4.4229248182142271</v>
      </c>
    </row>
    <row r="218495" spans="1:5" x14ac:dyDescent="0.25">
      <c r="A218495" s="5">
        <v>43145</v>
      </c>
      <c r="B218495" s="11">
        <v>10318</v>
      </c>
      <c r="C218495" s="11">
        <v>1</v>
      </c>
      <c r="D218495" s="11" t="s">
        <v>8</v>
      </c>
      <c r="E218495" s="7">
        <v>0.22114624091071136</v>
      </c>
    </row>
    <row r="218496" spans="1:5" x14ac:dyDescent="0.25">
      <c r="A218496" s="4">
        <v>43145</v>
      </c>
      <c r="B218496" s="12">
        <v>10318</v>
      </c>
      <c r="C218496" s="12">
        <v>1</v>
      </c>
      <c r="D218496" s="12" t="s">
        <v>7</v>
      </c>
      <c r="E218496" s="6">
        <v>0.22114624091071136</v>
      </c>
    </row>
    <row r="218497" spans="1:5" x14ac:dyDescent="0.25">
      <c r="A218497" s="5">
        <v>43145</v>
      </c>
      <c r="B218497" s="11">
        <v>10596</v>
      </c>
      <c r="C218497" s="11">
        <v>2</v>
      </c>
      <c r="D218497" s="11" t="s">
        <v>7</v>
      </c>
      <c r="E218497" s="7">
        <v>1.1057312045535568</v>
      </c>
    </row>
    <row r="218498" spans="1:5" x14ac:dyDescent="0.25">
      <c r="A218498" s="4">
        <v>43145</v>
      </c>
      <c r="B218498" s="12">
        <v>12107</v>
      </c>
      <c r="C218498" s="12">
        <v>2</v>
      </c>
      <c r="D218498" s="12" t="s">
        <v>8</v>
      </c>
      <c r="E218498" s="6">
        <v>4.4229248182142271</v>
      </c>
    </row>
    <row r="218499" spans="1:5" x14ac:dyDescent="0.25">
      <c r="A218499" s="5">
        <v>43145</v>
      </c>
      <c r="B218499" s="11">
        <v>13633</v>
      </c>
      <c r="C218499" s="11">
        <v>2</v>
      </c>
      <c r="D218499" s="11" t="s">
        <v>8</v>
      </c>
      <c r="E218499" s="7">
        <v>4.4229248182142271</v>
      </c>
    </row>
    <row r="218500" spans="1:5" x14ac:dyDescent="0.25">
      <c r="A218500" s="4">
        <v>43145</v>
      </c>
      <c r="B218500" s="12">
        <v>14114</v>
      </c>
      <c r="C218500" s="12">
        <v>6</v>
      </c>
      <c r="D218500" s="12" t="s">
        <v>9</v>
      </c>
      <c r="E218500" s="6">
        <v>2.1550701176748821</v>
      </c>
    </row>
    <row r="218501" spans="1:5" x14ac:dyDescent="0.25">
      <c r="A218501" s="5">
        <v>43145</v>
      </c>
      <c r="B218501" s="11">
        <v>14114</v>
      </c>
      <c r="C218501" s="11">
        <v>6</v>
      </c>
      <c r="D218501" s="11" t="s">
        <v>9</v>
      </c>
      <c r="E218501" s="7">
        <v>3.1576366008435919</v>
      </c>
    </row>
    <row r="218502" spans="1:5" x14ac:dyDescent="0.25">
      <c r="A218502" s="4">
        <v>43145</v>
      </c>
      <c r="B218502" s="12">
        <v>20019</v>
      </c>
      <c r="C218502" s="12">
        <v>8</v>
      </c>
      <c r="D218502" s="12" t="s">
        <v>9</v>
      </c>
      <c r="E218502" s="6">
        <v>1.5569801091318631</v>
      </c>
    </row>
    <row r="218503" spans="1:5" x14ac:dyDescent="0.25">
      <c r="A218503" s="5">
        <v>43145</v>
      </c>
      <c r="B218503" s="11">
        <v>10403</v>
      </c>
      <c r="C218503" s="11">
        <v>2</v>
      </c>
      <c r="D218503" s="11" t="s">
        <v>7</v>
      </c>
      <c r="E218503" s="7">
        <v>7.7401184318748975</v>
      </c>
    </row>
    <row r="218504" spans="1:5" x14ac:dyDescent="0.25">
      <c r="A218504" s="4">
        <v>43145</v>
      </c>
      <c r="B218504" s="12">
        <v>10403</v>
      </c>
      <c r="C218504" s="12">
        <v>2</v>
      </c>
      <c r="D218504" s="12" t="s">
        <v>8</v>
      </c>
      <c r="E218504" s="6">
        <v>39.806323363928044</v>
      </c>
    </row>
    <row r="218505" spans="1:5" x14ac:dyDescent="0.25">
      <c r="A218505" s="5">
        <v>43145</v>
      </c>
      <c r="B218505" s="11">
        <v>11909</v>
      </c>
      <c r="C218505" s="11">
        <v>1</v>
      </c>
      <c r="D218505" s="11" t="s">
        <v>8</v>
      </c>
      <c r="E218505" s="7">
        <v>0.44229248182142272</v>
      </c>
    </row>
    <row r="218506" spans="1:5" x14ac:dyDescent="0.25">
      <c r="A218506" s="4">
        <v>43145</v>
      </c>
      <c r="B218506" s="12">
        <v>13019</v>
      </c>
      <c r="C218506" s="12">
        <v>2</v>
      </c>
      <c r="D218506" s="12" t="s">
        <v>9</v>
      </c>
      <c r="E218506" s="6">
        <v>4.4229248182142271</v>
      </c>
    </row>
    <row r="218507" spans="1:5" x14ac:dyDescent="0.25">
      <c r="A218507" s="5">
        <v>43145</v>
      </c>
      <c r="B218507" s="11">
        <v>13019</v>
      </c>
      <c r="C218507" s="11">
        <v>2</v>
      </c>
      <c r="D218507" s="11" t="s">
        <v>8</v>
      </c>
      <c r="E218507" s="7">
        <v>1.1057312045535568</v>
      </c>
    </row>
    <row r="218508" spans="1:5" x14ac:dyDescent="0.25">
      <c r="A218508" s="4">
        <v>43145</v>
      </c>
      <c r="B218508" s="12">
        <v>13297</v>
      </c>
      <c r="C218508" s="12">
        <v>2</v>
      </c>
      <c r="D218508" s="12" t="s">
        <v>7</v>
      </c>
      <c r="E218508" s="6">
        <v>2.2114624091071136</v>
      </c>
    </row>
    <row r="218509" spans="1:5" x14ac:dyDescent="0.25">
      <c r="A218509" s="5">
        <v>43145</v>
      </c>
      <c r="B218509" s="11">
        <v>13297</v>
      </c>
      <c r="C218509" s="11">
        <v>2</v>
      </c>
      <c r="D218509" s="11" t="s">
        <v>8</v>
      </c>
      <c r="E218509" s="7">
        <v>2.2114624091071136</v>
      </c>
    </row>
    <row r="218510" spans="1:5" x14ac:dyDescent="0.25">
      <c r="A218510" s="4">
        <v>43145</v>
      </c>
      <c r="B218510" s="12">
        <v>13859</v>
      </c>
      <c r="C218510" s="12">
        <v>5</v>
      </c>
      <c r="D218510" s="12" t="s">
        <v>8</v>
      </c>
      <c r="E218510" s="6">
        <v>22.114624091071136</v>
      </c>
    </row>
    <row r="218511" spans="1:5" x14ac:dyDescent="0.25">
      <c r="A218511" s="5">
        <v>43145</v>
      </c>
      <c r="B218511" s="11">
        <v>12899</v>
      </c>
      <c r="C218511" s="11">
        <v>2</v>
      </c>
      <c r="D218511" s="11" t="s">
        <v>7</v>
      </c>
      <c r="E218511" s="7">
        <v>9.951580840982011</v>
      </c>
    </row>
    <row r="218512" spans="1:5" x14ac:dyDescent="0.25">
      <c r="A218512" s="4">
        <v>43145</v>
      </c>
      <c r="B218512" s="12">
        <v>12899</v>
      </c>
      <c r="C218512" s="12">
        <v>2</v>
      </c>
      <c r="D218512" s="12" t="s">
        <v>8</v>
      </c>
      <c r="E218512" s="6">
        <v>2.2114624091071136</v>
      </c>
    </row>
    <row r="218513" spans="1:5" x14ac:dyDescent="0.25">
      <c r="A218513" s="5">
        <v>43145</v>
      </c>
      <c r="B218513" s="11">
        <v>13321</v>
      </c>
      <c r="C218513" s="11">
        <v>2</v>
      </c>
      <c r="D218513" s="11" t="s">
        <v>7</v>
      </c>
      <c r="E218513" s="7">
        <v>2.8749011318392479</v>
      </c>
    </row>
    <row r="218514" spans="1:5" x14ac:dyDescent="0.25">
      <c r="A218514" s="4">
        <v>43145</v>
      </c>
      <c r="B218514" s="12">
        <v>13321</v>
      </c>
      <c r="C218514" s="12">
        <v>2</v>
      </c>
      <c r="D218514" s="12" t="s">
        <v>8</v>
      </c>
      <c r="E218514" s="6">
        <v>1.5480236863749794</v>
      </c>
    </row>
    <row r="218515" spans="1:5" x14ac:dyDescent="0.25">
      <c r="A218515" s="5">
        <v>43145</v>
      </c>
      <c r="B218515" s="11">
        <v>13620</v>
      </c>
      <c r="C218515" s="11">
        <v>2</v>
      </c>
      <c r="D218515" s="11" t="s">
        <v>8</v>
      </c>
      <c r="E218515" s="7">
        <v>2.432608650017825</v>
      </c>
    </row>
    <row r="218516" spans="1:5" x14ac:dyDescent="0.25">
      <c r="A218516" s="4">
        <v>43145</v>
      </c>
      <c r="B218516" s="12">
        <v>13764</v>
      </c>
      <c r="C218516" s="12">
        <v>2</v>
      </c>
      <c r="D218516" s="12" t="s">
        <v>8</v>
      </c>
      <c r="E218516" s="6">
        <v>5.9709485045892068</v>
      </c>
    </row>
    <row r="218517" spans="1:5" x14ac:dyDescent="0.25">
      <c r="A218517" s="5">
        <v>43145</v>
      </c>
      <c r="B218517" s="11">
        <v>13894</v>
      </c>
      <c r="C218517" s="11">
        <v>2</v>
      </c>
      <c r="D218517" s="11" t="s">
        <v>7</v>
      </c>
      <c r="E218517" s="7">
        <v>1.5480236863749794</v>
      </c>
    </row>
    <row r="218518" spans="1:5" x14ac:dyDescent="0.25">
      <c r="A218518" s="4">
        <v>43145</v>
      </c>
      <c r="B218518" s="12">
        <v>10289</v>
      </c>
      <c r="C218518" s="12">
        <v>2</v>
      </c>
      <c r="D218518" s="12" t="s">
        <v>7</v>
      </c>
      <c r="E218518" s="6">
        <v>11.057312045535568</v>
      </c>
    </row>
    <row r="218519" spans="1:5" x14ac:dyDescent="0.25">
      <c r="A218519" s="5">
        <v>43145</v>
      </c>
      <c r="B218519" s="11">
        <v>10289</v>
      </c>
      <c r="C218519" s="11">
        <v>2</v>
      </c>
      <c r="D218519" s="11" t="s">
        <v>9</v>
      </c>
      <c r="E218519" s="7">
        <v>2.2114624091071136</v>
      </c>
    </row>
    <row r="218520" spans="1:5" x14ac:dyDescent="0.25">
      <c r="A218520" s="4">
        <v>43145</v>
      </c>
      <c r="B218520" s="12">
        <v>10289</v>
      </c>
      <c r="C218520" s="12">
        <v>2</v>
      </c>
      <c r="D218520" s="12" t="s">
        <v>8</v>
      </c>
      <c r="E218520" s="6">
        <v>13.268774454642681</v>
      </c>
    </row>
    <row r="218521" spans="1:5" x14ac:dyDescent="0.25">
      <c r="A218521" s="5">
        <v>43145</v>
      </c>
      <c r="B218521" s="11">
        <v>10289</v>
      </c>
      <c r="C218521" s="11">
        <v>2</v>
      </c>
      <c r="D218521" s="11" t="s">
        <v>7</v>
      </c>
      <c r="E218521" s="7">
        <v>11.057312045535568</v>
      </c>
    </row>
    <row r="218522" spans="1:5" x14ac:dyDescent="0.25">
      <c r="A218522" s="4">
        <v>43145</v>
      </c>
      <c r="B218522" s="12">
        <v>10289</v>
      </c>
      <c r="C218522" s="12">
        <v>2</v>
      </c>
      <c r="D218522" s="12" t="s">
        <v>9</v>
      </c>
      <c r="E218522" s="6">
        <v>2.2114624091071136</v>
      </c>
    </row>
    <row r="218523" spans="1:5" x14ac:dyDescent="0.25">
      <c r="A218523" s="5">
        <v>43145</v>
      </c>
      <c r="B218523" s="11">
        <v>10289</v>
      </c>
      <c r="C218523" s="11">
        <v>2</v>
      </c>
      <c r="D218523" s="11" t="s">
        <v>8</v>
      </c>
      <c r="E218523" s="7">
        <v>13.268774454642681</v>
      </c>
    </row>
    <row r="218524" spans="1:5" x14ac:dyDescent="0.25">
      <c r="A218524" s="4">
        <v>43145</v>
      </c>
      <c r="B218524" s="12">
        <v>10289</v>
      </c>
      <c r="C218524" s="12">
        <v>2</v>
      </c>
      <c r="D218524" s="12" t="s">
        <v>7</v>
      </c>
      <c r="E218524" s="6">
        <v>-11.057312045535568</v>
      </c>
    </row>
    <row r="218525" spans="1:5" x14ac:dyDescent="0.25">
      <c r="A218525" s="5">
        <v>43145</v>
      </c>
      <c r="B218525" s="11">
        <v>10289</v>
      </c>
      <c r="C218525" s="11">
        <v>2</v>
      </c>
      <c r="D218525" s="11" t="s">
        <v>9</v>
      </c>
      <c r="E218525" s="7">
        <v>-2.2114624091071136</v>
      </c>
    </row>
    <row r="218526" spans="1:5" x14ac:dyDescent="0.25">
      <c r="A218526" s="4">
        <v>43145</v>
      </c>
      <c r="B218526" s="12">
        <v>10289</v>
      </c>
      <c r="C218526" s="12">
        <v>2</v>
      </c>
      <c r="D218526" s="12" t="s">
        <v>8</v>
      </c>
      <c r="E218526" s="6">
        <v>-13.268774454642681</v>
      </c>
    </row>
    <row r="218527" spans="1:5" x14ac:dyDescent="0.25">
      <c r="A218527" s="5">
        <v>43145</v>
      </c>
      <c r="B218527" s="11">
        <v>13058</v>
      </c>
      <c r="C218527" s="11">
        <v>1</v>
      </c>
      <c r="D218527" s="11" t="s">
        <v>8</v>
      </c>
      <c r="E218527" s="7">
        <v>11.057312045535568</v>
      </c>
    </row>
    <row r="218528" spans="1:5" x14ac:dyDescent="0.25">
      <c r="A218528" s="4">
        <v>43145</v>
      </c>
      <c r="B218528" s="12">
        <v>13081</v>
      </c>
      <c r="C218528" s="12">
        <v>5</v>
      </c>
      <c r="D218528" s="12" t="s">
        <v>7</v>
      </c>
      <c r="E218528" s="6">
        <v>2.432608650017825</v>
      </c>
    </row>
    <row r="218529" spans="1:5" x14ac:dyDescent="0.25">
      <c r="A218529" s="5">
        <v>43145</v>
      </c>
      <c r="B218529" s="11">
        <v>13103</v>
      </c>
      <c r="C218529" s="11">
        <v>1</v>
      </c>
      <c r="D218529" s="11" t="s">
        <v>8</v>
      </c>
      <c r="E218529" s="7">
        <v>0.2100889288651758</v>
      </c>
    </row>
    <row r="218530" spans="1:5" x14ac:dyDescent="0.25">
      <c r="A218530" s="4">
        <v>43145</v>
      </c>
      <c r="B218530" s="12">
        <v>13128</v>
      </c>
      <c r="C218530" s="12">
        <v>1</v>
      </c>
      <c r="D218530" s="12" t="s">
        <v>8</v>
      </c>
      <c r="E218530" s="6">
        <v>43.123516977588714</v>
      </c>
    </row>
    <row r="218531" spans="1:5" x14ac:dyDescent="0.25">
      <c r="A218531" s="5">
        <v>43145</v>
      </c>
      <c r="B218531" s="11">
        <v>13653</v>
      </c>
      <c r="C218531" s="11">
        <v>2</v>
      </c>
      <c r="D218531" s="11" t="s">
        <v>7</v>
      </c>
      <c r="E218531" s="7">
        <v>11.278458286446279</v>
      </c>
    </row>
    <row r="218532" spans="1:5" x14ac:dyDescent="0.25">
      <c r="A218532" s="4">
        <v>43145</v>
      </c>
      <c r="B218532" s="12">
        <v>13653</v>
      </c>
      <c r="C218532" s="12">
        <v>2</v>
      </c>
      <c r="D218532" s="12" t="s">
        <v>8</v>
      </c>
      <c r="E218532" s="6">
        <v>7.5189721909641856</v>
      </c>
    </row>
    <row r="218533" spans="1:5" x14ac:dyDescent="0.25">
      <c r="A218533" s="5">
        <v>43145</v>
      </c>
      <c r="B218533" s="11">
        <v>13873</v>
      </c>
      <c r="C218533" s="11">
        <v>2</v>
      </c>
      <c r="D218533" s="11" t="s">
        <v>8</v>
      </c>
      <c r="E218533" s="7">
        <v>13.82164005691946</v>
      </c>
    </row>
    <row r="218534" spans="1:5" x14ac:dyDescent="0.25">
      <c r="A218534" s="4">
        <v>43145</v>
      </c>
      <c r="B218534" s="12">
        <v>90034</v>
      </c>
      <c r="C218534" s="12">
        <v>1</v>
      </c>
      <c r="D218534" s="12" t="s">
        <v>7</v>
      </c>
      <c r="E218534" s="6">
        <v>0.44229248182142272</v>
      </c>
    </row>
    <row r="218535" spans="1:5" x14ac:dyDescent="0.25">
      <c r="A218535" s="5">
        <v>43145</v>
      </c>
      <c r="B218535" s="11">
        <v>90034</v>
      </c>
      <c r="C218535" s="11">
        <v>1</v>
      </c>
      <c r="D218535" s="11" t="s">
        <v>9</v>
      </c>
      <c r="E218535" s="7">
        <v>0.22114624091071136</v>
      </c>
    </row>
    <row r="218536" spans="1:5" x14ac:dyDescent="0.25">
      <c r="A218536" s="4">
        <v>43145</v>
      </c>
      <c r="B218536" s="12">
        <v>13797</v>
      </c>
      <c r="C218536" s="12">
        <v>2</v>
      </c>
      <c r="D218536" s="12" t="s">
        <v>7</v>
      </c>
      <c r="E218536" s="6">
        <v>0.82929840341516758</v>
      </c>
    </row>
    <row r="218537" spans="1:5" x14ac:dyDescent="0.25">
      <c r="A218537" s="5">
        <v>43145</v>
      </c>
      <c r="B218537" s="11">
        <v>13808</v>
      </c>
      <c r="C218537" s="11">
        <v>2</v>
      </c>
      <c r="D218537" s="11" t="s">
        <v>7</v>
      </c>
      <c r="E218537" s="7">
        <v>0.55286560227677839</v>
      </c>
    </row>
    <row r="218538" spans="1:5" x14ac:dyDescent="0.25">
      <c r="A218538" s="4">
        <v>43145</v>
      </c>
      <c r="B218538" s="12">
        <v>13809</v>
      </c>
      <c r="C218538" s="12">
        <v>2</v>
      </c>
      <c r="D218538" s="12" t="s">
        <v>7</v>
      </c>
      <c r="E218538" s="6">
        <v>0.30960473727499593</v>
      </c>
    </row>
    <row r="218539" spans="1:5" x14ac:dyDescent="0.25">
      <c r="A218539" s="5">
        <v>43145</v>
      </c>
      <c r="B218539" s="11">
        <v>13117</v>
      </c>
      <c r="C218539" s="11">
        <v>1</v>
      </c>
      <c r="D218539" s="11" t="s">
        <v>8</v>
      </c>
      <c r="E218539" s="7">
        <v>0.663438722732134</v>
      </c>
    </row>
    <row r="218540" spans="1:5" x14ac:dyDescent="0.25">
      <c r="A218540" s="4">
        <v>43145</v>
      </c>
      <c r="B218540" s="12">
        <v>13117</v>
      </c>
      <c r="C218540" s="12">
        <v>1</v>
      </c>
      <c r="D218540" s="12" t="s">
        <v>7</v>
      </c>
      <c r="E218540" s="6">
        <v>0.22114624091071136</v>
      </c>
    </row>
    <row r="218541" spans="1:5" x14ac:dyDescent="0.25">
      <c r="A218541" s="5">
        <v>43145</v>
      </c>
      <c r="B218541" s="11">
        <v>13117</v>
      </c>
      <c r="C218541" s="11">
        <v>1</v>
      </c>
      <c r="D218541" s="11" t="s">
        <v>8</v>
      </c>
      <c r="E218541" s="7">
        <v>1.1057312045535568</v>
      </c>
    </row>
    <row r="218542" spans="1:5" x14ac:dyDescent="0.25">
      <c r="A218542" s="4">
        <v>43145</v>
      </c>
      <c r="B218542" s="12">
        <v>12915</v>
      </c>
      <c r="C218542" s="12">
        <v>2</v>
      </c>
      <c r="D218542" s="12" t="s">
        <v>8</v>
      </c>
      <c r="E218542" s="6">
        <v>3.3171936136606703</v>
      </c>
    </row>
    <row r="218543" spans="1:5" x14ac:dyDescent="0.25">
      <c r="A218543" s="5">
        <v>43145</v>
      </c>
      <c r="B218543" s="11">
        <v>10313</v>
      </c>
      <c r="C218543" s="11">
        <v>1</v>
      </c>
      <c r="D218543" s="11" t="s">
        <v>7</v>
      </c>
      <c r="E218543" s="7">
        <v>0.11057312045535568</v>
      </c>
    </row>
    <row r="218544" spans="1:5" x14ac:dyDescent="0.25">
      <c r="A218544" s="4">
        <v>43145</v>
      </c>
      <c r="B218544" s="12">
        <v>12747</v>
      </c>
      <c r="C218544" s="12">
        <v>1</v>
      </c>
      <c r="D218544" s="12" t="s">
        <v>7</v>
      </c>
      <c r="E218544" s="6">
        <v>7.2978259500534746</v>
      </c>
    </row>
    <row r="218545" spans="1:5" x14ac:dyDescent="0.25">
      <c r="A218545" s="5">
        <v>43145</v>
      </c>
      <c r="B218545" s="11">
        <v>13639</v>
      </c>
      <c r="C218545" s="11">
        <v>2</v>
      </c>
      <c r="D218545" s="11" t="s">
        <v>8</v>
      </c>
      <c r="E218545" s="7">
        <v>11.057312045535568</v>
      </c>
    </row>
    <row r="218546" spans="1:5" x14ac:dyDescent="0.25">
      <c r="A218546" s="4">
        <v>43145</v>
      </c>
      <c r="B218546" s="12">
        <v>90037</v>
      </c>
      <c r="C218546" s="12">
        <v>1</v>
      </c>
      <c r="D218546" s="12" t="s">
        <v>8</v>
      </c>
      <c r="E218546" s="6">
        <v>1.1057312045535568</v>
      </c>
    </row>
    <row r="218547" spans="1:5" x14ac:dyDescent="0.25">
      <c r="A218547" s="5">
        <v>43145</v>
      </c>
      <c r="B218547" s="11">
        <v>90037</v>
      </c>
      <c r="C218547" s="11">
        <v>1</v>
      </c>
      <c r="D218547" s="11" t="s">
        <v>9</v>
      </c>
      <c r="E218547" s="7">
        <v>0.22114624091071136</v>
      </c>
    </row>
    <row r="218548" spans="1:5" x14ac:dyDescent="0.25">
      <c r="A218548" s="4">
        <v>43145</v>
      </c>
      <c r="B218548" s="12">
        <v>14114</v>
      </c>
      <c r="C218548" s="12">
        <v>6</v>
      </c>
      <c r="D218548" s="12" t="s">
        <v>9</v>
      </c>
      <c r="E218548" s="6">
        <v>2.63938038526934</v>
      </c>
    </row>
    <row r="218549" spans="1:5" x14ac:dyDescent="0.25">
      <c r="A218549" s="5">
        <v>43145</v>
      </c>
      <c r="B218549" s="11">
        <v>13349</v>
      </c>
      <c r="C218549" s="11">
        <v>6</v>
      </c>
      <c r="D218549" s="11" t="s">
        <v>9</v>
      </c>
      <c r="E218549" s="7">
        <v>1.1908725073041806</v>
      </c>
    </row>
    <row r="218550" spans="1:5" x14ac:dyDescent="0.25">
      <c r="A218550" s="4">
        <v>43145</v>
      </c>
      <c r="B218550" s="12">
        <v>20558</v>
      </c>
      <c r="C218550" s="12">
        <v>6</v>
      </c>
      <c r="D218550" s="12" t="s">
        <v>9</v>
      </c>
      <c r="E218550" s="6">
        <v>0.331719361366067</v>
      </c>
    </row>
    <row r="218551" spans="1:5" x14ac:dyDescent="0.25">
      <c r="A218551" s="5">
        <v>43145</v>
      </c>
      <c r="B218551" s="11">
        <v>11433</v>
      </c>
      <c r="C218551" s="11">
        <v>5</v>
      </c>
      <c r="D218551" s="11" t="s">
        <v>8</v>
      </c>
      <c r="E218551" s="7">
        <v>0.2510009834336574</v>
      </c>
    </row>
    <row r="218552" spans="1:5" x14ac:dyDescent="0.25">
      <c r="A218552" s="4">
        <v>43145</v>
      </c>
      <c r="B218552" s="12">
        <v>11433</v>
      </c>
      <c r="C218552" s="12">
        <v>5</v>
      </c>
      <c r="D218552" s="12" t="s">
        <v>8</v>
      </c>
      <c r="E218552" s="6">
        <v>0.42570651375311935</v>
      </c>
    </row>
    <row r="218553" spans="1:5" x14ac:dyDescent="0.25">
      <c r="A218553" s="5">
        <v>43145</v>
      </c>
      <c r="B218553" s="11">
        <v>12545</v>
      </c>
      <c r="C218553" s="11">
        <v>5</v>
      </c>
      <c r="D218553" s="11" t="s">
        <v>8</v>
      </c>
      <c r="E218553" s="7">
        <v>1.9350296079687244</v>
      </c>
    </row>
    <row r="218554" spans="1:5" x14ac:dyDescent="0.25">
      <c r="A218554" s="4">
        <v>43145</v>
      </c>
      <c r="B218554" s="12">
        <v>10443</v>
      </c>
      <c r="C218554" s="12">
        <v>1</v>
      </c>
      <c r="D218554" s="12" t="s">
        <v>8</v>
      </c>
      <c r="E218554" s="6">
        <v>2.2114624091071136</v>
      </c>
    </row>
    <row r="218555" spans="1:5" x14ac:dyDescent="0.25">
      <c r="A218555" s="5">
        <v>43145</v>
      </c>
      <c r="B218555" s="11">
        <v>10443</v>
      </c>
      <c r="C218555" s="11">
        <v>1</v>
      </c>
      <c r="D218555" s="11" t="s">
        <v>8</v>
      </c>
      <c r="E218555" s="7">
        <v>2.4436659620633603</v>
      </c>
    </row>
    <row r="218556" spans="1:5" x14ac:dyDescent="0.25">
      <c r="A218556" s="4">
        <v>43146</v>
      </c>
      <c r="B218556" s="12">
        <v>10290</v>
      </c>
      <c r="C218556" s="12">
        <v>2</v>
      </c>
      <c r="D218556" s="12" t="s">
        <v>7</v>
      </c>
      <c r="E218556" s="6">
        <v>6.6343872273213407</v>
      </c>
    </row>
    <row r="218557" spans="1:5" x14ac:dyDescent="0.25">
      <c r="A218557" s="5">
        <v>43146</v>
      </c>
      <c r="B218557" s="11">
        <v>10327</v>
      </c>
      <c r="C218557" s="11">
        <v>2</v>
      </c>
      <c r="D218557" s="11" t="s">
        <v>7</v>
      </c>
      <c r="E218557" s="7">
        <v>8.8458496364284542</v>
      </c>
    </row>
    <row r="218558" spans="1:5" x14ac:dyDescent="0.25">
      <c r="A218558" s="4">
        <v>43146</v>
      </c>
      <c r="B218558" s="12">
        <v>10444</v>
      </c>
      <c r="C218558" s="12">
        <v>1</v>
      </c>
      <c r="D218558" s="12" t="s">
        <v>8</v>
      </c>
      <c r="E218558" s="6">
        <v>2.2114624091071136</v>
      </c>
    </row>
    <row r="218559" spans="1:5" x14ac:dyDescent="0.25">
      <c r="A218559" s="5">
        <v>43146</v>
      </c>
      <c r="B218559" s="11">
        <v>10444</v>
      </c>
      <c r="C218559" s="11">
        <v>1</v>
      </c>
      <c r="D218559" s="11" t="s">
        <v>8</v>
      </c>
      <c r="E218559" s="7">
        <v>2.2114624091071136</v>
      </c>
    </row>
    <row r="218560" spans="1:5" x14ac:dyDescent="0.25">
      <c r="A218560" s="4">
        <v>43146</v>
      </c>
      <c r="B218560" s="12">
        <v>10643</v>
      </c>
      <c r="C218560" s="12">
        <v>2</v>
      </c>
      <c r="D218560" s="12" t="s">
        <v>7</v>
      </c>
      <c r="E218560" s="6">
        <v>11.057312045535568</v>
      </c>
    </row>
    <row r="218561" spans="1:5" x14ac:dyDescent="0.25">
      <c r="A218561" s="5">
        <v>43146</v>
      </c>
      <c r="B218561" s="11">
        <v>10643</v>
      </c>
      <c r="C218561" s="11">
        <v>2</v>
      </c>
      <c r="D218561" s="11" t="s">
        <v>8</v>
      </c>
      <c r="E218561" s="7">
        <v>2.7643280113838919</v>
      </c>
    </row>
    <row r="218562" spans="1:5" x14ac:dyDescent="0.25">
      <c r="A218562" s="4">
        <v>43146</v>
      </c>
      <c r="B218562" s="12">
        <v>10652</v>
      </c>
      <c r="C218562" s="12">
        <v>2</v>
      </c>
      <c r="D218562" s="12" t="s">
        <v>7</v>
      </c>
      <c r="E218562" s="6">
        <v>8.8458496364284542</v>
      </c>
    </row>
    <row r="218563" spans="1:5" x14ac:dyDescent="0.25">
      <c r="A218563" s="5">
        <v>43146</v>
      </c>
      <c r="B218563" s="11">
        <v>10652</v>
      </c>
      <c r="C218563" s="11">
        <v>2</v>
      </c>
      <c r="D218563" s="11" t="s">
        <v>8</v>
      </c>
      <c r="E218563" s="7">
        <v>2.2114624091071136</v>
      </c>
    </row>
    <row r="218564" spans="1:5" x14ac:dyDescent="0.25">
      <c r="A218564" s="4">
        <v>43146</v>
      </c>
      <c r="B218564" s="12">
        <v>10682</v>
      </c>
      <c r="C218564" s="12">
        <v>1</v>
      </c>
      <c r="D218564" s="12" t="s">
        <v>9</v>
      </c>
      <c r="E218564" s="6">
        <v>2.2114624091071136</v>
      </c>
    </row>
    <row r="218565" spans="1:5" x14ac:dyDescent="0.25">
      <c r="A218565" s="5">
        <v>43146</v>
      </c>
      <c r="B218565" s="11">
        <v>11374</v>
      </c>
      <c r="C218565" s="11">
        <v>2</v>
      </c>
      <c r="D218565" s="11" t="s">
        <v>7</v>
      </c>
      <c r="E218565" s="7">
        <v>5.5286560227677839</v>
      </c>
    </row>
    <row r="218566" spans="1:5" x14ac:dyDescent="0.25">
      <c r="A218566" s="4">
        <v>43146</v>
      </c>
      <c r="B218566" s="12">
        <v>11374</v>
      </c>
      <c r="C218566" s="12">
        <v>2</v>
      </c>
      <c r="D218566" s="12" t="s">
        <v>8</v>
      </c>
      <c r="E218566" s="6">
        <v>11.057312045535568</v>
      </c>
    </row>
    <row r="218567" spans="1:5" x14ac:dyDescent="0.25">
      <c r="A218567" s="5">
        <v>43146</v>
      </c>
      <c r="B218567" s="11">
        <v>11374</v>
      </c>
      <c r="C218567" s="11">
        <v>2</v>
      </c>
      <c r="D218567" s="11" t="s">
        <v>9</v>
      </c>
      <c r="E218567" s="7">
        <v>2.2114624091071136</v>
      </c>
    </row>
    <row r="218568" spans="1:5" x14ac:dyDescent="0.25">
      <c r="A218568" s="4">
        <v>43146</v>
      </c>
      <c r="B218568" s="12">
        <v>11795</v>
      </c>
      <c r="C218568" s="12">
        <v>1</v>
      </c>
      <c r="D218568" s="12" t="s">
        <v>8</v>
      </c>
      <c r="E218568" s="6">
        <v>9.951580840982011</v>
      </c>
    </row>
    <row r="218569" spans="1:5" x14ac:dyDescent="0.25">
      <c r="A218569" s="5">
        <v>43146</v>
      </c>
      <c r="B218569" s="11">
        <v>11934</v>
      </c>
      <c r="C218569" s="11">
        <v>2</v>
      </c>
      <c r="D218569" s="11" t="s">
        <v>8</v>
      </c>
      <c r="E218569" s="7">
        <v>21.561758488794357</v>
      </c>
    </row>
    <row r="218570" spans="1:5" x14ac:dyDescent="0.25">
      <c r="A218570" s="4">
        <v>43146</v>
      </c>
      <c r="B218570" s="12">
        <v>12089</v>
      </c>
      <c r="C218570" s="12">
        <v>2</v>
      </c>
      <c r="D218570" s="12" t="s">
        <v>8</v>
      </c>
      <c r="E218570" s="6">
        <v>27.643280113838919</v>
      </c>
    </row>
    <row r="218571" spans="1:5" x14ac:dyDescent="0.25">
      <c r="A218571" s="5">
        <v>43146</v>
      </c>
      <c r="B218571" s="11">
        <v>12089</v>
      </c>
      <c r="C218571" s="11">
        <v>2</v>
      </c>
      <c r="D218571" s="11" t="s">
        <v>7</v>
      </c>
      <c r="E218571" s="7">
        <v>5.5286560227677839</v>
      </c>
    </row>
    <row r="218572" spans="1:5" x14ac:dyDescent="0.25">
      <c r="A218572" s="4">
        <v>43146</v>
      </c>
      <c r="B218572" s="12">
        <v>12518</v>
      </c>
      <c r="C218572" s="12">
        <v>2</v>
      </c>
      <c r="D218572" s="12" t="s">
        <v>8</v>
      </c>
      <c r="E218572" s="6">
        <v>16.585968068303352</v>
      </c>
    </row>
    <row r="218573" spans="1:5" x14ac:dyDescent="0.25">
      <c r="A218573" s="5">
        <v>43146</v>
      </c>
      <c r="B218573" s="11">
        <v>12563</v>
      </c>
      <c r="C218573" s="11">
        <v>2</v>
      </c>
      <c r="D218573" s="11" t="s">
        <v>9</v>
      </c>
      <c r="E218573" s="7">
        <v>10.393873322803435</v>
      </c>
    </row>
    <row r="218574" spans="1:5" x14ac:dyDescent="0.25">
      <c r="A218574" s="4">
        <v>43146</v>
      </c>
      <c r="B218574" s="12">
        <v>12563</v>
      </c>
      <c r="C218574" s="12">
        <v>2</v>
      </c>
      <c r="D218574" s="12" t="s">
        <v>8</v>
      </c>
      <c r="E218574" s="6">
        <v>11.057312045535568</v>
      </c>
    </row>
    <row r="218575" spans="1:5" x14ac:dyDescent="0.25">
      <c r="A218575" s="5">
        <v>43146</v>
      </c>
      <c r="B218575" s="11">
        <v>12563</v>
      </c>
      <c r="C218575" s="11">
        <v>2</v>
      </c>
      <c r="D218575" s="11" t="s">
        <v>8</v>
      </c>
      <c r="E218575" s="7">
        <v>4.5334979386695826</v>
      </c>
    </row>
    <row r="218576" spans="1:5" x14ac:dyDescent="0.25">
      <c r="A218576" s="4">
        <v>43146</v>
      </c>
      <c r="B218576" s="12">
        <v>12868</v>
      </c>
      <c r="C218576" s="12">
        <v>2</v>
      </c>
      <c r="D218576" s="12" t="s">
        <v>7</v>
      </c>
      <c r="E218576" s="6">
        <v>5.5286560227677839</v>
      </c>
    </row>
    <row r="218577" spans="1:5" x14ac:dyDescent="0.25">
      <c r="A218577" s="5">
        <v>43146</v>
      </c>
      <c r="B218577" s="11">
        <v>12868</v>
      </c>
      <c r="C218577" s="11">
        <v>2</v>
      </c>
      <c r="D218577" s="11" t="s">
        <v>8</v>
      </c>
      <c r="E218577" s="7">
        <v>22.114624091071136</v>
      </c>
    </row>
    <row r="218578" spans="1:5" x14ac:dyDescent="0.25">
      <c r="A218578" s="4">
        <v>43146</v>
      </c>
      <c r="B218578" s="12">
        <v>12935</v>
      </c>
      <c r="C218578" s="12">
        <v>2</v>
      </c>
      <c r="D218578" s="12" t="s">
        <v>7</v>
      </c>
      <c r="E218578" s="6">
        <v>5.5286560227677839</v>
      </c>
    </row>
    <row r="218579" spans="1:5" x14ac:dyDescent="0.25">
      <c r="A218579" s="5">
        <v>43146</v>
      </c>
      <c r="B218579" s="11">
        <v>13079</v>
      </c>
      <c r="C218579" s="11">
        <v>1</v>
      </c>
      <c r="D218579" s="11" t="s">
        <v>7</v>
      </c>
      <c r="E218579" s="7">
        <v>3.3171936136606703</v>
      </c>
    </row>
    <row r="218580" spans="1:5" x14ac:dyDescent="0.25">
      <c r="A218580" s="4">
        <v>43146</v>
      </c>
      <c r="B218580" s="12">
        <v>13079</v>
      </c>
      <c r="C218580" s="12">
        <v>1</v>
      </c>
      <c r="D218580" s="12" t="s">
        <v>8</v>
      </c>
      <c r="E218580" s="6">
        <v>3.3171936136606703</v>
      </c>
    </row>
    <row r="218581" spans="1:5" x14ac:dyDescent="0.25">
      <c r="A218581" s="5">
        <v>43146</v>
      </c>
      <c r="B218581" s="11">
        <v>13091</v>
      </c>
      <c r="C218581" s="11">
        <v>2</v>
      </c>
      <c r="D218581" s="11" t="s">
        <v>7</v>
      </c>
      <c r="E218581" s="7">
        <v>2.2114624091071136</v>
      </c>
    </row>
    <row r="218582" spans="1:5" x14ac:dyDescent="0.25">
      <c r="A218582" s="4">
        <v>43146</v>
      </c>
      <c r="B218582" s="12">
        <v>13224</v>
      </c>
      <c r="C218582" s="12">
        <v>2</v>
      </c>
      <c r="D218582" s="12" t="s">
        <v>7</v>
      </c>
      <c r="E218582" s="6">
        <v>43.123516977588714</v>
      </c>
    </row>
    <row r="218583" spans="1:5" x14ac:dyDescent="0.25">
      <c r="A218583" s="5">
        <v>43146</v>
      </c>
      <c r="B218583" s="11">
        <v>13285</v>
      </c>
      <c r="C218583" s="11">
        <v>1</v>
      </c>
      <c r="D218583" s="11" t="s">
        <v>8</v>
      </c>
      <c r="E218583" s="7">
        <v>42.017785773035158</v>
      </c>
    </row>
    <row r="218584" spans="1:5" x14ac:dyDescent="0.25">
      <c r="A218584" s="4">
        <v>43146</v>
      </c>
      <c r="B218584" s="12">
        <v>13285</v>
      </c>
      <c r="C218584" s="12">
        <v>1</v>
      </c>
      <c r="D218584" s="12" t="s">
        <v>8</v>
      </c>
      <c r="E218584" s="6">
        <v>46.440710591249385</v>
      </c>
    </row>
    <row r="218585" spans="1:5" x14ac:dyDescent="0.25">
      <c r="A218585" s="5">
        <v>43146</v>
      </c>
      <c r="B218585" s="11">
        <v>13285</v>
      </c>
      <c r="C218585" s="11">
        <v>1</v>
      </c>
      <c r="D218585" s="11" t="s">
        <v>8</v>
      </c>
      <c r="E218585" s="7">
        <v>44.229248182142271</v>
      </c>
    </row>
    <row r="218586" spans="1:5" x14ac:dyDescent="0.25">
      <c r="A218586" s="4">
        <v>43146</v>
      </c>
      <c r="B218586" s="12">
        <v>13285</v>
      </c>
      <c r="C218586" s="12">
        <v>1</v>
      </c>
      <c r="D218586" s="12" t="s">
        <v>8</v>
      </c>
      <c r="E218586" s="6">
        <v>44.229248182142271</v>
      </c>
    </row>
    <row r="218587" spans="1:5" x14ac:dyDescent="0.25">
      <c r="A218587" s="5">
        <v>43146</v>
      </c>
      <c r="B218587" s="11">
        <v>13288</v>
      </c>
      <c r="C218587" s="11">
        <v>2</v>
      </c>
      <c r="D218587" s="11" t="s">
        <v>7</v>
      </c>
      <c r="E218587" s="7">
        <v>4.4229248182142271</v>
      </c>
    </row>
    <row r="218588" spans="1:5" x14ac:dyDescent="0.25">
      <c r="A218588" s="4">
        <v>43146</v>
      </c>
      <c r="B218588" s="12">
        <v>13366</v>
      </c>
      <c r="C218588" s="12">
        <v>2</v>
      </c>
      <c r="D218588" s="12" t="s">
        <v>7</v>
      </c>
      <c r="E218588" s="6">
        <v>11.057312045535568</v>
      </c>
    </row>
    <row r="218589" spans="1:5" x14ac:dyDescent="0.25">
      <c r="A218589" s="5">
        <v>43146</v>
      </c>
      <c r="B218589" s="11">
        <v>13379</v>
      </c>
      <c r="C218589" s="11">
        <v>2</v>
      </c>
      <c r="D218589" s="11" t="s">
        <v>7</v>
      </c>
      <c r="E218589" s="7">
        <v>2.2114624091071136</v>
      </c>
    </row>
    <row r="218590" spans="1:5" x14ac:dyDescent="0.25">
      <c r="A218590" s="4">
        <v>43146</v>
      </c>
      <c r="B218590" s="12">
        <v>13379</v>
      </c>
      <c r="C218590" s="12">
        <v>2</v>
      </c>
      <c r="D218590" s="12" t="s">
        <v>8</v>
      </c>
      <c r="E218590" s="6">
        <v>2.2114624091071136</v>
      </c>
    </row>
    <row r="218591" spans="1:5" x14ac:dyDescent="0.25">
      <c r="A218591" s="5">
        <v>43146</v>
      </c>
      <c r="B218591" s="11">
        <v>13555</v>
      </c>
      <c r="C218591" s="11">
        <v>2</v>
      </c>
      <c r="D218591" s="11" t="s">
        <v>7</v>
      </c>
      <c r="E218591" s="7">
        <v>7.7401184318748975</v>
      </c>
    </row>
    <row r="218592" spans="1:5" x14ac:dyDescent="0.25">
      <c r="A218592" s="4">
        <v>43146</v>
      </c>
      <c r="B218592" s="12">
        <v>13555</v>
      </c>
      <c r="C218592" s="12">
        <v>2</v>
      </c>
      <c r="D218592" s="12" t="s">
        <v>8</v>
      </c>
      <c r="E218592" s="6">
        <v>15.480236863749795</v>
      </c>
    </row>
    <row r="218593" spans="1:5" x14ac:dyDescent="0.25">
      <c r="A218593" s="5">
        <v>43146</v>
      </c>
      <c r="B218593" s="11">
        <v>13565</v>
      </c>
      <c r="C218593" s="11">
        <v>2</v>
      </c>
      <c r="D218593" s="11" t="s">
        <v>7</v>
      </c>
      <c r="E218593" s="7">
        <v>3.3171936136606703</v>
      </c>
    </row>
    <row r="218594" spans="1:5" x14ac:dyDescent="0.25">
      <c r="A218594" s="4">
        <v>43146</v>
      </c>
      <c r="B218594" s="12">
        <v>13604</v>
      </c>
      <c r="C218594" s="12">
        <v>2</v>
      </c>
      <c r="D218594" s="12" t="s">
        <v>7</v>
      </c>
      <c r="E218594" s="6">
        <v>12.163043250089125</v>
      </c>
    </row>
    <row r="218595" spans="1:5" x14ac:dyDescent="0.25">
      <c r="A218595" s="5">
        <v>43146</v>
      </c>
      <c r="B218595" s="11">
        <v>13640</v>
      </c>
      <c r="C218595" s="11">
        <v>2</v>
      </c>
      <c r="D218595" s="11" t="s">
        <v>7</v>
      </c>
      <c r="E218595" s="7">
        <v>2.2114624091071136</v>
      </c>
    </row>
    <row r="218596" spans="1:5" x14ac:dyDescent="0.25">
      <c r="A218596" s="4">
        <v>43146</v>
      </c>
      <c r="B218596" s="12">
        <v>13758</v>
      </c>
      <c r="C218596" s="12">
        <v>2</v>
      </c>
      <c r="D218596" s="12" t="s">
        <v>8</v>
      </c>
      <c r="E218596" s="6">
        <v>11.057312045535568</v>
      </c>
    </row>
    <row r="218597" spans="1:5" x14ac:dyDescent="0.25">
      <c r="A218597" s="5">
        <v>43146</v>
      </c>
      <c r="B218597" s="11">
        <v>13758</v>
      </c>
      <c r="C218597" s="11">
        <v>2</v>
      </c>
      <c r="D218597" s="11" t="s">
        <v>7</v>
      </c>
      <c r="E218597" s="7">
        <v>2.7643280113838919</v>
      </c>
    </row>
    <row r="218598" spans="1:5" x14ac:dyDescent="0.25">
      <c r="A218598" s="4">
        <v>43146</v>
      </c>
      <c r="B218598" s="12">
        <v>13833</v>
      </c>
      <c r="C218598" s="12">
        <v>2</v>
      </c>
      <c r="D218598" s="12" t="s">
        <v>7</v>
      </c>
      <c r="E218598" s="6">
        <v>19.903161681964022</v>
      </c>
    </row>
    <row r="218599" spans="1:5" x14ac:dyDescent="0.25">
      <c r="A218599" s="5">
        <v>43146</v>
      </c>
      <c r="B218599" s="11">
        <v>13833</v>
      </c>
      <c r="C218599" s="11">
        <v>2</v>
      </c>
      <c r="D218599" s="11" t="s">
        <v>8</v>
      </c>
      <c r="E218599" s="7">
        <v>23.220355295624692</v>
      </c>
    </row>
    <row r="218600" spans="1:5" x14ac:dyDescent="0.25">
      <c r="A218600" s="4">
        <v>43146</v>
      </c>
      <c r="B218600" s="12">
        <v>13869</v>
      </c>
      <c r="C218600" s="12">
        <v>2</v>
      </c>
      <c r="D218600" s="12" t="s">
        <v>7</v>
      </c>
      <c r="E218600" s="6">
        <v>6.6343872273213407</v>
      </c>
    </row>
    <row r="218601" spans="1:5" x14ac:dyDescent="0.25">
      <c r="A218601" s="5">
        <v>43146</v>
      </c>
      <c r="B218601" s="11">
        <v>11746</v>
      </c>
      <c r="C218601" s="11">
        <v>2</v>
      </c>
      <c r="D218601" s="11" t="s">
        <v>8</v>
      </c>
      <c r="E218601" s="7">
        <v>5.5286560227677839</v>
      </c>
    </row>
    <row r="218602" spans="1:5" x14ac:dyDescent="0.25">
      <c r="A218602" s="4">
        <v>43146</v>
      </c>
      <c r="B218602" s="12">
        <v>11746</v>
      </c>
      <c r="C218602" s="12">
        <v>2</v>
      </c>
      <c r="D218602" s="12" t="s">
        <v>7</v>
      </c>
      <c r="E218602" s="6">
        <v>6.6343872273213407</v>
      </c>
    </row>
    <row r="218603" spans="1:5" x14ac:dyDescent="0.25">
      <c r="A218603" s="5">
        <v>43146</v>
      </c>
      <c r="B218603" s="11">
        <v>11748</v>
      </c>
      <c r="C218603" s="11">
        <v>2</v>
      </c>
      <c r="D218603" s="11" t="s">
        <v>8</v>
      </c>
      <c r="E218603" s="7">
        <v>6.6343872273213407</v>
      </c>
    </row>
    <row r="218604" spans="1:5" x14ac:dyDescent="0.25">
      <c r="A218604" s="4">
        <v>43146</v>
      </c>
      <c r="B218604" s="12">
        <v>12960</v>
      </c>
      <c r="C218604" s="12">
        <v>6</v>
      </c>
      <c r="D218604" s="12" t="s">
        <v>9</v>
      </c>
      <c r="E218604" s="6">
        <v>-3.4543042830253117</v>
      </c>
    </row>
    <row r="218605" spans="1:5" x14ac:dyDescent="0.25">
      <c r="A218605" s="5">
        <v>43146</v>
      </c>
      <c r="B218605" s="11">
        <v>14114</v>
      </c>
      <c r="C218605" s="11">
        <v>6</v>
      </c>
      <c r="D218605" s="11" t="s">
        <v>9</v>
      </c>
      <c r="E218605" s="7">
        <v>6.6642419698442872</v>
      </c>
    </row>
    <row r="218606" spans="1:5" x14ac:dyDescent="0.25">
      <c r="A218606" s="4">
        <v>43146</v>
      </c>
      <c r="B218606" s="12">
        <v>14124</v>
      </c>
      <c r="C218606" s="12">
        <v>6</v>
      </c>
      <c r="D218606" s="12" t="s">
        <v>9</v>
      </c>
      <c r="E218606" s="6">
        <v>8.72643066633667</v>
      </c>
    </row>
    <row r="218607" spans="1:5" x14ac:dyDescent="0.25">
      <c r="A218607" s="5">
        <v>43146</v>
      </c>
      <c r="B218607" s="11">
        <v>14124</v>
      </c>
      <c r="C218607" s="11">
        <v>6</v>
      </c>
      <c r="D218607" s="11" t="s">
        <v>9</v>
      </c>
      <c r="E218607" s="7">
        <v>3.4543042830253117</v>
      </c>
    </row>
    <row r="218608" spans="1:5" x14ac:dyDescent="0.25">
      <c r="A218608" s="4">
        <v>43146</v>
      </c>
      <c r="B218608" s="12">
        <v>20679</v>
      </c>
      <c r="C218608" s="12">
        <v>8</v>
      </c>
      <c r="D218608" s="12" t="s">
        <v>9</v>
      </c>
      <c r="E218608" s="6">
        <v>183.36340565111632</v>
      </c>
    </row>
    <row r="218609" spans="1:5" x14ac:dyDescent="0.25">
      <c r="A218609" s="5">
        <v>43146</v>
      </c>
      <c r="B218609" s="11">
        <v>10505</v>
      </c>
      <c r="C218609" s="11">
        <v>1</v>
      </c>
      <c r="D218609" s="11" t="s">
        <v>8</v>
      </c>
      <c r="E218609" s="7">
        <v>331.0658742241759</v>
      </c>
    </row>
    <row r="218610" spans="1:5" x14ac:dyDescent="0.25">
      <c r="A218610" s="4">
        <v>43146</v>
      </c>
      <c r="B218610" s="12">
        <v>90046</v>
      </c>
      <c r="C218610" s="12">
        <v>8</v>
      </c>
      <c r="D218610" s="12" t="s">
        <v>9</v>
      </c>
      <c r="E218610" s="6">
        <v>0.77401184318748972</v>
      </c>
    </row>
    <row r="218611" spans="1:5" x14ac:dyDescent="0.25">
      <c r="A218611" s="5">
        <v>43146</v>
      </c>
      <c r="B218611" s="11">
        <v>10537</v>
      </c>
      <c r="C218611" s="11">
        <v>2</v>
      </c>
      <c r="D218611" s="11" t="s">
        <v>7</v>
      </c>
      <c r="E218611" s="7">
        <v>1.1057312045535568</v>
      </c>
    </row>
    <row r="218612" spans="1:5" x14ac:dyDescent="0.25">
      <c r="A218612" s="4">
        <v>43146</v>
      </c>
      <c r="B218612" s="12">
        <v>10537</v>
      </c>
      <c r="C218612" s="12">
        <v>2</v>
      </c>
      <c r="D218612" s="12" t="s">
        <v>8</v>
      </c>
      <c r="E218612" s="6">
        <v>4.86521730003565</v>
      </c>
    </row>
    <row r="218613" spans="1:5" x14ac:dyDescent="0.25">
      <c r="A218613" s="5">
        <v>43146</v>
      </c>
      <c r="B218613" s="11">
        <v>10842</v>
      </c>
      <c r="C218613" s="11">
        <v>2</v>
      </c>
      <c r="D218613" s="11" t="s">
        <v>8</v>
      </c>
      <c r="E218613" s="7">
        <v>3.3171936136606703</v>
      </c>
    </row>
    <row r="218614" spans="1:5" x14ac:dyDescent="0.25">
      <c r="A218614" s="4">
        <v>43146</v>
      </c>
      <c r="B218614" s="12">
        <v>10842</v>
      </c>
      <c r="C218614" s="12">
        <v>2</v>
      </c>
      <c r="D218614" s="12" t="s">
        <v>8</v>
      </c>
      <c r="E218614" s="6">
        <v>3.3171936136606703</v>
      </c>
    </row>
    <row r="218615" spans="1:5" x14ac:dyDescent="0.25">
      <c r="A218615" s="5">
        <v>43146</v>
      </c>
      <c r="B218615" s="11">
        <v>90025</v>
      </c>
      <c r="C218615" s="11">
        <v>1</v>
      </c>
      <c r="D218615" s="11" t="s">
        <v>8</v>
      </c>
      <c r="E218615" s="7">
        <v>1.326877445464268</v>
      </c>
    </row>
    <row r="218616" spans="1:5" x14ac:dyDescent="0.25">
      <c r="A218616" s="4">
        <v>43146</v>
      </c>
      <c r="B218616" s="12">
        <v>90025</v>
      </c>
      <c r="C218616" s="12">
        <v>1</v>
      </c>
      <c r="D218616" s="12" t="s">
        <v>8</v>
      </c>
      <c r="E218616" s="6">
        <v>1.1057312045535568</v>
      </c>
    </row>
    <row r="218617" spans="1:5" x14ac:dyDescent="0.25">
      <c r="A218617" s="5">
        <v>43146</v>
      </c>
      <c r="B218617" s="11">
        <v>90025</v>
      </c>
      <c r="C218617" s="11">
        <v>1</v>
      </c>
      <c r="D218617" s="11" t="s">
        <v>8</v>
      </c>
      <c r="E218617" s="7">
        <v>0.22114624091071136</v>
      </c>
    </row>
    <row r="218618" spans="1:5" x14ac:dyDescent="0.25">
      <c r="A218618" s="4">
        <v>43146</v>
      </c>
      <c r="B218618" s="12">
        <v>10237</v>
      </c>
      <c r="C218618" s="12">
        <v>5</v>
      </c>
      <c r="D218618" s="12" t="s">
        <v>8</v>
      </c>
      <c r="E218618" s="6">
        <v>3.4288724653205795</v>
      </c>
    </row>
    <row r="218619" spans="1:5" x14ac:dyDescent="0.25">
      <c r="A218619" s="5">
        <v>43146</v>
      </c>
      <c r="B218619" s="11">
        <v>10487</v>
      </c>
      <c r="C218619" s="11">
        <v>5</v>
      </c>
      <c r="D218619" s="11" t="s">
        <v>8</v>
      </c>
      <c r="E218619" s="7">
        <v>79.500967876196185</v>
      </c>
    </row>
    <row r="218620" spans="1:5" x14ac:dyDescent="0.25">
      <c r="A218620" s="4">
        <v>43146</v>
      </c>
      <c r="B218620" s="12">
        <v>10576</v>
      </c>
      <c r="C218620" s="12">
        <v>2</v>
      </c>
      <c r="D218620" s="12" t="s">
        <v>8</v>
      </c>
      <c r="E218620" s="6">
        <v>4.4229248182142271</v>
      </c>
    </row>
    <row r="218621" spans="1:5" x14ac:dyDescent="0.25">
      <c r="A218621" s="5">
        <v>43146</v>
      </c>
      <c r="B218621" s="11">
        <v>10620</v>
      </c>
      <c r="C218621" s="11">
        <v>2</v>
      </c>
      <c r="D218621" s="11" t="s">
        <v>9</v>
      </c>
      <c r="E218621" s="7">
        <v>5.5286560227677839</v>
      </c>
    </row>
    <row r="218622" spans="1:5" x14ac:dyDescent="0.25">
      <c r="A218622" s="4">
        <v>43146</v>
      </c>
      <c r="B218622" s="12">
        <v>13944</v>
      </c>
      <c r="C218622" s="12">
        <v>2</v>
      </c>
      <c r="D218622" s="12" t="s">
        <v>7</v>
      </c>
      <c r="E218622" s="6">
        <v>15.480236863749795</v>
      </c>
    </row>
    <row r="218623" spans="1:5" x14ac:dyDescent="0.25">
      <c r="A218623" s="5">
        <v>43146</v>
      </c>
      <c r="B218623" s="11">
        <v>13944</v>
      </c>
      <c r="C218623" s="11">
        <v>2</v>
      </c>
      <c r="D218623" s="11" t="s">
        <v>8</v>
      </c>
      <c r="E218623" s="7">
        <v>30.96047372749959</v>
      </c>
    </row>
    <row r="218624" spans="1:5" x14ac:dyDescent="0.25">
      <c r="A218624" s="4">
        <v>43146</v>
      </c>
      <c r="B218624" s="12">
        <v>10544</v>
      </c>
      <c r="C218624" s="12">
        <v>2</v>
      </c>
      <c r="D218624" s="12" t="s">
        <v>7</v>
      </c>
      <c r="E218624" s="6">
        <v>2.2114624091071136</v>
      </c>
    </row>
    <row r="218625" spans="1:5" x14ac:dyDescent="0.25">
      <c r="A218625" s="5">
        <v>43146</v>
      </c>
      <c r="B218625" s="11">
        <v>10544</v>
      </c>
      <c r="C218625" s="11">
        <v>2</v>
      </c>
      <c r="D218625" s="11" t="s">
        <v>8</v>
      </c>
      <c r="E218625" s="7">
        <v>2.7643280113838919</v>
      </c>
    </row>
    <row r="218626" spans="1:5" x14ac:dyDescent="0.25">
      <c r="A218626" s="4">
        <v>43146</v>
      </c>
      <c r="B218626" s="12">
        <v>13063</v>
      </c>
      <c r="C218626" s="12">
        <v>1</v>
      </c>
      <c r="D218626" s="12" t="s">
        <v>7</v>
      </c>
      <c r="E218626" s="6">
        <v>1.3578379191917678</v>
      </c>
    </row>
    <row r="218627" spans="1:5" x14ac:dyDescent="0.25">
      <c r="A218627" s="5">
        <v>43146</v>
      </c>
      <c r="B218627" s="11">
        <v>13063</v>
      </c>
      <c r="C218627" s="11">
        <v>1</v>
      </c>
      <c r="D218627" s="11" t="s">
        <v>8</v>
      </c>
      <c r="E218627" s="7">
        <v>1.622107677080068</v>
      </c>
    </row>
    <row r="218628" spans="1:5" x14ac:dyDescent="0.25">
      <c r="A218628" s="4">
        <v>43146</v>
      </c>
      <c r="B218628" s="12">
        <v>10635</v>
      </c>
      <c r="C218628" s="12">
        <v>1</v>
      </c>
      <c r="D218628" s="12" t="s">
        <v>8</v>
      </c>
      <c r="E218628" s="6">
        <v>0.23330928416080046</v>
      </c>
    </row>
    <row r="218629" spans="1:5" x14ac:dyDescent="0.25">
      <c r="A218629" s="5">
        <v>43146</v>
      </c>
      <c r="B218629" s="11">
        <v>10147</v>
      </c>
      <c r="C218629" s="11">
        <v>1</v>
      </c>
      <c r="D218629" s="11" t="s">
        <v>8</v>
      </c>
      <c r="E218629" s="7">
        <v>2.2114624091071136</v>
      </c>
    </row>
    <row r="218630" spans="1:5" x14ac:dyDescent="0.25">
      <c r="A218630" s="4">
        <v>43146</v>
      </c>
      <c r="B218630" s="12">
        <v>10592</v>
      </c>
      <c r="C218630" s="12">
        <v>2</v>
      </c>
      <c r="D218630" s="12" t="s">
        <v>7</v>
      </c>
      <c r="E218630" s="6">
        <v>1.1057312045535568</v>
      </c>
    </row>
    <row r="218631" spans="1:5" x14ac:dyDescent="0.25">
      <c r="A218631" s="5">
        <v>43146</v>
      </c>
      <c r="B218631" s="11">
        <v>10592</v>
      </c>
      <c r="C218631" s="11">
        <v>2</v>
      </c>
      <c r="D218631" s="11" t="s">
        <v>8</v>
      </c>
      <c r="E218631" s="7">
        <v>2.2114624091071136</v>
      </c>
    </row>
    <row r="218632" spans="1:5" x14ac:dyDescent="0.25">
      <c r="A218632" s="4">
        <v>43146</v>
      </c>
      <c r="B218632" s="12">
        <v>12903</v>
      </c>
      <c r="C218632" s="12">
        <v>2</v>
      </c>
      <c r="D218632" s="12" t="s">
        <v>7</v>
      </c>
      <c r="E218632" s="6">
        <v>0.44229248182142272</v>
      </c>
    </row>
    <row r="218633" spans="1:5" x14ac:dyDescent="0.25">
      <c r="A218633" s="5">
        <v>43146</v>
      </c>
      <c r="B218633" s="11">
        <v>12903</v>
      </c>
      <c r="C218633" s="11">
        <v>2</v>
      </c>
      <c r="D218633" s="11" t="s">
        <v>8</v>
      </c>
      <c r="E218633" s="7">
        <v>1.6585968068303352</v>
      </c>
    </row>
    <row r="218634" spans="1:5" x14ac:dyDescent="0.25">
      <c r="A218634" s="4">
        <v>43146</v>
      </c>
      <c r="B218634" s="12">
        <v>13127</v>
      </c>
      <c r="C218634" s="12">
        <v>1</v>
      </c>
      <c r="D218634" s="12" t="s">
        <v>8</v>
      </c>
      <c r="E218634" s="6">
        <v>2.2114624091071136</v>
      </c>
    </row>
    <row r="218635" spans="1:5" x14ac:dyDescent="0.25">
      <c r="A218635" s="5">
        <v>43146</v>
      </c>
      <c r="B218635" s="11">
        <v>13150</v>
      </c>
      <c r="C218635" s="11">
        <v>1</v>
      </c>
      <c r="D218635" s="11" t="s">
        <v>8</v>
      </c>
      <c r="E218635" s="7">
        <v>0.77401184318748972</v>
      </c>
    </row>
    <row r="218636" spans="1:5" x14ac:dyDescent="0.25">
      <c r="A218636" s="4">
        <v>43146</v>
      </c>
      <c r="B218636" s="12">
        <v>13284</v>
      </c>
      <c r="C218636" s="12">
        <v>1</v>
      </c>
      <c r="D218636" s="12" t="s">
        <v>8</v>
      </c>
      <c r="E218636" s="6">
        <v>50.863635409463612</v>
      </c>
    </row>
    <row r="218637" spans="1:5" x14ac:dyDescent="0.25">
      <c r="A218637" s="5">
        <v>43146</v>
      </c>
      <c r="B218637" s="11">
        <v>12107</v>
      </c>
      <c r="C218637" s="11">
        <v>2</v>
      </c>
      <c r="D218637" s="11" t="s">
        <v>7</v>
      </c>
      <c r="E218637" s="7">
        <v>5.5286560227677839</v>
      </c>
    </row>
    <row r="218638" spans="1:5" x14ac:dyDescent="0.25">
      <c r="A218638" s="4">
        <v>43146</v>
      </c>
      <c r="B218638" s="12">
        <v>13053</v>
      </c>
      <c r="C218638" s="12">
        <v>2</v>
      </c>
      <c r="D218638" s="12" t="s">
        <v>7</v>
      </c>
      <c r="E218638" s="6">
        <v>6.6343872273213407</v>
      </c>
    </row>
    <row r="218639" spans="1:5" x14ac:dyDescent="0.25">
      <c r="A218639" s="5">
        <v>43146</v>
      </c>
      <c r="B218639" s="11">
        <v>13482</v>
      </c>
      <c r="C218639" s="11">
        <v>2</v>
      </c>
      <c r="D218639" s="11" t="s">
        <v>7</v>
      </c>
      <c r="E218639" s="7">
        <v>5.5286560227677839</v>
      </c>
    </row>
    <row r="218640" spans="1:5" x14ac:dyDescent="0.25">
      <c r="A218640" s="4">
        <v>43146</v>
      </c>
      <c r="B218640" s="12">
        <v>13482</v>
      </c>
      <c r="C218640" s="12">
        <v>2</v>
      </c>
      <c r="D218640" s="12" t="s">
        <v>8</v>
      </c>
      <c r="E218640" s="6">
        <v>5.5286560227677839</v>
      </c>
    </row>
    <row r="218641" spans="1:5" x14ac:dyDescent="0.25">
      <c r="A218641" s="5">
        <v>43146</v>
      </c>
      <c r="B218641" s="11">
        <v>10512</v>
      </c>
      <c r="C218641" s="11">
        <v>2</v>
      </c>
      <c r="D218641" s="11" t="s">
        <v>7</v>
      </c>
      <c r="E218641" s="7">
        <v>4.2017785773035152</v>
      </c>
    </row>
    <row r="218642" spans="1:5" x14ac:dyDescent="0.25">
      <c r="A218642" s="4">
        <v>43146</v>
      </c>
      <c r="B218642" s="12">
        <v>10512</v>
      </c>
      <c r="C218642" s="12">
        <v>2</v>
      </c>
      <c r="D218642" s="12" t="s">
        <v>8</v>
      </c>
      <c r="E218642" s="6">
        <v>12.605335731910548</v>
      </c>
    </row>
    <row r="218643" spans="1:5" x14ac:dyDescent="0.25">
      <c r="A218643" s="5">
        <v>43146</v>
      </c>
      <c r="B218643" s="11">
        <v>10595</v>
      </c>
      <c r="C218643" s="11">
        <v>2</v>
      </c>
      <c r="D218643" s="11" t="s">
        <v>7</v>
      </c>
      <c r="E218643" s="7">
        <v>8.4035571546070305</v>
      </c>
    </row>
    <row r="218644" spans="1:5" x14ac:dyDescent="0.25">
      <c r="A218644" s="4">
        <v>43146</v>
      </c>
      <c r="B218644" s="12">
        <v>10595</v>
      </c>
      <c r="C218644" s="12">
        <v>2</v>
      </c>
      <c r="D218644" s="12" t="s">
        <v>8</v>
      </c>
      <c r="E218644" s="6">
        <v>8.4035571546070305</v>
      </c>
    </row>
    <row r="218645" spans="1:5" x14ac:dyDescent="0.25">
      <c r="A218645" s="5">
        <v>43146</v>
      </c>
      <c r="B218645" s="11">
        <v>11599</v>
      </c>
      <c r="C218645" s="11">
        <v>1</v>
      </c>
      <c r="D218645" s="11" t="s">
        <v>8</v>
      </c>
      <c r="E218645" s="7">
        <v>1.1057312045535568</v>
      </c>
    </row>
    <row r="218646" spans="1:5" x14ac:dyDescent="0.25">
      <c r="A218646" s="4">
        <v>43146</v>
      </c>
      <c r="B218646" s="12">
        <v>12150</v>
      </c>
      <c r="C218646" s="12">
        <v>1</v>
      </c>
      <c r="D218646" s="12" t="s">
        <v>8</v>
      </c>
      <c r="E218646" s="6">
        <v>8.4035571546070305</v>
      </c>
    </row>
    <row r="218647" spans="1:5" x14ac:dyDescent="0.25">
      <c r="A218647" s="5">
        <v>43146</v>
      </c>
      <c r="B218647" s="11">
        <v>13279</v>
      </c>
      <c r="C218647" s="11">
        <v>2</v>
      </c>
      <c r="D218647" s="11" t="s">
        <v>7</v>
      </c>
      <c r="E218647" s="7">
        <v>22.114624091071136</v>
      </c>
    </row>
    <row r="218648" spans="1:5" x14ac:dyDescent="0.25">
      <c r="A218648" s="4">
        <v>43146</v>
      </c>
      <c r="B218648" s="12">
        <v>13279</v>
      </c>
      <c r="C218648" s="12">
        <v>2</v>
      </c>
      <c r="D218648" s="12" t="s">
        <v>8</v>
      </c>
      <c r="E218648" s="6">
        <v>11.057312045535568</v>
      </c>
    </row>
    <row r="218649" spans="1:5" x14ac:dyDescent="0.25">
      <c r="A218649" s="5">
        <v>43146</v>
      </c>
      <c r="B218649" s="11">
        <v>14114</v>
      </c>
      <c r="C218649" s="11">
        <v>6</v>
      </c>
      <c r="D218649" s="11" t="s">
        <v>9</v>
      </c>
      <c r="E218649" s="7">
        <v>1.3158201334187325</v>
      </c>
    </row>
    <row r="218650" spans="1:5" x14ac:dyDescent="0.25">
      <c r="A218650" s="4">
        <v>43146</v>
      </c>
      <c r="B218650" s="12">
        <v>11195</v>
      </c>
      <c r="C218650" s="12">
        <v>6</v>
      </c>
      <c r="D218650" s="12" t="s">
        <v>9</v>
      </c>
      <c r="E218650" s="6">
        <v>2.9854742522946034</v>
      </c>
    </row>
    <row r="218651" spans="1:5" x14ac:dyDescent="0.25">
      <c r="A218651" s="5">
        <v>43146</v>
      </c>
      <c r="B218651" s="11">
        <v>14124</v>
      </c>
      <c r="C218651" s="11">
        <v>6</v>
      </c>
      <c r="D218651" s="11" t="s">
        <v>9</v>
      </c>
      <c r="E218651" s="7">
        <v>12.212801154294034</v>
      </c>
    </row>
    <row r="218652" spans="1:5" x14ac:dyDescent="0.25">
      <c r="A218652" s="4">
        <v>43146</v>
      </c>
      <c r="B218652" s="12">
        <v>20019</v>
      </c>
      <c r="C218652" s="12">
        <v>8</v>
      </c>
      <c r="D218652" s="12" t="s">
        <v>9</v>
      </c>
      <c r="E218652" s="6">
        <v>1.2312316962703853</v>
      </c>
    </row>
    <row r="218653" spans="1:5" x14ac:dyDescent="0.25">
      <c r="A218653" s="5">
        <v>43146</v>
      </c>
      <c r="B218653" s="11">
        <v>10403</v>
      </c>
      <c r="C218653" s="11">
        <v>2</v>
      </c>
      <c r="D218653" s="11" t="s">
        <v>7</v>
      </c>
      <c r="E218653" s="7">
        <v>15.701383104660506</v>
      </c>
    </row>
    <row r="218654" spans="1:5" x14ac:dyDescent="0.25">
      <c r="A218654" s="4">
        <v>43146</v>
      </c>
      <c r="B218654" s="12">
        <v>10403</v>
      </c>
      <c r="C218654" s="12">
        <v>2</v>
      </c>
      <c r="D218654" s="12" t="s">
        <v>8</v>
      </c>
      <c r="E218654" s="6">
        <v>31.845058691142437</v>
      </c>
    </row>
    <row r="218655" spans="1:5" x14ac:dyDescent="0.25">
      <c r="A218655" s="5">
        <v>43146</v>
      </c>
      <c r="B218655" s="11">
        <v>13297</v>
      </c>
      <c r="C218655" s="11">
        <v>2</v>
      </c>
      <c r="D218655" s="11" t="s">
        <v>9</v>
      </c>
      <c r="E218655" s="7">
        <v>5.5286560227677839</v>
      </c>
    </row>
    <row r="218656" spans="1:5" x14ac:dyDescent="0.25">
      <c r="A218656" s="4">
        <v>43146</v>
      </c>
      <c r="B218656" s="12">
        <v>10314</v>
      </c>
      <c r="C218656" s="12">
        <v>1</v>
      </c>
      <c r="D218656" s="12" t="s">
        <v>8</v>
      </c>
      <c r="E218656" s="6">
        <v>0.88458496364284545</v>
      </c>
    </row>
    <row r="218657" spans="1:5" x14ac:dyDescent="0.25">
      <c r="A218657" s="5">
        <v>43146</v>
      </c>
      <c r="B218657" s="11">
        <v>10314</v>
      </c>
      <c r="C218657" s="11">
        <v>1</v>
      </c>
      <c r="D218657" s="11" t="s">
        <v>8</v>
      </c>
      <c r="E218657" s="7">
        <v>1.5480236863749794</v>
      </c>
    </row>
    <row r="218658" spans="1:5" x14ac:dyDescent="0.25">
      <c r="A218658" s="4">
        <v>43146</v>
      </c>
      <c r="B218658" s="12">
        <v>10550</v>
      </c>
      <c r="C218658" s="12">
        <v>2</v>
      </c>
      <c r="D218658" s="12" t="s">
        <v>8</v>
      </c>
      <c r="E218658" s="6">
        <v>4.4229248182142271</v>
      </c>
    </row>
    <row r="218659" spans="1:5" x14ac:dyDescent="0.25">
      <c r="A218659" s="5">
        <v>43146</v>
      </c>
      <c r="B218659" s="11">
        <v>11861</v>
      </c>
      <c r="C218659" s="11">
        <v>1</v>
      </c>
      <c r="D218659" s="11" t="s">
        <v>8</v>
      </c>
      <c r="E218659" s="7">
        <v>11.057312045535568</v>
      </c>
    </row>
    <row r="218660" spans="1:5" x14ac:dyDescent="0.25">
      <c r="A218660" s="4">
        <v>43146</v>
      </c>
      <c r="B218660" s="12">
        <v>12943</v>
      </c>
      <c r="C218660" s="12">
        <v>1</v>
      </c>
      <c r="D218660" s="12" t="s">
        <v>8</v>
      </c>
      <c r="E218660" s="6">
        <v>2.2114624091071136</v>
      </c>
    </row>
    <row r="218661" spans="1:5" x14ac:dyDescent="0.25">
      <c r="A218661" s="5">
        <v>43146</v>
      </c>
      <c r="B218661" s="11">
        <v>13959</v>
      </c>
      <c r="C218661" s="11">
        <v>2</v>
      </c>
      <c r="D218661" s="11" t="s">
        <v>7</v>
      </c>
      <c r="E218661" s="7">
        <v>1.9903161681964023</v>
      </c>
    </row>
    <row r="218662" spans="1:5" x14ac:dyDescent="0.25">
      <c r="A218662" s="4">
        <v>43146</v>
      </c>
      <c r="B218662" s="12">
        <v>10314</v>
      </c>
      <c r="C218662" s="12">
        <v>1</v>
      </c>
      <c r="D218662" s="12" t="s">
        <v>8</v>
      </c>
      <c r="E218662" s="6">
        <v>0.663438722732134</v>
      </c>
    </row>
    <row r="218663" spans="1:5" x14ac:dyDescent="0.25">
      <c r="A218663" s="5">
        <v>43146</v>
      </c>
      <c r="B218663" s="11">
        <v>13466</v>
      </c>
      <c r="C218663" s="11">
        <v>2</v>
      </c>
      <c r="D218663" s="11" t="s">
        <v>7</v>
      </c>
      <c r="E218663" s="7">
        <v>15.811956225115862</v>
      </c>
    </row>
    <row r="218664" spans="1:5" x14ac:dyDescent="0.25">
      <c r="A218664" s="4">
        <v>43146</v>
      </c>
      <c r="B218664" s="12">
        <v>13466</v>
      </c>
      <c r="C218664" s="12">
        <v>2</v>
      </c>
      <c r="D218664" s="12" t="s">
        <v>8</v>
      </c>
      <c r="E218664" s="6">
        <v>8.4035571546070305</v>
      </c>
    </row>
    <row r="218665" spans="1:5" x14ac:dyDescent="0.25">
      <c r="A218665" s="5">
        <v>43146</v>
      </c>
      <c r="B218665" s="11">
        <v>90034</v>
      </c>
      <c r="C218665" s="11">
        <v>1</v>
      </c>
      <c r="D218665" s="11" t="s">
        <v>8</v>
      </c>
      <c r="E218665" s="7">
        <v>2.7643280113838919</v>
      </c>
    </row>
    <row r="218666" spans="1:5" x14ac:dyDescent="0.25">
      <c r="A218666" s="4">
        <v>43146</v>
      </c>
      <c r="B218666" s="12">
        <v>90034</v>
      </c>
      <c r="C218666" s="12">
        <v>1</v>
      </c>
      <c r="D218666" s="12" t="s">
        <v>9</v>
      </c>
      <c r="E218666" s="6">
        <v>0.22114624091071136</v>
      </c>
    </row>
    <row r="218667" spans="1:5" x14ac:dyDescent="0.25">
      <c r="A218667" s="5">
        <v>43146</v>
      </c>
      <c r="B218667" s="11">
        <v>90034</v>
      </c>
      <c r="C218667" s="11">
        <v>1</v>
      </c>
      <c r="D218667" s="11" t="s">
        <v>7</v>
      </c>
      <c r="E218667" s="7">
        <v>0.44229248182142272</v>
      </c>
    </row>
    <row r="218668" spans="1:5" x14ac:dyDescent="0.25">
      <c r="A218668" s="4">
        <v>43146</v>
      </c>
      <c r="B218668" s="12">
        <v>90034</v>
      </c>
      <c r="C218668" s="12">
        <v>1</v>
      </c>
      <c r="D218668" s="12" t="s">
        <v>9</v>
      </c>
      <c r="E218668" s="6">
        <v>0.22114624091071136</v>
      </c>
    </row>
    <row r="218669" spans="1:5" x14ac:dyDescent="0.25">
      <c r="A218669" s="5">
        <v>43146</v>
      </c>
      <c r="B218669" s="11">
        <v>13797</v>
      </c>
      <c r="C218669" s="11">
        <v>2</v>
      </c>
      <c r="D218669" s="11" t="s">
        <v>7</v>
      </c>
      <c r="E218669" s="7">
        <v>1.1057312045535568</v>
      </c>
    </row>
    <row r="218670" spans="1:5" x14ac:dyDescent="0.25">
      <c r="A218670" s="4">
        <v>43146</v>
      </c>
      <c r="B218670" s="12">
        <v>13808</v>
      </c>
      <c r="C218670" s="12">
        <v>2</v>
      </c>
      <c r="D218670" s="12" t="s">
        <v>7</v>
      </c>
      <c r="E218670" s="6">
        <v>0.55286560227677839</v>
      </c>
    </row>
    <row r="218671" spans="1:5" x14ac:dyDescent="0.25">
      <c r="A218671" s="5">
        <v>43146</v>
      </c>
      <c r="B218671" s="11">
        <v>13117</v>
      </c>
      <c r="C218671" s="11">
        <v>1</v>
      </c>
      <c r="D218671" s="11" t="s">
        <v>8</v>
      </c>
      <c r="E218671" s="7">
        <v>1.1057312045535568</v>
      </c>
    </row>
    <row r="218672" spans="1:5" x14ac:dyDescent="0.25">
      <c r="A218672" s="4">
        <v>43146</v>
      </c>
      <c r="B218672" s="12">
        <v>90013</v>
      </c>
      <c r="C218672" s="12">
        <v>1</v>
      </c>
      <c r="D218672" s="12" t="s">
        <v>7</v>
      </c>
      <c r="E218672" s="6">
        <v>0.53185670939026075</v>
      </c>
    </row>
    <row r="218673" spans="1:5" x14ac:dyDescent="0.25">
      <c r="A218673" s="5">
        <v>43146</v>
      </c>
      <c r="B218673" s="11">
        <v>90013</v>
      </c>
      <c r="C218673" s="11">
        <v>1</v>
      </c>
      <c r="D218673" s="11" t="s">
        <v>7</v>
      </c>
      <c r="E218673" s="7">
        <v>0.27643280113838919</v>
      </c>
    </row>
    <row r="218674" spans="1:5" x14ac:dyDescent="0.25">
      <c r="A218674" s="4">
        <v>43146</v>
      </c>
      <c r="B218674" s="12">
        <v>90013</v>
      </c>
      <c r="C218674" s="12">
        <v>1</v>
      </c>
      <c r="D218674" s="12" t="s">
        <v>7</v>
      </c>
      <c r="E218674" s="6">
        <v>0.22114624091071136</v>
      </c>
    </row>
    <row r="218675" spans="1:5" x14ac:dyDescent="0.25">
      <c r="A218675" s="5">
        <v>43146</v>
      </c>
      <c r="B218675" s="11">
        <v>10539</v>
      </c>
      <c r="C218675" s="11">
        <v>2</v>
      </c>
      <c r="D218675" s="11" t="s">
        <v>7</v>
      </c>
      <c r="E218675" s="7">
        <v>11.057312045535568</v>
      </c>
    </row>
    <row r="218676" spans="1:5" x14ac:dyDescent="0.25">
      <c r="A218676" s="4">
        <v>43146</v>
      </c>
      <c r="B218676" s="12">
        <v>10539</v>
      </c>
      <c r="C218676" s="12">
        <v>2</v>
      </c>
      <c r="D218676" s="12" t="s">
        <v>8</v>
      </c>
      <c r="E218676" s="6">
        <v>16.585968068303352</v>
      </c>
    </row>
    <row r="218677" spans="1:5" x14ac:dyDescent="0.25">
      <c r="A218677" s="5">
        <v>43146</v>
      </c>
      <c r="B218677" s="11">
        <v>11736</v>
      </c>
      <c r="C218677" s="11">
        <v>2</v>
      </c>
      <c r="D218677" s="11" t="s">
        <v>7</v>
      </c>
      <c r="E218677" s="7">
        <v>2.2114624091071136</v>
      </c>
    </row>
    <row r="218678" spans="1:5" x14ac:dyDescent="0.25">
      <c r="A218678" s="4">
        <v>43146</v>
      </c>
      <c r="B218678" s="12">
        <v>13090</v>
      </c>
      <c r="C218678" s="12">
        <v>2</v>
      </c>
      <c r="D218678" s="12" t="s">
        <v>7</v>
      </c>
      <c r="E218678" s="6">
        <v>2.7643280113838919</v>
      </c>
    </row>
    <row r="218679" spans="1:5" x14ac:dyDescent="0.25">
      <c r="A218679" s="5">
        <v>43146</v>
      </c>
      <c r="B218679" s="11">
        <v>13090</v>
      </c>
      <c r="C218679" s="11">
        <v>2</v>
      </c>
      <c r="D218679" s="11" t="s">
        <v>9</v>
      </c>
      <c r="E218679" s="7">
        <v>2.7643280113838919</v>
      </c>
    </row>
    <row r="218680" spans="1:5" x14ac:dyDescent="0.25">
      <c r="A218680" s="4">
        <v>43146</v>
      </c>
      <c r="B218680" s="12">
        <v>13090</v>
      </c>
      <c r="C218680" s="12">
        <v>2</v>
      </c>
      <c r="D218680" s="12" t="s">
        <v>8</v>
      </c>
      <c r="E218680" s="6">
        <v>2.7643280113838919</v>
      </c>
    </row>
    <row r="218681" spans="1:5" x14ac:dyDescent="0.25">
      <c r="A218681" s="5">
        <v>43146</v>
      </c>
      <c r="B218681" s="11">
        <v>13481</v>
      </c>
      <c r="C218681" s="11">
        <v>2</v>
      </c>
      <c r="D218681" s="11" t="s">
        <v>7</v>
      </c>
      <c r="E218681" s="7">
        <v>16.585968068303352</v>
      </c>
    </row>
    <row r="218682" spans="1:5" x14ac:dyDescent="0.25">
      <c r="A218682" s="4">
        <v>43146</v>
      </c>
      <c r="B218682" s="12">
        <v>13481</v>
      </c>
      <c r="C218682" s="12">
        <v>2</v>
      </c>
      <c r="D218682" s="12" t="s">
        <v>8</v>
      </c>
      <c r="E218682" s="6">
        <v>22.114624091071136</v>
      </c>
    </row>
    <row r="218683" spans="1:5" x14ac:dyDescent="0.25">
      <c r="A218683" s="5">
        <v>43146</v>
      </c>
      <c r="B218683" s="11">
        <v>10390</v>
      </c>
      <c r="C218683" s="11">
        <v>1</v>
      </c>
      <c r="D218683" s="11" t="s">
        <v>7</v>
      </c>
      <c r="E218683" s="7">
        <v>0.663438722732134</v>
      </c>
    </row>
    <row r="218684" spans="1:5" x14ac:dyDescent="0.25">
      <c r="A218684" s="4">
        <v>43146</v>
      </c>
      <c r="B218684" s="12">
        <v>14077</v>
      </c>
      <c r="C218684" s="12">
        <v>1</v>
      </c>
      <c r="D218684" s="12" t="s">
        <v>8</v>
      </c>
      <c r="E218684" s="6">
        <v>0.22114624091071136</v>
      </c>
    </row>
    <row r="218685" spans="1:5" x14ac:dyDescent="0.25">
      <c r="A218685" s="5">
        <v>43146</v>
      </c>
      <c r="B218685" s="11">
        <v>10313</v>
      </c>
      <c r="C218685" s="11">
        <v>1</v>
      </c>
      <c r="D218685" s="11" t="s">
        <v>8</v>
      </c>
      <c r="E218685" s="7">
        <v>0.44229248182142272</v>
      </c>
    </row>
    <row r="218686" spans="1:5" x14ac:dyDescent="0.25">
      <c r="A218686" s="4">
        <v>43146</v>
      </c>
      <c r="B218686" s="12">
        <v>90037</v>
      </c>
      <c r="C218686" s="12">
        <v>1</v>
      </c>
      <c r="D218686" s="12" t="s">
        <v>9</v>
      </c>
      <c r="E218686" s="6">
        <v>1.326877445464268</v>
      </c>
    </row>
    <row r="218687" spans="1:5" x14ac:dyDescent="0.25">
      <c r="A218687" s="5">
        <v>43146</v>
      </c>
      <c r="B218687" s="11">
        <v>90037</v>
      </c>
      <c r="C218687" s="11">
        <v>1</v>
      </c>
      <c r="D218687" s="11" t="s">
        <v>7</v>
      </c>
      <c r="E218687" s="7">
        <v>0.44229248182142272</v>
      </c>
    </row>
    <row r="218688" spans="1:5" x14ac:dyDescent="0.25">
      <c r="A218688" s="4">
        <v>43146</v>
      </c>
      <c r="B218688" s="12">
        <v>90037</v>
      </c>
      <c r="C218688" s="12">
        <v>1</v>
      </c>
      <c r="D218688" s="12" t="s">
        <v>9</v>
      </c>
      <c r="E218688" s="6">
        <v>0.663438722732134</v>
      </c>
    </row>
    <row r="218689" spans="1:5" x14ac:dyDescent="0.25">
      <c r="A218689" s="5">
        <v>43146</v>
      </c>
      <c r="B218689" s="11">
        <v>90037</v>
      </c>
      <c r="C218689" s="11">
        <v>1</v>
      </c>
      <c r="D218689" s="11" t="s">
        <v>8</v>
      </c>
      <c r="E218689" s="7">
        <v>1.1057312045535568</v>
      </c>
    </row>
    <row r="218690" spans="1:5" x14ac:dyDescent="0.25">
      <c r="A218690" s="4">
        <v>43146</v>
      </c>
      <c r="B218690" s="12">
        <v>14114</v>
      </c>
      <c r="C218690" s="12">
        <v>6</v>
      </c>
      <c r="D218690" s="12" t="s">
        <v>9</v>
      </c>
      <c r="E218690" s="6">
        <v>3.1203734592501373</v>
      </c>
    </row>
    <row r="218691" spans="1:5" x14ac:dyDescent="0.25">
      <c r="A218691" s="5">
        <v>43146</v>
      </c>
      <c r="B218691" s="11">
        <v>20105</v>
      </c>
      <c r="C218691" s="11">
        <v>8</v>
      </c>
      <c r="D218691" s="11" t="s">
        <v>9</v>
      </c>
      <c r="E218691" s="7">
        <v>1.3412519511234644</v>
      </c>
    </row>
    <row r="218692" spans="1:5" x14ac:dyDescent="0.25">
      <c r="A218692" s="4">
        <v>43146</v>
      </c>
      <c r="B218692" s="12">
        <v>20558</v>
      </c>
      <c r="C218692" s="12">
        <v>6</v>
      </c>
      <c r="D218692" s="12" t="s">
        <v>9</v>
      </c>
      <c r="E218692" s="6">
        <v>0.24878952102455029</v>
      </c>
    </row>
    <row r="218693" spans="1:5" x14ac:dyDescent="0.25">
      <c r="A218693" s="5">
        <v>43146</v>
      </c>
      <c r="B218693" s="11">
        <v>14124</v>
      </c>
      <c r="C218693" s="11">
        <v>6</v>
      </c>
      <c r="D218693" s="11" t="s">
        <v>9</v>
      </c>
      <c r="E218693" s="7">
        <v>10.705689522487537</v>
      </c>
    </row>
    <row r="218694" spans="1:5" x14ac:dyDescent="0.25">
      <c r="A218694" s="4">
        <v>43146</v>
      </c>
      <c r="B218694" s="12">
        <v>10443</v>
      </c>
      <c r="C218694" s="12">
        <v>1</v>
      </c>
      <c r="D218694" s="12" t="s">
        <v>8</v>
      </c>
      <c r="E218694" s="6">
        <v>2.5133270279502349</v>
      </c>
    </row>
    <row r="218695" spans="1:5" x14ac:dyDescent="0.25">
      <c r="A218695" s="5">
        <v>43146</v>
      </c>
      <c r="B218695" s="11">
        <v>10443</v>
      </c>
      <c r="C218695" s="11">
        <v>1</v>
      </c>
      <c r="D218695" s="11" t="s">
        <v>8</v>
      </c>
      <c r="E218695" s="7">
        <v>2.2114624091071136</v>
      </c>
    </row>
    <row r="218696" spans="1:5" x14ac:dyDescent="0.25">
      <c r="A218696" s="4">
        <v>43146</v>
      </c>
      <c r="B218696" s="12">
        <v>10443</v>
      </c>
      <c r="C218696" s="12">
        <v>1</v>
      </c>
      <c r="D218696" s="12" t="s">
        <v>8</v>
      </c>
      <c r="E218696" s="6">
        <v>2.6205829547919297</v>
      </c>
    </row>
    <row r="218697" spans="1:5" x14ac:dyDescent="0.25">
      <c r="A218697" s="5">
        <v>43147</v>
      </c>
      <c r="B218697" s="11">
        <v>10003</v>
      </c>
      <c r="C218697" s="11">
        <v>2</v>
      </c>
      <c r="D218697" s="11" t="s">
        <v>8</v>
      </c>
      <c r="E218697" s="7">
        <v>26.426975788830006</v>
      </c>
    </row>
    <row r="218698" spans="1:5" x14ac:dyDescent="0.25">
      <c r="A218698" s="4">
        <v>43147</v>
      </c>
      <c r="B218698" s="12">
        <v>10003</v>
      </c>
      <c r="C218698" s="12">
        <v>2</v>
      </c>
      <c r="D218698" s="12" t="s">
        <v>7</v>
      </c>
      <c r="E218698" s="6">
        <v>6.6343872273213407</v>
      </c>
    </row>
    <row r="218699" spans="1:5" x14ac:dyDescent="0.25">
      <c r="A218699" s="5">
        <v>43147</v>
      </c>
      <c r="B218699" s="11">
        <v>10097</v>
      </c>
      <c r="C218699" s="11">
        <v>1</v>
      </c>
      <c r="D218699" s="11" t="s">
        <v>8</v>
      </c>
      <c r="E218699" s="7">
        <v>13.268774454642681</v>
      </c>
    </row>
    <row r="218700" spans="1:5" x14ac:dyDescent="0.25">
      <c r="A218700" s="4">
        <v>43147</v>
      </c>
      <c r="B218700" s="12">
        <v>10107</v>
      </c>
      <c r="C218700" s="12">
        <v>1</v>
      </c>
      <c r="D218700" s="12" t="s">
        <v>7</v>
      </c>
      <c r="E218700" s="6">
        <v>5.5286560227677839</v>
      </c>
    </row>
    <row r="218701" spans="1:5" x14ac:dyDescent="0.25">
      <c r="A218701" s="5">
        <v>43147</v>
      </c>
      <c r="B218701" s="11">
        <v>10107</v>
      </c>
      <c r="C218701" s="11">
        <v>1</v>
      </c>
      <c r="D218701" s="11" t="s">
        <v>8</v>
      </c>
      <c r="E218701" s="7">
        <v>9.951580840982011</v>
      </c>
    </row>
    <row r="218702" spans="1:5" x14ac:dyDescent="0.25">
      <c r="A218702" s="4">
        <v>43147</v>
      </c>
      <c r="B218702" s="12">
        <v>10163</v>
      </c>
      <c r="C218702" s="12">
        <v>2</v>
      </c>
      <c r="D218702" s="12" t="s">
        <v>9</v>
      </c>
      <c r="E218702" s="6">
        <v>2.2114624091071136</v>
      </c>
    </row>
    <row r="218703" spans="1:5" x14ac:dyDescent="0.25">
      <c r="A218703" s="5">
        <v>43147</v>
      </c>
      <c r="B218703" s="11">
        <v>10290</v>
      </c>
      <c r="C218703" s="11">
        <v>2</v>
      </c>
      <c r="D218703" s="11" t="s">
        <v>7</v>
      </c>
      <c r="E218703" s="7">
        <v>8.8458496364284542</v>
      </c>
    </row>
    <row r="218704" spans="1:5" x14ac:dyDescent="0.25">
      <c r="A218704" s="4">
        <v>43147</v>
      </c>
      <c r="B218704" s="12">
        <v>10292</v>
      </c>
      <c r="C218704" s="12">
        <v>2</v>
      </c>
      <c r="D218704" s="12" t="s">
        <v>8</v>
      </c>
      <c r="E218704" s="6">
        <v>11.057312045535568</v>
      </c>
    </row>
    <row r="218705" spans="1:5" x14ac:dyDescent="0.25">
      <c r="A218705" s="5">
        <v>43147</v>
      </c>
      <c r="B218705" s="11">
        <v>10292</v>
      </c>
      <c r="C218705" s="11">
        <v>2</v>
      </c>
      <c r="D218705" s="11" t="s">
        <v>7</v>
      </c>
      <c r="E218705" s="7">
        <v>11.057312045535568</v>
      </c>
    </row>
    <row r="218706" spans="1:5" x14ac:dyDescent="0.25">
      <c r="A218706" s="4">
        <v>43147</v>
      </c>
      <c r="B218706" s="12">
        <v>10327</v>
      </c>
      <c r="C218706" s="12">
        <v>2</v>
      </c>
      <c r="D218706" s="12" t="s">
        <v>7</v>
      </c>
      <c r="E218706" s="6">
        <v>8.8458496364284542</v>
      </c>
    </row>
    <row r="218707" spans="1:5" x14ac:dyDescent="0.25">
      <c r="A218707" s="5">
        <v>43147</v>
      </c>
      <c r="B218707" s="11">
        <v>10327</v>
      </c>
      <c r="C218707" s="11">
        <v>2</v>
      </c>
      <c r="D218707" s="11" t="s">
        <v>8</v>
      </c>
      <c r="E218707" s="7">
        <v>5.5286560227677839</v>
      </c>
    </row>
    <row r="218708" spans="1:5" x14ac:dyDescent="0.25">
      <c r="A218708" s="4">
        <v>43147</v>
      </c>
      <c r="B218708" s="12">
        <v>10348</v>
      </c>
      <c r="C218708" s="12">
        <v>1</v>
      </c>
      <c r="D218708" s="12" t="s">
        <v>8</v>
      </c>
      <c r="E218708" s="6">
        <v>16.585968068303352</v>
      </c>
    </row>
    <row r="218709" spans="1:5" x14ac:dyDescent="0.25">
      <c r="A218709" s="5">
        <v>43147</v>
      </c>
      <c r="B218709" s="11">
        <v>10444</v>
      </c>
      <c r="C218709" s="11">
        <v>1</v>
      </c>
      <c r="D218709" s="11" t="s">
        <v>8</v>
      </c>
      <c r="E218709" s="7">
        <v>2.2114624091071136</v>
      </c>
    </row>
    <row r="218710" spans="1:5" x14ac:dyDescent="0.25">
      <c r="A218710" s="4">
        <v>43147</v>
      </c>
      <c r="B218710" s="12">
        <v>10559</v>
      </c>
      <c r="C218710" s="12">
        <v>2</v>
      </c>
      <c r="D218710" s="12" t="s">
        <v>8</v>
      </c>
      <c r="E218710" s="6">
        <v>6.6343872273213407</v>
      </c>
    </row>
    <row r="218711" spans="1:5" x14ac:dyDescent="0.25">
      <c r="A218711" s="5">
        <v>43147</v>
      </c>
      <c r="B218711" s="11">
        <v>10559</v>
      </c>
      <c r="C218711" s="11">
        <v>2</v>
      </c>
      <c r="D218711" s="11" t="s">
        <v>7</v>
      </c>
      <c r="E218711" s="7">
        <v>14.374505659196238</v>
      </c>
    </row>
    <row r="218712" spans="1:5" x14ac:dyDescent="0.25">
      <c r="A218712" s="4">
        <v>43147</v>
      </c>
      <c r="B218712" s="12">
        <v>10574</v>
      </c>
      <c r="C218712" s="12">
        <v>2</v>
      </c>
      <c r="D218712" s="12" t="s">
        <v>8</v>
      </c>
      <c r="E218712" s="6">
        <v>6.6343872273213407</v>
      </c>
    </row>
    <row r="218713" spans="1:5" x14ac:dyDescent="0.25">
      <c r="A218713" s="5">
        <v>43147</v>
      </c>
      <c r="B218713" s="11">
        <v>10574</v>
      </c>
      <c r="C218713" s="11">
        <v>2</v>
      </c>
      <c r="D218713" s="11" t="s">
        <v>7</v>
      </c>
      <c r="E218713" s="7">
        <v>4.4229248182142271</v>
      </c>
    </row>
    <row r="218714" spans="1:5" x14ac:dyDescent="0.25">
      <c r="A218714" s="4">
        <v>43147</v>
      </c>
      <c r="B218714" s="12">
        <v>10578</v>
      </c>
      <c r="C218714" s="12">
        <v>2</v>
      </c>
      <c r="D218714" s="12" t="s">
        <v>8</v>
      </c>
      <c r="E218714" s="6">
        <v>11.057312045535568</v>
      </c>
    </row>
    <row r="218715" spans="1:5" x14ac:dyDescent="0.25">
      <c r="A218715" s="5">
        <v>43147</v>
      </c>
      <c r="B218715" s="11">
        <v>10578</v>
      </c>
      <c r="C218715" s="11">
        <v>2</v>
      </c>
      <c r="D218715" s="11" t="s">
        <v>8</v>
      </c>
      <c r="E218715" s="7">
        <v>5.5286560227677839</v>
      </c>
    </row>
    <row r="218716" spans="1:5" x14ac:dyDescent="0.25">
      <c r="A218716" s="4">
        <v>43147</v>
      </c>
      <c r="B218716" s="12">
        <v>10578</v>
      </c>
      <c r="C218716" s="12">
        <v>2</v>
      </c>
      <c r="D218716" s="12" t="s">
        <v>7</v>
      </c>
      <c r="E218716" s="6">
        <v>2.7643280113838919</v>
      </c>
    </row>
    <row r="218717" spans="1:5" x14ac:dyDescent="0.25">
      <c r="A218717" s="5">
        <v>43147</v>
      </c>
      <c r="B218717" s="11">
        <v>10582</v>
      </c>
      <c r="C218717" s="11">
        <v>2</v>
      </c>
      <c r="D218717" s="11" t="s">
        <v>8</v>
      </c>
      <c r="E218717" s="7">
        <v>13.268774454642681</v>
      </c>
    </row>
    <row r="218718" spans="1:5" x14ac:dyDescent="0.25">
      <c r="A218718" s="4">
        <v>43147</v>
      </c>
      <c r="B218718" s="12">
        <v>10582</v>
      </c>
      <c r="C218718" s="12">
        <v>2</v>
      </c>
      <c r="D218718" s="12" t="s">
        <v>7</v>
      </c>
      <c r="E218718" s="6">
        <v>6.6343872273213407</v>
      </c>
    </row>
    <row r="218719" spans="1:5" x14ac:dyDescent="0.25">
      <c r="A218719" s="5">
        <v>43147</v>
      </c>
      <c r="B218719" s="11">
        <v>10582</v>
      </c>
      <c r="C218719" s="11">
        <v>2</v>
      </c>
      <c r="D218719" s="11" t="s">
        <v>9</v>
      </c>
      <c r="E218719" s="7">
        <v>4.9757904204910055</v>
      </c>
    </row>
    <row r="218720" spans="1:5" x14ac:dyDescent="0.25">
      <c r="A218720" s="4">
        <v>43147</v>
      </c>
      <c r="B218720" s="12">
        <v>10604</v>
      </c>
      <c r="C218720" s="12">
        <v>1</v>
      </c>
      <c r="D218720" s="12" t="s">
        <v>7</v>
      </c>
      <c r="E218720" s="6">
        <v>23.220355295624692</v>
      </c>
    </row>
    <row r="218721" spans="1:5" x14ac:dyDescent="0.25">
      <c r="A218721" s="5">
        <v>43147</v>
      </c>
      <c r="B218721" s="11">
        <v>10604</v>
      </c>
      <c r="C218721" s="11">
        <v>1</v>
      </c>
      <c r="D218721" s="11" t="s">
        <v>8</v>
      </c>
      <c r="E218721" s="7">
        <v>22.114624091071136</v>
      </c>
    </row>
    <row r="218722" spans="1:5" x14ac:dyDescent="0.25">
      <c r="A218722" s="4">
        <v>43147</v>
      </c>
      <c r="B218722" s="12">
        <v>10604</v>
      </c>
      <c r="C218722" s="12">
        <v>1</v>
      </c>
      <c r="D218722" s="12" t="s">
        <v>8</v>
      </c>
      <c r="E218722" s="6">
        <v>2.2114624091071136</v>
      </c>
    </row>
    <row r="218723" spans="1:5" x14ac:dyDescent="0.25">
      <c r="A218723" s="5">
        <v>43147</v>
      </c>
      <c r="B218723" s="11">
        <v>10652</v>
      </c>
      <c r="C218723" s="11">
        <v>2</v>
      </c>
      <c r="D218723" s="11" t="s">
        <v>8</v>
      </c>
      <c r="E218723" s="7">
        <v>4.4229248182142271</v>
      </c>
    </row>
    <row r="218724" spans="1:5" x14ac:dyDescent="0.25">
      <c r="A218724" s="4">
        <v>43147</v>
      </c>
      <c r="B218724" s="12">
        <v>10652</v>
      </c>
      <c r="C218724" s="12">
        <v>2</v>
      </c>
      <c r="D218724" s="12" t="s">
        <v>7</v>
      </c>
      <c r="E218724" s="6">
        <v>6.6343872273213407</v>
      </c>
    </row>
    <row r="218725" spans="1:5" x14ac:dyDescent="0.25">
      <c r="A218725" s="5">
        <v>43147</v>
      </c>
      <c r="B218725" s="11">
        <v>10842</v>
      </c>
      <c r="C218725" s="11">
        <v>2</v>
      </c>
      <c r="D218725" s="11" t="s">
        <v>7</v>
      </c>
      <c r="E218725" s="7">
        <v>7.7401184318748975</v>
      </c>
    </row>
    <row r="218726" spans="1:5" x14ac:dyDescent="0.25">
      <c r="A218726" s="4">
        <v>43147</v>
      </c>
      <c r="B218726" s="12">
        <v>10842</v>
      </c>
      <c r="C218726" s="12">
        <v>2</v>
      </c>
      <c r="D218726" s="12" t="s">
        <v>8</v>
      </c>
      <c r="E218726" s="6">
        <v>16.585968068303352</v>
      </c>
    </row>
    <row r="218727" spans="1:5" x14ac:dyDescent="0.25">
      <c r="A218727" s="5">
        <v>43147</v>
      </c>
      <c r="B218727" s="11">
        <v>11320</v>
      </c>
      <c r="C218727" s="11">
        <v>2</v>
      </c>
      <c r="D218727" s="11" t="s">
        <v>7</v>
      </c>
      <c r="E218727" s="7">
        <v>2.2114624091071136</v>
      </c>
    </row>
    <row r="218728" spans="1:5" x14ac:dyDescent="0.25">
      <c r="A218728" s="4">
        <v>43147</v>
      </c>
      <c r="B218728" s="12">
        <v>11320</v>
      </c>
      <c r="C218728" s="12">
        <v>2</v>
      </c>
      <c r="D218728" s="12" t="s">
        <v>8</v>
      </c>
      <c r="E218728" s="6">
        <v>17.691699272856908</v>
      </c>
    </row>
    <row r="218729" spans="1:5" x14ac:dyDescent="0.25">
      <c r="A218729" s="5">
        <v>43147</v>
      </c>
      <c r="B218729" s="11">
        <v>11374</v>
      </c>
      <c r="C218729" s="11">
        <v>2</v>
      </c>
      <c r="D218729" s="11" t="s">
        <v>7</v>
      </c>
      <c r="E218729" s="7">
        <v>2.2114624091071136</v>
      </c>
    </row>
    <row r="218730" spans="1:5" x14ac:dyDescent="0.25">
      <c r="A218730" s="4">
        <v>43147</v>
      </c>
      <c r="B218730" s="12">
        <v>11374</v>
      </c>
      <c r="C218730" s="12">
        <v>2</v>
      </c>
      <c r="D218730" s="12" t="s">
        <v>9</v>
      </c>
      <c r="E218730" s="6">
        <v>2.2114624091071136</v>
      </c>
    </row>
    <row r="218731" spans="1:5" x14ac:dyDescent="0.25">
      <c r="A218731" s="5">
        <v>43147</v>
      </c>
      <c r="B218731" s="11">
        <v>11374</v>
      </c>
      <c r="C218731" s="11">
        <v>2</v>
      </c>
      <c r="D218731" s="11" t="s">
        <v>7</v>
      </c>
      <c r="E218731" s="7">
        <v>5.5286560227677839</v>
      </c>
    </row>
    <row r="218732" spans="1:5" x14ac:dyDescent="0.25">
      <c r="A218732" s="4">
        <v>43147</v>
      </c>
      <c r="B218732" s="12">
        <v>11752</v>
      </c>
      <c r="C218732" s="12">
        <v>1</v>
      </c>
      <c r="D218732" s="12" t="s">
        <v>8</v>
      </c>
      <c r="E218732" s="6">
        <v>3.3171936136606703</v>
      </c>
    </row>
    <row r="218733" spans="1:5" x14ac:dyDescent="0.25">
      <c r="A218733" s="5">
        <v>43147</v>
      </c>
      <c r="B218733" s="11">
        <v>11752</v>
      </c>
      <c r="C218733" s="11">
        <v>1</v>
      </c>
      <c r="D218733" s="11" t="s">
        <v>7</v>
      </c>
      <c r="E218733" s="7">
        <v>3.3171936136606703</v>
      </c>
    </row>
    <row r="218734" spans="1:5" x14ac:dyDescent="0.25">
      <c r="A218734" s="4">
        <v>43147</v>
      </c>
      <c r="B218734" s="12">
        <v>11795</v>
      </c>
      <c r="C218734" s="12">
        <v>1</v>
      </c>
      <c r="D218734" s="12" t="s">
        <v>8</v>
      </c>
      <c r="E218734" s="6">
        <v>9.951580840982011</v>
      </c>
    </row>
    <row r="218735" spans="1:5" x14ac:dyDescent="0.25">
      <c r="A218735" s="5">
        <v>43147</v>
      </c>
      <c r="B218735" s="11">
        <v>12064</v>
      </c>
      <c r="C218735" s="11">
        <v>2</v>
      </c>
      <c r="D218735" s="11" t="s">
        <v>8</v>
      </c>
      <c r="E218735" s="7">
        <v>13.82164005691946</v>
      </c>
    </row>
    <row r="218736" spans="1:5" x14ac:dyDescent="0.25">
      <c r="A218736" s="4">
        <v>43147</v>
      </c>
      <c r="B218736" s="12">
        <v>12643</v>
      </c>
      <c r="C218736" s="12">
        <v>2</v>
      </c>
      <c r="D218736" s="12" t="s">
        <v>8</v>
      </c>
      <c r="E218736" s="6">
        <v>17.581126152401552</v>
      </c>
    </row>
    <row r="218737" spans="1:5" x14ac:dyDescent="0.25">
      <c r="A218737" s="5">
        <v>43147</v>
      </c>
      <c r="B218737" s="11">
        <v>12643</v>
      </c>
      <c r="C218737" s="11">
        <v>2</v>
      </c>
      <c r="D218737" s="11" t="s">
        <v>7</v>
      </c>
      <c r="E218737" s="7">
        <v>4.5334979386695826</v>
      </c>
    </row>
    <row r="218738" spans="1:5" x14ac:dyDescent="0.25">
      <c r="A218738" s="4">
        <v>43147</v>
      </c>
      <c r="B218738" s="12">
        <v>12656</v>
      </c>
      <c r="C218738" s="12">
        <v>2</v>
      </c>
      <c r="D218738" s="12" t="s">
        <v>8</v>
      </c>
      <c r="E218738" s="6">
        <v>33.171936136606703</v>
      </c>
    </row>
    <row r="218739" spans="1:5" x14ac:dyDescent="0.25">
      <c r="A218739" s="5">
        <v>43147</v>
      </c>
      <c r="B218739" s="11">
        <v>12656</v>
      </c>
      <c r="C218739" s="11">
        <v>2</v>
      </c>
      <c r="D218739" s="11" t="s">
        <v>7</v>
      </c>
      <c r="E218739" s="7">
        <v>16.585968068303352</v>
      </c>
    </row>
    <row r="218740" spans="1:5" x14ac:dyDescent="0.25">
      <c r="A218740" s="4">
        <v>43147</v>
      </c>
      <c r="B218740" s="12">
        <v>12720</v>
      </c>
      <c r="C218740" s="12">
        <v>1</v>
      </c>
      <c r="D218740" s="12" t="s">
        <v>8</v>
      </c>
      <c r="E218740" s="6">
        <v>11.057312045535568</v>
      </c>
    </row>
    <row r="218741" spans="1:5" x14ac:dyDescent="0.25">
      <c r="A218741" s="5">
        <v>43147</v>
      </c>
      <c r="B218741" s="11">
        <v>12935</v>
      </c>
      <c r="C218741" s="11">
        <v>2</v>
      </c>
      <c r="D218741" s="11" t="s">
        <v>8</v>
      </c>
      <c r="E218741" s="7">
        <v>16.585968068303352</v>
      </c>
    </row>
    <row r="218742" spans="1:5" x14ac:dyDescent="0.25">
      <c r="A218742" s="4">
        <v>43147</v>
      </c>
      <c r="B218742" s="12">
        <v>12935</v>
      </c>
      <c r="C218742" s="12">
        <v>2</v>
      </c>
      <c r="D218742" s="12" t="s">
        <v>7</v>
      </c>
      <c r="E218742" s="6">
        <v>12.163043250089125</v>
      </c>
    </row>
    <row r="218743" spans="1:5" x14ac:dyDescent="0.25">
      <c r="A218743" s="5">
        <v>43147</v>
      </c>
      <c r="B218743" s="11">
        <v>13091</v>
      </c>
      <c r="C218743" s="11">
        <v>2</v>
      </c>
      <c r="D218743" s="11" t="s">
        <v>8</v>
      </c>
      <c r="E218743" s="7">
        <v>19.903161681964022</v>
      </c>
    </row>
    <row r="218744" spans="1:5" x14ac:dyDescent="0.25">
      <c r="A218744" s="4">
        <v>43147</v>
      </c>
      <c r="B218744" s="12">
        <v>13162</v>
      </c>
      <c r="C218744" s="12">
        <v>2</v>
      </c>
      <c r="D218744" s="12" t="s">
        <v>8</v>
      </c>
      <c r="E218744" s="6">
        <v>13.268774454642681</v>
      </c>
    </row>
    <row r="218745" spans="1:5" x14ac:dyDescent="0.25">
      <c r="A218745" s="5">
        <v>43147</v>
      </c>
      <c r="B218745" s="11">
        <v>13162</v>
      </c>
      <c r="C218745" s="11">
        <v>2</v>
      </c>
      <c r="D218745" s="11" t="s">
        <v>7</v>
      </c>
      <c r="E218745" s="7">
        <v>4.4229248182142271</v>
      </c>
    </row>
    <row r="218746" spans="1:5" x14ac:dyDescent="0.25">
      <c r="A218746" s="4">
        <v>43147</v>
      </c>
      <c r="B218746" s="12">
        <v>13224</v>
      </c>
      <c r="C218746" s="12">
        <v>2</v>
      </c>
      <c r="D218746" s="12" t="s">
        <v>8</v>
      </c>
      <c r="E218746" s="6">
        <v>42.017785773035158</v>
      </c>
    </row>
    <row r="218747" spans="1:5" x14ac:dyDescent="0.25">
      <c r="A218747" s="5">
        <v>43147</v>
      </c>
      <c r="B218747" s="11">
        <v>13224</v>
      </c>
      <c r="C218747" s="11">
        <v>2</v>
      </c>
      <c r="D218747" s="11" t="s">
        <v>8</v>
      </c>
      <c r="E218747" s="7">
        <v>42.017785773035158</v>
      </c>
    </row>
    <row r="218748" spans="1:5" x14ac:dyDescent="0.25">
      <c r="A218748" s="4">
        <v>43147</v>
      </c>
      <c r="B218748" s="12">
        <v>13277</v>
      </c>
      <c r="C218748" s="12">
        <v>2</v>
      </c>
      <c r="D218748" s="12" t="s">
        <v>8</v>
      </c>
      <c r="E218748" s="6">
        <v>3.2066204932053144</v>
      </c>
    </row>
    <row r="218749" spans="1:5" x14ac:dyDescent="0.25">
      <c r="A218749" s="5">
        <v>43147</v>
      </c>
      <c r="B218749" s="11">
        <v>13277</v>
      </c>
      <c r="C218749" s="11">
        <v>2</v>
      </c>
      <c r="D218749" s="11" t="s">
        <v>8</v>
      </c>
      <c r="E218749" s="7">
        <v>3.2066204932053144</v>
      </c>
    </row>
    <row r="218750" spans="1:5" x14ac:dyDescent="0.25">
      <c r="A218750" s="4">
        <v>43147</v>
      </c>
      <c r="B218750" s="12">
        <v>13285</v>
      </c>
      <c r="C218750" s="12">
        <v>1</v>
      </c>
      <c r="D218750" s="12" t="s">
        <v>8</v>
      </c>
      <c r="E218750" s="6">
        <v>42.017785773035158</v>
      </c>
    </row>
    <row r="218751" spans="1:5" x14ac:dyDescent="0.25">
      <c r="A218751" s="5">
        <v>43147</v>
      </c>
      <c r="B218751" s="11">
        <v>13285</v>
      </c>
      <c r="C218751" s="11">
        <v>1</v>
      </c>
      <c r="D218751" s="11" t="s">
        <v>8</v>
      </c>
      <c r="E218751" s="7">
        <v>46.440710591249385</v>
      </c>
    </row>
    <row r="218752" spans="1:5" x14ac:dyDescent="0.25">
      <c r="A218752" s="4">
        <v>43147</v>
      </c>
      <c r="B218752" s="12">
        <v>13285</v>
      </c>
      <c r="C218752" s="12">
        <v>1</v>
      </c>
      <c r="D218752" s="12" t="s">
        <v>8</v>
      </c>
      <c r="E218752" s="6">
        <v>42.017785773035158</v>
      </c>
    </row>
    <row r="218753" spans="1:5" x14ac:dyDescent="0.25">
      <c r="A218753" s="5">
        <v>43147</v>
      </c>
      <c r="B218753" s="11">
        <v>13285</v>
      </c>
      <c r="C218753" s="11">
        <v>1</v>
      </c>
      <c r="D218753" s="11" t="s">
        <v>8</v>
      </c>
      <c r="E218753" s="7">
        <v>46.440710591249385</v>
      </c>
    </row>
    <row r="218754" spans="1:5" x14ac:dyDescent="0.25">
      <c r="A218754" s="4">
        <v>43147</v>
      </c>
      <c r="B218754" s="12">
        <v>13285</v>
      </c>
      <c r="C218754" s="12">
        <v>1</v>
      </c>
      <c r="D218754" s="12" t="s">
        <v>8</v>
      </c>
      <c r="E218754" s="6">
        <v>44.229248182142271</v>
      </c>
    </row>
    <row r="218755" spans="1:5" x14ac:dyDescent="0.25">
      <c r="A218755" s="5">
        <v>43147</v>
      </c>
      <c r="B218755" s="11">
        <v>13288</v>
      </c>
      <c r="C218755" s="11">
        <v>2</v>
      </c>
      <c r="D218755" s="11" t="s">
        <v>8</v>
      </c>
      <c r="E218755" s="7">
        <v>13.268774454642681</v>
      </c>
    </row>
    <row r="218756" spans="1:5" x14ac:dyDescent="0.25">
      <c r="A218756" s="4">
        <v>43147</v>
      </c>
      <c r="B218756" s="12">
        <v>13288</v>
      </c>
      <c r="C218756" s="12">
        <v>2</v>
      </c>
      <c r="D218756" s="12" t="s">
        <v>7</v>
      </c>
      <c r="E218756" s="6">
        <v>13.268774454642681</v>
      </c>
    </row>
    <row r="218757" spans="1:5" x14ac:dyDescent="0.25">
      <c r="A218757" s="5">
        <v>43147</v>
      </c>
      <c r="B218757" s="11">
        <v>13366</v>
      </c>
      <c r="C218757" s="11">
        <v>2</v>
      </c>
      <c r="D218757" s="11" t="s">
        <v>7</v>
      </c>
      <c r="E218757" s="7">
        <v>22.114624091071136</v>
      </c>
    </row>
    <row r="218758" spans="1:5" x14ac:dyDescent="0.25">
      <c r="A218758" s="4">
        <v>43147</v>
      </c>
      <c r="B218758" s="12">
        <v>13366</v>
      </c>
      <c r="C218758" s="12">
        <v>2</v>
      </c>
      <c r="D218758" s="12" t="s">
        <v>8</v>
      </c>
      <c r="E218758" s="6">
        <v>16.585968068303352</v>
      </c>
    </row>
    <row r="218759" spans="1:5" x14ac:dyDescent="0.25">
      <c r="A218759" s="5">
        <v>43147</v>
      </c>
      <c r="B218759" s="11">
        <v>13379</v>
      </c>
      <c r="C218759" s="11">
        <v>2</v>
      </c>
      <c r="D218759" s="11" t="s">
        <v>8</v>
      </c>
      <c r="E218759" s="7">
        <v>2.2114624091071136</v>
      </c>
    </row>
    <row r="218760" spans="1:5" x14ac:dyDescent="0.25">
      <c r="A218760" s="4">
        <v>43147</v>
      </c>
      <c r="B218760" s="12">
        <v>13379</v>
      </c>
      <c r="C218760" s="12">
        <v>2</v>
      </c>
      <c r="D218760" s="12" t="s">
        <v>7</v>
      </c>
      <c r="E218760" s="6">
        <v>3.3171936136606703</v>
      </c>
    </row>
    <row r="218761" spans="1:5" x14ac:dyDescent="0.25">
      <c r="A218761" s="5">
        <v>43147</v>
      </c>
      <c r="B218761" s="11">
        <v>13381</v>
      </c>
      <c r="C218761" s="11">
        <v>2</v>
      </c>
      <c r="D218761" s="11" t="s">
        <v>7</v>
      </c>
      <c r="E218761" s="7">
        <v>11.057312045535568</v>
      </c>
    </row>
    <row r="218762" spans="1:5" x14ac:dyDescent="0.25">
      <c r="A218762" s="4">
        <v>43147</v>
      </c>
      <c r="B218762" s="12">
        <v>13381</v>
      </c>
      <c r="C218762" s="12">
        <v>2</v>
      </c>
      <c r="D218762" s="12" t="s">
        <v>8</v>
      </c>
      <c r="E218762" s="6">
        <v>11.057312045535568</v>
      </c>
    </row>
    <row r="218763" spans="1:5" x14ac:dyDescent="0.25">
      <c r="A218763" s="5">
        <v>43147</v>
      </c>
      <c r="B218763" s="11">
        <v>13555</v>
      </c>
      <c r="C218763" s="11">
        <v>2</v>
      </c>
      <c r="D218763" s="11" t="s">
        <v>7</v>
      </c>
      <c r="E218763" s="7">
        <v>4.4229248182142271</v>
      </c>
    </row>
    <row r="218764" spans="1:5" x14ac:dyDescent="0.25">
      <c r="A218764" s="4">
        <v>43147</v>
      </c>
      <c r="B218764" s="12">
        <v>13604</v>
      </c>
      <c r="C218764" s="12">
        <v>2</v>
      </c>
      <c r="D218764" s="12" t="s">
        <v>8</v>
      </c>
      <c r="E218764" s="6">
        <v>11.057312045535568</v>
      </c>
    </row>
    <row r="218765" spans="1:5" x14ac:dyDescent="0.25">
      <c r="A218765" s="5">
        <v>43147</v>
      </c>
      <c r="B218765" s="11">
        <v>13604</v>
      </c>
      <c r="C218765" s="11">
        <v>2</v>
      </c>
      <c r="D218765" s="11" t="s">
        <v>7</v>
      </c>
      <c r="E218765" s="7">
        <v>5.5286560227677839</v>
      </c>
    </row>
    <row r="218766" spans="1:5" x14ac:dyDescent="0.25">
      <c r="A218766" s="4">
        <v>43147</v>
      </c>
      <c r="B218766" s="12">
        <v>13696</v>
      </c>
      <c r="C218766" s="12">
        <v>2</v>
      </c>
      <c r="D218766" s="12" t="s">
        <v>8</v>
      </c>
      <c r="E218766" s="6">
        <v>7.7401184318748975</v>
      </c>
    </row>
    <row r="218767" spans="1:5" x14ac:dyDescent="0.25">
      <c r="A218767" s="5">
        <v>43147</v>
      </c>
      <c r="B218767" s="11">
        <v>13736</v>
      </c>
      <c r="C218767" s="11">
        <v>2</v>
      </c>
      <c r="D218767" s="11" t="s">
        <v>7</v>
      </c>
      <c r="E218767" s="7">
        <v>7.7401184318748975</v>
      </c>
    </row>
    <row r="218768" spans="1:5" x14ac:dyDescent="0.25">
      <c r="A218768" s="4">
        <v>43147</v>
      </c>
      <c r="B218768" s="12">
        <v>13738</v>
      </c>
      <c r="C218768" s="12">
        <v>2</v>
      </c>
      <c r="D218768" s="12" t="s">
        <v>8</v>
      </c>
      <c r="E218768" s="6">
        <v>16.585968068303352</v>
      </c>
    </row>
    <row r="218769" spans="1:5" x14ac:dyDescent="0.25">
      <c r="A218769" s="5">
        <v>43147</v>
      </c>
      <c r="B218769" s="11">
        <v>13863</v>
      </c>
      <c r="C218769" s="11">
        <v>2</v>
      </c>
      <c r="D218769" s="11" t="s">
        <v>8</v>
      </c>
      <c r="E218769" s="7">
        <v>16.585968068303352</v>
      </c>
    </row>
    <row r="218770" spans="1:5" x14ac:dyDescent="0.25">
      <c r="A218770" s="4">
        <v>43147</v>
      </c>
      <c r="B218770" s="12">
        <v>13863</v>
      </c>
      <c r="C218770" s="12">
        <v>2</v>
      </c>
      <c r="D218770" s="12" t="s">
        <v>7</v>
      </c>
      <c r="E218770" s="6">
        <v>22.114624091071136</v>
      </c>
    </row>
    <row r="218771" spans="1:5" x14ac:dyDescent="0.25">
      <c r="A218771" s="5">
        <v>43147</v>
      </c>
      <c r="B218771" s="11">
        <v>13922</v>
      </c>
      <c r="C218771" s="11">
        <v>1</v>
      </c>
      <c r="D218771" s="11" t="s">
        <v>8</v>
      </c>
      <c r="E218771" s="7">
        <v>8.8458496364284542</v>
      </c>
    </row>
    <row r="218772" spans="1:5" x14ac:dyDescent="0.25">
      <c r="A218772" s="4">
        <v>43147</v>
      </c>
      <c r="B218772" s="12">
        <v>14068</v>
      </c>
      <c r="C218772" s="12">
        <v>2</v>
      </c>
      <c r="D218772" s="12" t="s">
        <v>7</v>
      </c>
      <c r="E218772" s="6">
        <v>3.3171936136606703</v>
      </c>
    </row>
    <row r="218773" spans="1:5" x14ac:dyDescent="0.25">
      <c r="A218773" s="5">
        <v>43147</v>
      </c>
      <c r="B218773" s="11">
        <v>14079</v>
      </c>
      <c r="C218773" s="11">
        <v>2</v>
      </c>
      <c r="D218773" s="11" t="s">
        <v>8</v>
      </c>
      <c r="E218773" s="7">
        <v>11.057312045535568</v>
      </c>
    </row>
    <row r="218774" spans="1:5" x14ac:dyDescent="0.25">
      <c r="A218774" s="4">
        <v>43147</v>
      </c>
      <c r="B218774" s="12">
        <v>14079</v>
      </c>
      <c r="C218774" s="12">
        <v>2</v>
      </c>
      <c r="D218774" s="12" t="s">
        <v>7</v>
      </c>
      <c r="E218774" s="6">
        <v>11.057312045535568</v>
      </c>
    </row>
    <row r="218775" spans="1:5" x14ac:dyDescent="0.25">
      <c r="A218775" s="5">
        <v>43147</v>
      </c>
      <c r="B218775" s="11">
        <v>10317</v>
      </c>
      <c r="C218775" s="11">
        <v>1</v>
      </c>
      <c r="D218775" s="11" t="s">
        <v>7</v>
      </c>
      <c r="E218775" s="7">
        <v>4.4229248182142271</v>
      </c>
    </row>
    <row r="218776" spans="1:5" x14ac:dyDescent="0.25">
      <c r="A218776" s="4">
        <v>43147</v>
      </c>
      <c r="B218776" s="12">
        <v>10317</v>
      </c>
      <c r="C218776" s="12">
        <v>1</v>
      </c>
      <c r="D218776" s="12" t="s">
        <v>8</v>
      </c>
      <c r="E218776" s="6">
        <v>5.5286560227677839</v>
      </c>
    </row>
    <row r="218777" spans="1:5" x14ac:dyDescent="0.25">
      <c r="A218777" s="5">
        <v>43147</v>
      </c>
      <c r="B218777" s="11">
        <v>11746</v>
      </c>
      <c r="C218777" s="11">
        <v>2</v>
      </c>
      <c r="D218777" s="11" t="s">
        <v>7</v>
      </c>
      <c r="E218777" s="7">
        <v>6.6343872273213407</v>
      </c>
    </row>
    <row r="218778" spans="1:5" x14ac:dyDescent="0.25">
      <c r="A218778" s="4">
        <v>43147</v>
      </c>
      <c r="B218778" s="12">
        <v>11746</v>
      </c>
      <c r="C218778" s="12">
        <v>2</v>
      </c>
      <c r="D218778" s="12" t="s">
        <v>8</v>
      </c>
      <c r="E218778" s="6">
        <v>3.3171936136606703</v>
      </c>
    </row>
    <row r="218779" spans="1:5" x14ac:dyDescent="0.25">
      <c r="A218779" s="5">
        <v>43147</v>
      </c>
      <c r="B218779" s="11">
        <v>11746</v>
      </c>
      <c r="C218779" s="11">
        <v>2</v>
      </c>
      <c r="D218779" s="11" t="s">
        <v>7</v>
      </c>
      <c r="E218779" s="7">
        <v>6.6343872273213407</v>
      </c>
    </row>
    <row r="218780" spans="1:5" x14ac:dyDescent="0.25">
      <c r="A218780" s="4">
        <v>43147</v>
      </c>
      <c r="B218780" s="12">
        <v>13349</v>
      </c>
      <c r="C218780" s="12">
        <v>6</v>
      </c>
      <c r="D218780" s="12" t="s">
        <v>9</v>
      </c>
      <c r="E218780" s="6">
        <v>4.2073072333262838</v>
      </c>
    </row>
    <row r="218781" spans="1:5" x14ac:dyDescent="0.25">
      <c r="A218781" s="5">
        <v>43147</v>
      </c>
      <c r="B218781" s="11">
        <v>14114</v>
      </c>
      <c r="C218781" s="11">
        <v>6</v>
      </c>
      <c r="D218781" s="11" t="s">
        <v>9</v>
      </c>
      <c r="E218781" s="7">
        <v>14.916313949427481</v>
      </c>
    </row>
    <row r="218782" spans="1:5" x14ac:dyDescent="0.25">
      <c r="A218782" s="4">
        <v>43147</v>
      </c>
      <c r="B218782" s="12">
        <v>20629</v>
      </c>
      <c r="C218782" s="12">
        <v>8</v>
      </c>
      <c r="D218782" s="12" t="s">
        <v>9</v>
      </c>
      <c r="E218782" s="6">
        <v>1.9184436399004212</v>
      </c>
    </row>
    <row r="218783" spans="1:5" x14ac:dyDescent="0.25">
      <c r="A218783" s="5">
        <v>43147</v>
      </c>
      <c r="B218783" s="11">
        <v>10153</v>
      </c>
      <c r="C218783" s="11">
        <v>1</v>
      </c>
      <c r="D218783" s="11" t="s">
        <v>8</v>
      </c>
      <c r="E218783" s="7">
        <v>2.7643280113838919</v>
      </c>
    </row>
    <row r="218784" spans="1:5" x14ac:dyDescent="0.25">
      <c r="A218784" s="4">
        <v>43147</v>
      </c>
      <c r="B218784" s="12">
        <v>10537</v>
      </c>
      <c r="C218784" s="12">
        <v>2</v>
      </c>
      <c r="D218784" s="12" t="s">
        <v>7</v>
      </c>
      <c r="E218784" s="6">
        <v>2.653754890928536</v>
      </c>
    </row>
    <row r="218785" spans="1:5" x14ac:dyDescent="0.25">
      <c r="A218785" s="5">
        <v>43147</v>
      </c>
      <c r="B218785" s="11">
        <v>10537</v>
      </c>
      <c r="C218785" s="11">
        <v>2</v>
      </c>
      <c r="D218785" s="11" t="s">
        <v>8</v>
      </c>
      <c r="E218785" s="7">
        <v>3.3171936136606703</v>
      </c>
    </row>
    <row r="218786" spans="1:5" x14ac:dyDescent="0.25">
      <c r="A218786" s="4">
        <v>43147</v>
      </c>
      <c r="B218786" s="12">
        <v>10537</v>
      </c>
      <c r="C218786" s="12">
        <v>2</v>
      </c>
      <c r="D218786" s="12" t="s">
        <v>9</v>
      </c>
      <c r="E218786" s="6">
        <v>0.44229248182142272</v>
      </c>
    </row>
    <row r="218787" spans="1:5" x14ac:dyDescent="0.25">
      <c r="A218787" s="5">
        <v>43147</v>
      </c>
      <c r="B218787" s="11">
        <v>10537</v>
      </c>
      <c r="C218787" s="11">
        <v>2</v>
      </c>
      <c r="D218787" s="11" t="s">
        <v>8</v>
      </c>
      <c r="E218787" s="7">
        <v>5.5286560227677839</v>
      </c>
    </row>
    <row r="218788" spans="1:5" x14ac:dyDescent="0.25">
      <c r="A218788" s="4">
        <v>43147</v>
      </c>
      <c r="B218788" s="12">
        <v>10842</v>
      </c>
      <c r="C218788" s="12">
        <v>2</v>
      </c>
      <c r="D218788" s="12" t="s">
        <v>7</v>
      </c>
      <c r="E218788" s="6">
        <v>3.3171936136606703</v>
      </c>
    </row>
    <row r="218789" spans="1:5" x14ac:dyDescent="0.25">
      <c r="A218789" s="5">
        <v>43147</v>
      </c>
      <c r="B218789" s="11">
        <v>10842</v>
      </c>
      <c r="C218789" s="11">
        <v>2</v>
      </c>
      <c r="D218789" s="11" t="s">
        <v>8</v>
      </c>
      <c r="E218789" s="7">
        <v>3.3171936136606703</v>
      </c>
    </row>
    <row r="218790" spans="1:5" x14ac:dyDescent="0.25">
      <c r="A218790" s="4">
        <v>43147</v>
      </c>
      <c r="B218790" s="12">
        <v>13004</v>
      </c>
      <c r="C218790" s="12">
        <v>2</v>
      </c>
      <c r="D218790" s="12" t="s">
        <v>7</v>
      </c>
      <c r="E218790" s="6">
        <v>5.5286560227677839</v>
      </c>
    </row>
    <row r="218791" spans="1:5" x14ac:dyDescent="0.25">
      <c r="A218791" s="5">
        <v>43147</v>
      </c>
      <c r="B218791" s="11">
        <v>90025</v>
      </c>
      <c r="C218791" s="11">
        <v>1</v>
      </c>
      <c r="D218791" s="11" t="s">
        <v>8</v>
      </c>
      <c r="E218791" s="7">
        <v>1.1057312045535568</v>
      </c>
    </row>
    <row r="218792" spans="1:5" x14ac:dyDescent="0.25">
      <c r="A218792" s="4">
        <v>43147</v>
      </c>
      <c r="B218792" s="12">
        <v>10156</v>
      </c>
      <c r="C218792" s="12">
        <v>1</v>
      </c>
      <c r="D218792" s="12" t="s">
        <v>8</v>
      </c>
      <c r="E218792" s="6">
        <v>12.163043250089125</v>
      </c>
    </row>
    <row r="218793" spans="1:5" x14ac:dyDescent="0.25">
      <c r="A218793" s="5">
        <v>43147</v>
      </c>
      <c r="B218793" s="11">
        <v>10524</v>
      </c>
      <c r="C218793" s="11">
        <v>2</v>
      </c>
      <c r="D218793" s="11" t="s">
        <v>8</v>
      </c>
      <c r="E218793" s="7">
        <v>23.220355295624692</v>
      </c>
    </row>
    <row r="218794" spans="1:5" x14ac:dyDescent="0.25">
      <c r="A218794" s="4">
        <v>43147</v>
      </c>
      <c r="B218794" s="12">
        <v>10524</v>
      </c>
      <c r="C218794" s="12">
        <v>2</v>
      </c>
      <c r="D218794" s="12" t="s">
        <v>7</v>
      </c>
      <c r="E218794" s="6">
        <v>23.220355295624692</v>
      </c>
    </row>
    <row r="218795" spans="1:5" x14ac:dyDescent="0.25">
      <c r="A218795" s="5">
        <v>43147</v>
      </c>
      <c r="B218795" s="11">
        <v>10535</v>
      </c>
      <c r="C218795" s="11">
        <v>2</v>
      </c>
      <c r="D218795" s="11" t="s">
        <v>8</v>
      </c>
      <c r="E218795" s="7">
        <v>4.4229248182142271</v>
      </c>
    </row>
    <row r="218796" spans="1:5" x14ac:dyDescent="0.25">
      <c r="A218796" s="4">
        <v>43147</v>
      </c>
      <c r="B218796" s="12">
        <v>10576</v>
      </c>
      <c r="C218796" s="12">
        <v>2</v>
      </c>
      <c r="D218796" s="12" t="s">
        <v>7</v>
      </c>
      <c r="E218796" s="6">
        <v>3.3171936136606703</v>
      </c>
    </row>
    <row r="218797" spans="1:5" x14ac:dyDescent="0.25">
      <c r="A218797" s="5">
        <v>43147</v>
      </c>
      <c r="B218797" s="11">
        <v>10588</v>
      </c>
      <c r="C218797" s="11">
        <v>2</v>
      </c>
      <c r="D218797" s="11" t="s">
        <v>8</v>
      </c>
      <c r="E218797" s="7">
        <v>11.057312045535568</v>
      </c>
    </row>
    <row r="218798" spans="1:5" x14ac:dyDescent="0.25">
      <c r="A218798" s="4">
        <v>43147</v>
      </c>
      <c r="B218798" s="12">
        <v>10588</v>
      </c>
      <c r="C218798" s="12">
        <v>2</v>
      </c>
      <c r="D218798" s="12" t="s">
        <v>7</v>
      </c>
      <c r="E218798" s="6">
        <v>2.7643280113838919</v>
      </c>
    </row>
    <row r="218799" spans="1:5" x14ac:dyDescent="0.25">
      <c r="A218799" s="5">
        <v>43147</v>
      </c>
      <c r="B218799" s="11">
        <v>11555</v>
      </c>
      <c r="C218799" s="11">
        <v>1</v>
      </c>
      <c r="D218799" s="11" t="s">
        <v>8</v>
      </c>
      <c r="E218799" s="7">
        <v>1.1057312045535568</v>
      </c>
    </row>
    <row r="218800" spans="1:5" x14ac:dyDescent="0.25">
      <c r="A218800" s="4">
        <v>43147</v>
      </c>
      <c r="B218800" s="12">
        <v>10835</v>
      </c>
      <c r="C218800" s="12">
        <v>2</v>
      </c>
      <c r="D218800" s="12" t="s">
        <v>8</v>
      </c>
      <c r="E218800" s="6">
        <v>4.4229248182142271</v>
      </c>
    </row>
    <row r="218801" spans="1:5" x14ac:dyDescent="0.25">
      <c r="A218801" s="5">
        <v>43147</v>
      </c>
      <c r="B218801" s="11">
        <v>10835</v>
      </c>
      <c r="C218801" s="11">
        <v>2</v>
      </c>
      <c r="D218801" s="11" t="s">
        <v>7</v>
      </c>
      <c r="E218801" s="7">
        <v>4.4229248182142271</v>
      </c>
    </row>
    <row r="218802" spans="1:5" x14ac:dyDescent="0.25">
      <c r="A218802" s="4">
        <v>43147</v>
      </c>
      <c r="B218802" s="12">
        <v>13138</v>
      </c>
      <c r="C218802" s="12">
        <v>2</v>
      </c>
      <c r="D218802" s="12" t="s">
        <v>7</v>
      </c>
      <c r="E218802" s="6">
        <v>2.2114624091071136</v>
      </c>
    </row>
    <row r="218803" spans="1:5" x14ac:dyDescent="0.25">
      <c r="A218803" s="5">
        <v>43147</v>
      </c>
      <c r="B218803" s="11">
        <v>13138</v>
      </c>
      <c r="C218803" s="11">
        <v>2</v>
      </c>
      <c r="D218803" s="11" t="s">
        <v>8</v>
      </c>
      <c r="E218803" s="7">
        <v>33.171936136606703</v>
      </c>
    </row>
    <row r="218804" spans="1:5" x14ac:dyDescent="0.25">
      <c r="A218804" s="4">
        <v>43147</v>
      </c>
      <c r="B218804" s="12">
        <v>13920</v>
      </c>
      <c r="C218804" s="12">
        <v>2</v>
      </c>
      <c r="D218804" s="12" t="s">
        <v>8</v>
      </c>
      <c r="E218804" s="6">
        <v>11.057312045535568</v>
      </c>
    </row>
    <row r="218805" spans="1:5" x14ac:dyDescent="0.25">
      <c r="A218805" s="5">
        <v>43147</v>
      </c>
      <c r="B218805" s="11">
        <v>14065</v>
      </c>
      <c r="C218805" s="11">
        <v>2</v>
      </c>
      <c r="D218805" s="11" t="s">
        <v>7</v>
      </c>
      <c r="E218805" s="7">
        <v>14.374505659196238</v>
      </c>
    </row>
    <row r="218806" spans="1:5" x14ac:dyDescent="0.25">
      <c r="A218806" s="4">
        <v>43147</v>
      </c>
      <c r="B218806" s="12">
        <v>14117</v>
      </c>
      <c r="C218806" s="12">
        <v>2</v>
      </c>
      <c r="D218806" s="12" t="s">
        <v>7</v>
      </c>
      <c r="E218806" s="6">
        <v>5.5286560227677839</v>
      </c>
    </row>
    <row r="218807" spans="1:5" x14ac:dyDescent="0.25">
      <c r="A218807" s="5">
        <v>43147</v>
      </c>
      <c r="B218807" s="11">
        <v>14117</v>
      </c>
      <c r="C218807" s="11">
        <v>2</v>
      </c>
      <c r="D218807" s="11" t="s">
        <v>8</v>
      </c>
      <c r="E218807" s="7">
        <v>5.5286560227677839</v>
      </c>
    </row>
    <row r="218808" spans="1:5" x14ac:dyDescent="0.25">
      <c r="A218808" s="4">
        <v>43147</v>
      </c>
      <c r="B218808" s="12">
        <v>10436</v>
      </c>
      <c r="C218808" s="12">
        <v>1</v>
      </c>
      <c r="D218808" s="12" t="s">
        <v>7</v>
      </c>
      <c r="E218808" s="6">
        <v>1.1057312045535568</v>
      </c>
    </row>
    <row r="218809" spans="1:5" x14ac:dyDescent="0.25">
      <c r="A218809" s="5">
        <v>43147</v>
      </c>
      <c r="B218809" s="11">
        <v>13063</v>
      </c>
      <c r="C218809" s="11">
        <v>1</v>
      </c>
      <c r="D218809" s="11" t="s">
        <v>7</v>
      </c>
      <c r="E218809" s="7">
        <v>1.5745612352842648</v>
      </c>
    </row>
    <row r="218810" spans="1:5" x14ac:dyDescent="0.25">
      <c r="A218810" s="4">
        <v>43147</v>
      </c>
      <c r="B218810" s="12">
        <v>13063</v>
      </c>
      <c r="C218810" s="12">
        <v>1</v>
      </c>
      <c r="D218810" s="12" t="s">
        <v>8</v>
      </c>
      <c r="E218810" s="6">
        <v>3.1369594273184407</v>
      </c>
    </row>
    <row r="218811" spans="1:5" x14ac:dyDescent="0.25">
      <c r="A218811" s="5">
        <v>43147</v>
      </c>
      <c r="B218811" s="11">
        <v>10635</v>
      </c>
      <c r="C218811" s="11">
        <v>1</v>
      </c>
      <c r="D218811" s="11" t="s">
        <v>8</v>
      </c>
      <c r="E218811" s="7">
        <v>0.73420551982356175</v>
      </c>
    </row>
    <row r="218812" spans="1:5" x14ac:dyDescent="0.25">
      <c r="A218812" s="4">
        <v>43147</v>
      </c>
      <c r="B218812" s="12">
        <v>10037</v>
      </c>
      <c r="C218812" s="12">
        <v>1</v>
      </c>
      <c r="D218812" s="12" t="s">
        <v>8</v>
      </c>
      <c r="E218812" s="6">
        <v>0.88458496364284545</v>
      </c>
    </row>
    <row r="218813" spans="1:5" x14ac:dyDescent="0.25">
      <c r="A218813" s="5">
        <v>43147</v>
      </c>
      <c r="B218813" s="11">
        <v>10519</v>
      </c>
      <c r="C218813" s="11">
        <v>2</v>
      </c>
      <c r="D218813" s="11" t="s">
        <v>7</v>
      </c>
      <c r="E218813" s="7">
        <v>7.7401184318748975</v>
      </c>
    </row>
    <row r="218814" spans="1:5" x14ac:dyDescent="0.25">
      <c r="A218814" s="4">
        <v>43147</v>
      </c>
      <c r="B218814" s="12">
        <v>10519</v>
      </c>
      <c r="C218814" s="12">
        <v>2</v>
      </c>
      <c r="D218814" s="12" t="s">
        <v>8</v>
      </c>
      <c r="E218814" s="6">
        <v>3.3171936136606703</v>
      </c>
    </row>
    <row r="218815" spans="1:5" x14ac:dyDescent="0.25">
      <c r="A218815" s="5">
        <v>43147</v>
      </c>
      <c r="B218815" s="11">
        <v>10592</v>
      </c>
      <c r="C218815" s="11">
        <v>2</v>
      </c>
      <c r="D218815" s="11" t="s">
        <v>7</v>
      </c>
      <c r="E218815" s="7">
        <v>3.3171936136606703</v>
      </c>
    </row>
    <row r="218816" spans="1:5" x14ac:dyDescent="0.25">
      <c r="A218816" s="4">
        <v>43147</v>
      </c>
      <c r="B218816" s="12">
        <v>10592</v>
      </c>
      <c r="C218816" s="12">
        <v>2</v>
      </c>
      <c r="D218816" s="12" t="s">
        <v>8</v>
      </c>
      <c r="E218816" s="6">
        <v>2.2114624091071136</v>
      </c>
    </row>
    <row r="218817" spans="1:5" x14ac:dyDescent="0.25">
      <c r="A218817" s="5">
        <v>43147</v>
      </c>
      <c r="B218817" s="11">
        <v>10592</v>
      </c>
      <c r="C218817" s="11">
        <v>2</v>
      </c>
      <c r="D218817" s="11" t="s">
        <v>7</v>
      </c>
      <c r="E218817" s="7">
        <v>2.2114624091071136</v>
      </c>
    </row>
    <row r="218818" spans="1:5" x14ac:dyDescent="0.25">
      <c r="A218818" s="4">
        <v>43147</v>
      </c>
      <c r="B218818" s="12">
        <v>10592</v>
      </c>
      <c r="C218818" s="12">
        <v>2</v>
      </c>
      <c r="D218818" s="12" t="s">
        <v>8</v>
      </c>
      <c r="E218818" s="6">
        <v>2.2114624091071136</v>
      </c>
    </row>
    <row r="218819" spans="1:5" x14ac:dyDescent="0.25">
      <c r="A218819" s="5">
        <v>43147</v>
      </c>
      <c r="B218819" s="11">
        <v>11162</v>
      </c>
      <c r="C218819" s="11">
        <v>2</v>
      </c>
      <c r="D218819" s="11" t="s">
        <v>8</v>
      </c>
      <c r="E218819" s="7">
        <v>5.5286560227677839</v>
      </c>
    </row>
    <row r="218820" spans="1:5" x14ac:dyDescent="0.25">
      <c r="A218820" s="4">
        <v>43147</v>
      </c>
      <c r="B218820" s="12">
        <v>11184</v>
      </c>
      <c r="C218820" s="12">
        <v>2</v>
      </c>
      <c r="D218820" s="12" t="s">
        <v>7</v>
      </c>
      <c r="E218820" s="6">
        <v>4.4229248182142271</v>
      </c>
    </row>
    <row r="218821" spans="1:5" x14ac:dyDescent="0.25">
      <c r="A218821" s="5">
        <v>43147</v>
      </c>
      <c r="B218821" s="11">
        <v>11184</v>
      </c>
      <c r="C218821" s="11">
        <v>2</v>
      </c>
      <c r="D218821" s="11" t="s">
        <v>8</v>
      </c>
      <c r="E218821" s="7">
        <v>1.2163043250089125</v>
      </c>
    </row>
    <row r="218822" spans="1:5" x14ac:dyDescent="0.25">
      <c r="A218822" s="4">
        <v>43147</v>
      </c>
      <c r="B218822" s="12">
        <v>12903</v>
      </c>
      <c r="C218822" s="12">
        <v>2</v>
      </c>
      <c r="D218822" s="12" t="s">
        <v>7</v>
      </c>
      <c r="E218822" s="6">
        <v>1.6585968068303352</v>
      </c>
    </row>
    <row r="218823" spans="1:5" x14ac:dyDescent="0.25">
      <c r="A218823" s="5">
        <v>43147</v>
      </c>
      <c r="B218823" s="11">
        <v>12903</v>
      </c>
      <c r="C218823" s="11">
        <v>2</v>
      </c>
      <c r="D218823" s="11" t="s">
        <v>8</v>
      </c>
      <c r="E218823" s="7">
        <v>4.4229248182142271</v>
      </c>
    </row>
    <row r="218824" spans="1:5" x14ac:dyDescent="0.25">
      <c r="A218824" s="4">
        <v>43147</v>
      </c>
      <c r="B218824" s="12">
        <v>12932</v>
      </c>
      <c r="C218824" s="12">
        <v>2</v>
      </c>
      <c r="D218824" s="12" t="s">
        <v>7</v>
      </c>
      <c r="E218824" s="6">
        <v>3.3171936136606703</v>
      </c>
    </row>
    <row r="218825" spans="1:5" x14ac:dyDescent="0.25">
      <c r="A218825" s="5">
        <v>43147</v>
      </c>
      <c r="B218825" s="11">
        <v>12932</v>
      </c>
      <c r="C218825" s="11">
        <v>2</v>
      </c>
      <c r="D218825" s="11" t="s">
        <v>8</v>
      </c>
      <c r="E218825" s="7">
        <v>2.2114624091071136</v>
      </c>
    </row>
    <row r="218826" spans="1:5" x14ac:dyDescent="0.25">
      <c r="A218826" s="4">
        <v>43147</v>
      </c>
      <c r="B218826" s="12">
        <v>12932</v>
      </c>
      <c r="C218826" s="12">
        <v>2</v>
      </c>
      <c r="D218826" s="12" t="s">
        <v>7</v>
      </c>
      <c r="E218826" s="6">
        <v>2.2114624091071136</v>
      </c>
    </row>
    <row r="218827" spans="1:5" x14ac:dyDescent="0.25">
      <c r="A218827" s="5">
        <v>43147</v>
      </c>
      <c r="B218827" s="11">
        <v>12932</v>
      </c>
      <c r="C218827" s="11">
        <v>2</v>
      </c>
      <c r="D218827" s="11" t="s">
        <v>8</v>
      </c>
      <c r="E218827" s="7">
        <v>1.5480236863749794</v>
      </c>
    </row>
    <row r="218828" spans="1:5" x14ac:dyDescent="0.25">
      <c r="A218828" s="4">
        <v>43147</v>
      </c>
      <c r="B218828" s="12">
        <v>10005</v>
      </c>
      <c r="C218828" s="12">
        <v>1</v>
      </c>
      <c r="D218828" s="12" t="s">
        <v>7</v>
      </c>
      <c r="E218828" s="6">
        <v>0.22114624091071136</v>
      </c>
    </row>
    <row r="218829" spans="1:5" x14ac:dyDescent="0.25">
      <c r="A218829" s="5">
        <v>43147</v>
      </c>
      <c r="B218829" s="11">
        <v>10005</v>
      </c>
      <c r="C218829" s="11">
        <v>1</v>
      </c>
      <c r="D218829" s="11" t="s">
        <v>7</v>
      </c>
      <c r="E218829" s="7">
        <v>0.22114624091071136</v>
      </c>
    </row>
    <row r="218830" spans="1:5" x14ac:dyDescent="0.25">
      <c r="A218830" s="4">
        <v>43147</v>
      </c>
      <c r="B218830" s="12">
        <v>10554</v>
      </c>
      <c r="C218830" s="12">
        <v>2</v>
      </c>
      <c r="D218830" s="12" t="s">
        <v>7</v>
      </c>
      <c r="E218830" s="6">
        <v>11.886610448950735</v>
      </c>
    </row>
    <row r="218831" spans="1:5" x14ac:dyDescent="0.25">
      <c r="A218831" s="5">
        <v>43147</v>
      </c>
      <c r="B218831" s="11">
        <v>10554</v>
      </c>
      <c r="C218831" s="11">
        <v>2</v>
      </c>
      <c r="D218831" s="11" t="s">
        <v>8</v>
      </c>
      <c r="E218831" s="7">
        <v>4.9979050445820761</v>
      </c>
    </row>
    <row r="218832" spans="1:5" x14ac:dyDescent="0.25">
      <c r="A218832" s="4">
        <v>43147</v>
      </c>
      <c r="B218832" s="12">
        <v>10596</v>
      </c>
      <c r="C218832" s="12">
        <v>2</v>
      </c>
      <c r="D218832" s="12" t="s">
        <v>7</v>
      </c>
      <c r="E218832" s="6">
        <v>1.1057312045535568</v>
      </c>
    </row>
    <row r="218833" spans="1:5" x14ac:dyDescent="0.25">
      <c r="A218833" s="5">
        <v>43147</v>
      </c>
      <c r="B218833" s="11">
        <v>10596</v>
      </c>
      <c r="C218833" s="11">
        <v>2</v>
      </c>
      <c r="D218833" s="11" t="s">
        <v>8</v>
      </c>
      <c r="E218833" s="7">
        <v>1.1057312045535568</v>
      </c>
    </row>
    <row r="218834" spans="1:5" x14ac:dyDescent="0.25">
      <c r="A218834" s="4">
        <v>43147</v>
      </c>
      <c r="B218834" s="12">
        <v>12107</v>
      </c>
      <c r="C218834" s="12">
        <v>2</v>
      </c>
      <c r="D218834" s="12" t="s">
        <v>7</v>
      </c>
      <c r="E218834" s="6">
        <v>1.9903161681964023</v>
      </c>
    </row>
    <row r="218835" spans="1:5" x14ac:dyDescent="0.25">
      <c r="A218835" s="5">
        <v>43147</v>
      </c>
      <c r="B218835" s="11">
        <v>12107</v>
      </c>
      <c r="C218835" s="11">
        <v>2</v>
      </c>
      <c r="D218835" s="11" t="s">
        <v>8</v>
      </c>
      <c r="E218835" s="7">
        <v>5.5286560227677839</v>
      </c>
    </row>
    <row r="218836" spans="1:5" x14ac:dyDescent="0.25">
      <c r="A218836" s="4">
        <v>43147</v>
      </c>
      <c r="B218836" s="12">
        <v>12773</v>
      </c>
      <c r="C218836" s="12">
        <v>2</v>
      </c>
      <c r="D218836" s="12" t="s">
        <v>7</v>
      </c>
      <c r="E218836" s="6">
        <v>4.3123516977588716</v>
      </c>
    </row>
    <row r="218837" spans="1:5" x14ac:dyDescent="0.25">
      <c r="A218837" s="5">
        <v>43147</v>
      </c>
      <c r="B218837" s="11">
        <v>12773</v>
      </c>
      <c r="C218837" s="11">
        <v>2</v>
      </c>
      <c r="D218837" s="11" t="s">
        <v>8</v>
      </c>
      <c r="E218837" s="7">
        <v>12.605335731910548</v>
      </c>
    </row>
    <row r="218838" spans="1:5" x14ac:dyDescent="0.25">
      <c r="A218838" s="4">
        <v>43147</v>
      </c>
      <c r="B218838" s="12">
        <v>13053</v>
      </c>
      <c r="C218838" s="12">
        <v>2</v>
      </c>
      <c r="D218838" s="12" t="s">
        <v>7</v>
      </c>
      <c r="E218838" s="6">
        <v>6.6343872273213407</v>
      </c>
    </row>
    <row r="218839" spans="1:5" x14ac:dyDescent="0.25">
      <c r="A218839" s="5">
        <v>43147</v>
      </c>
      <c r="B218839" s="11">
        <v>13633</v>
      </c>
      <c r="C218839" s="11">
        <v>2</v>
      </c>
      <c r="D218839" s="11" t="s">
        <v>7</v>
      </c>
      <c r="E218839" s="7">
        <v>1.7691699272856909</v>
      </c>
    </row>
    <row r="218840" spans="1:5" x14ac:dyDescent="0.25">
      <c r="A218840" s="4">
        <v>43147</v>
      </c>
      <c r="B218840" s="12">
        <v>13633</v>
      </c>
      <c r="C218840" s="12">
        <v>2</v>
      </c>
      <c r="D218840" s="12" t="s">
        <v>8</v>
      </c>
      <c r="E218840" s="6">
        <v>4.4229248182142271</v>
      </c>
    </row>
    <row r="218841" spans="1:5" x14ac:dyDescent="0.25">
      <c r="A218841" s="5">
        <v>43147</v>
      </c>
      <c r="B218841" s="11">
        <v>14036</v>
      </c>
      <c r="C218841" s="11">
        <v>2</v>
      </c>
      <c r="D218841" s="11" t="s">
        <v>7</v>
      </c>
      <c r="E218841" s="7">
        <v>1.1057312045535568</v>
      </c>
    </row>
    <row r="218842" spans="1:5" x14ac:dyDescent="0.25">
      <c r="A218842" s="4">
        <v>43147</v>
      </c>
      <c r="B218842" s="12">
        <v>10315</v>
      </c>
      <c r="C218842" s="12">
        <v>1</v>
      </c>
      <c r="D218842" s="12" t="s">
        <v>7</v>
      </c>
      <c r="E218842" s="6">
        <v>0.663438722732134</v>
      </c>
    </row>
    <row r="218843" spans="1:5" x14ac:dyDescent="0.25">
      <c r="A218843" s="5">
        <v>43147</v>
      </c>
      <c r="B218843" s="11">
        <v>10315</v>
      </c>
      <c r="C218843" s="11">
        <v>1</v>
      </c>
      <c r="D218843" s="11" t="s">
        <v>8</v>
      </c>
      <c r="E218843" s="7">
        <v>0.44229248182142272</v>
      </c>
    </row>
    <row r="218844" spans="1:5" x14ac:dyDescent="0.25">
      <c r="A218844" s="4">
        <v>43147</v>
      </c>
      <c r="B218844" s="12">
        <v>90027</v>
      </c>
      <c r="C218844" s="12">
        <v>1</v>
      </c>
      <c r="D218844" s="12" t="s">
        <v>8</v>
      </c>
      <c r="E218844" s="6">
        <v>0.44229248182142272</v>
      </c>
    </row>
    <row r="218845" spans="1:5" x14ac:dyDescent="0.25">
      <c r="A218845" s="5">
        <v>43147</v>
      </c>
      <c r="B218845" s="11">
        <v>10512</v>
      </c>
      <c r="C218845" s="11">
        <v>2</v>
      </c>
      <c r="D218845" s="11" t="s">
        <v>7</v>
      </c>
      <c r="E218845" s="7">
        <v>3.6489129750267373</v>
      </c>
    </row>
    <row r="218846" spans="1:5" x14ac:dyDescent="0.25">
      <c r="A218846" s="4">
        <v>43147</v>
      </c>
      <c r="B218846" s="12">
        <v>10512</v>
      </c>
      <c r="C218846" s="12">
        <v>2</v>
      </c>
      <c r="D218846" s="12" t="s">
        <v>8</v>
      </c>
      <c r="E218846" s="6">
        <v>9.8410077205266564</v>
      </c>
    </row>
    <row r="218847" spans="1:5" x14ac:dyDescent="0.25">
      <c r="A218847" s="5">
        <v>43147</v>
      </c>
      <c r="B218847" s="11">
        <v>10572</v>
      </c>
      <c r="C218847" s="11">
        <v>2</v>
      </c>
      <c r="D218847" s="11" t="s">
        <v>7</v>
      </c>
      <c r="E218847" s="7">
        <v>6.247381305727596</v>
      </c>
    </row>
    <row r="218848" spans="1:5" x14ac:dyDescent="0.25">
      <c r="A218848" s="4">
        <v>43147</v>
      </c>
      <c r="B218848" s="12">
        <v>10572</v>
      </c>
      <c r="C218848" s="12">
        <v>2</v>
      </c>
      <c r="D218848" s="12" t="s">
        <v>8</v>
      </c>
      <c r="E218848" s="6">
        <v>11.278458286446279</v>
      </c>
    </row>
    <row r="218849" spans="1:5" x14ac:dyDescent="0.25">
      <c r="A218849" s="5">
        <v>43147</v>
      </c>
      <c r="B218849" s="11">
        <v>13293</v>
      </c>
      <c r="C218849" s="11">
        <v>2</v>
      </c>
      <c r="D218849" s="11" t="s">
        <v>7</v>
      </c>
      <c r="E218849" s="7">
        <v>4.4229248182142271</v>
      </c>
    </row>
    <row r="218850" spans="1:5" x14ac:dyDescent="0.25">
      <c r="A218850" s="4">
        <v>43147</v>
      </c>
      <c r="B218850" s="12">
        <v>13293</v>
      </c>
      <c r="C218850" s="12">
        <v>2</v>
      </c>
      <c r="D218850" s="12" t="s">
        <v>8</v>
      </c>
      <c r="E218850" s="6">
        <v>7.7401184318748975</v>
      </c>
    </row>
    <row r="218851" spans="1:5" x14ac:dyDescent="0.25">
      <c r="A218851" s="5">
        <v>43147</v>
      </c>
      <c r="B218851" s="11">
        <v>13899</v>
      </c>
      <c r="C218851" s="11">
        <v>2</v>
      </c>
      <c r="D218851" s="11" t="s">
        <v>7</v>
      </c>
      <c r="E218851" s="7">
        <v>11.057312045535568</v>
      </c>
    </row>
    <row r="218852" spans="1:5" x14ac:dyDescent="0.25">
      <c r="A218852" s="4">
        <v>43147</v>
      </c>
      <c r="B218852" s="12">
        <v>10312</v>
      </c>
      <c r="C218852" s="12">
        <v>1</v>
      </c>
      <c r="D218852" s="12" t="s">
        <v>8</v>
      </c>
      <c r="E218852" s="6">
        <v>2.7643280113838919</v>
      </c>
    </row>
    <row r="218853" spans="1:5" x14ac:dyDescent="0.25">
      <c r="A218853" s="5">
        <v>43147</v>
      </c>
      <c r="B218853" s="11">
        <v>10312</v>
      </c>
      <c r="C218853" s="11">
        <v>1</v>
      </c>
      <c r="D218853" s="11" t="s">
        <v>7</v>
      </c>
      <c r="E218853" s="7">
        <v>0.55286560227677839</v>
      </c>
    </row>
    <row r="218854" spans="1:5" x14ac:dyDescent="0.25">
      <c r="A218854" s="4">
        <v>43147</v>
      </c>
      <c r="B218854" s="12">
        <v>14114</v>
      </c>
      <c r="C218854" s="12">
        <v>6</v>
      </c>
      <c r="D218854" s="12" t="s">
        <v>9</v>
      </c>
      <c r="E218854" s="6">
        <v>1.6475394947847997</v>
      </c>
    </row>
    <row r="218855" spans="1:5" x14ac:dyDescent="0.25">
      <c r="A218855" s="5">
        <v>43147</v>
      </c>
      <c r="B218855" s="11">
        <v>11195</v>
      </c>
      <c r="C218855" s="11">
        <v>6</v>
      </c>
      <c r="D218855" s="11" t="s">
        <v>9</v>
      </c>
      <c r="E218855" s="7">
        <v>2.8749011318392479</v>
      </c>
    </row>
    <row r="218856" spans="1:5" x14ac:dyDescent="0.25">
      <c r="A218856" s="4">
        <v>43147</v>
      </c>
      <c r="B218856" s="12">
        <v>14114</v>
      </c>
      <c r="C218856" s="12">
        <v>6</v>
      </c>
      <c r="D218856" s="12" t="s">
        <v>9</v>
      </c>
      <c r="E218856" s="6">
        <v>1.6524047120848355</v>
      </c>
    </row>
    <row r="218857" spans="1:5" x14ac:dyDescent="0.25">
      <c r="A218857" s="5">
        <v>43147</v>
      </c>
      <c r="B218857" s="11">
        <v>20019</v>
      </c>
      <c r="C218857" s="11">
        <v>8</v>
      </c>
      <c r="D218857" s="11" t="s">
        <v>9</v>
      </c>
      <c r="E218857" s="7">
        <v>1.0573001777941111</v>
      </c>
    </row>
    <row r="218858" spans="1:5" x14ac:dyDescent="0.25">
      <c r="A218858" s="4">
        <v>43147</v>
      </c>
      <c r="B218858" s="12">
        <v>20105</v>
      </c>
      <c r="C218858" s="12">
        <v>8</v>
      </c>
      <c r="D218858" s="12" t="s">
        <v>9</v>
      </c>
      <c r="E218858" s="6">
        <v>0.44229248182142272</v>
      </c>
    </row>
    <row r="218859" spans="1:5" x14ac:dyDescent="0.25">
      <c r="A218859" s="5">
        <v>43147</v>
      </c>
      <c r="B218859" s="11">
        <v>10403</v>
      </c>
      <c r="C218859" s="11">
        <v>2</v>
      </c>
      <c r="D218859" s="11" t="s">
        <v>7</v>
      </c>
      <c r="E218859" s="7">
        <v>18.797430477410465</v>
      </c>
    </row>
    <row r="218860" spans="1:5" x14ac:dyDescent="0.25">
      <c r="A218860" s="4">
        <v>43147</v>
      </c>
      <c r="B218860" s="12">
        <v>10403</v>
      </c>
      <c r="C218860" s="12">
        <v>2</v>
      </c>
      <c r="D218860" s="12" t="s">
        <v>8</v>
      </c>
      <c r="E218860" s="6">
        <v>38.700592159374487</v>
      </c>
    </row>
    <row r="218861" spans="1:5" x14ac:dyDescent="0.25">
      <c r="A218861" s="5">
        <v>43147</v>
      </c>
      <c r="B218861" s="11">
        <v>10514</v>
      </c>
      <c r="C218861" s="11">
        <v>2</v>
      </c>
      <c r="D218861" s="11" t="s">
        <v>7</v>
      </c>
      <c r="E218861" s="7">
        <v>14.374505659196238</v>
      </c>
    </row>
    <row r="218862" spans="1:5" x14ac:dyDescent="0.25">
      <c r="A218862" s="4">
        <v>43147</v>
      </c>
      <c r="B218862" s="12">
        <v>10514</v>
      </c>
      <c r="C218862" s="12">
        <v>2</v>
      </c>
      <c r="D218862" s="12" t="s">
        <v>8</v>
      </c>
      <c r="E218862" s="6">
        <v>27.643280113838919</v>
      </c>
    </row>
    <row r="218863" spans="1:5" x14ac:dyDescent="0.25">
      <c r="A218863" s="5">
        <v>43147</v>
      </c>
      <c r="B218863" s="11">
        <v>12263</v>
      </c>
      <c r="C218863" s="11">
        <v>1</v>
      </c>
      <c r="D218863" s="11" t="s">
        <v>9</v>
      </c>
      <c r="E218863" s="7">
        <v>2.2114624091071136</v>
      </c>
    </row>
    <row r="218864" spans="1:5" x14ac:dyDescent="0.25">
      <c r="A218864" s="4">
        <v>43147</v>
      </c>
      <c r="B218864" s="12">
        <v>13019</v>
      </c>
      <c r="C218864" s="12">
        <v>2</v>
      </c>
      <c r="D218864" s="12" t="s">
        <v>9</v>
      </c>
      <c r="E218864" s="6">
        <v>3.3171936136606703</v>
      </c>
    </row>
    <row r="218865" spans="1:5" x14ac:dyDescent="0.25">
      <c r="A218865" s="5">
        <v>43147</v>
      </c>
      <c r="B218865" s="11">
        <v>13664</v>
      </c>
      <c r="C218865" s="11">
        <v>2</v>
      </c>
      <c r="D218865" s="11" t="s">
        <v>7</v>
      </c>
      <c r="E218865" s="7">
        <v>2.2114624091071136</v>
      </c>
    </row>
    <row r="218866" spans="1:5" x14ac:dyDescent="0.25">
      <c r="A218866" s="4">
        <v>43147</v>
      </c>
      <c r="B218866" s="12">
        <v>13664</v>
      </c>
      <c r="C218866" s="12">
        <v>2</v>
      </c>
      <c r="D218866" s="12" t="s">
        <v>8</v>
      </c>
      <c r="E218866" s="6">
        <v>2.2114624091071136</v>
      </c>
    </row>
    <row r="218867" spans="1:5" x14ac:dyDescent="0.25">
      <c r="A218867" s="5">
        <v>43147</v>
      </c>
      <c r="B218867" s="11">
        <v>13774</v>
      </c>
      <c r="C218867" s="11">
        <v>2</v>
      </c>
      <c r="D218867" s="11" t="s">
        <v>7</v>
      </c>
      <c r="E218867" s="7">
        <v>7.7401184318748975</v>
      </c>
    </row>
    <row r="218868" spans="1:5" x14ac:dyDescent="0.25">
      <c r="A218868" s="4">
        <v>43147</v>
      </c>
      <c r="B218868" s="12">
        <v>10314</v>
      </c>
      <c r="C218868" s="12">
        <v>1</v>
      </c>
      <c r="D218868" s="12" t="s">
        <v>8</v>
      </c>
      <c r="E218868" s="6">
        <v>0.22114624091071136</v>
      </c>
    </row>
    <row r="218869" spans="1:5" x14ac:dyDescent="0.25">
      <c r="A218869" s="5">
        <v>43147</v>
      </c>
      <c r="B218869" s="11">
        <v>10314</v>
      </c>
      <c r="C218869" s="11">
        <v>1</v>
      </c>
      <c r="D218869" s="11" t="s">
        <v>7</v>
      </c>
      <c r="E218869" s="7">
        <v>0.22114624091071136</v>
      </c>
    </row>
    <row r="218870" spans="1:5" x14ac:dyDescent="0.25">
      <c r="A218870" s="4">
        <v>43147</v>
      </c>
      <c r="B218870" s="12">
        <v>10533</v>
      </c>
      <c r="C218870" s="12">
        <v>2</v>
      </c>
      <c r="D218870" s="12" t="s">
        <v>7</v>
      </c>
      <c r="E218870" s="6">
        <v>3.7594860954820928</v>
      </c>
    </row>
    <row r="218871" spans="1:5" x14ac:dyDescent="0.25">
      <c r="A218871" s="5">
        <v>43147</v>
      </c>
      <c r="B218871" s="11">
        <v>10533</v>
      </c>
      <c r="C218871" s="11">
        <v>2</v>
      </c>
      <c r="D218871" s="11" t="s">
        <v>8</v>
      </c>
      <c r="E218871" s="7">
        <v>2.653754890928536</v>
      </c>
    </row>
    <row r="218872" spans="1:5" x14ac:dyDescent="0.25">
      <c r="A218872" s="4">
        <v>43147</v>
      </c>
      <c r="B218872" s="12">
        <v>10550</v>
      </c>
      <c r="C218872" s="12">
        <v>2</v>
      </c>
      <c r="D218872" s="12" t="s">
        <v>8</v>
      </c>
      <c r="E218872" s="6">
        <v>12.163043250089125</v>
      </c>
    </row>
    <row r="218873" spans="1:5" x14ac:dyDescent="0.25">
      <c r="A218873" s="5">
        <v>43147</v>
      </c>
      <c r="B218873" s="11">
        <v>10550</v>
      </c>
      <c r="C218873" s="11">
        <v>2</v>
      </c>
      <c r="D218873" s="11" t="s">
        <v>7</v>
      </c>
      <c r="E218873" s="7">
        <v>16.585968068303352</v>
      </c>
    </row>
    <row r="218874" spans="1:5" x14ac:dyDescent="0.25">
      <c r="A218874" s="4">
        <v>43147</v>
      </c>
      <c r="B218874" s="12">
        <v>10782</v>
      </c>
      <c r="C218874" s="12">
        <v>2</v>
      </c>
      <c r="D218874" s="12" t="s">
        <v>8</v>
      </c>
      <c r="E218874" s="6">
        <v>11.057312045535568</v>
      </c>
    </row>
    <row r="218875" spans="1:5" x14ac:dyDescent="0.25">
      <c r="A218875" s="5">
        <v>43147</v>
      </c>
      <c r="B218875" s="11">
        <v>10987</v>
      </c>
      <c r="C218875" s="11">
        <v>2</v>
      </c>
      <c r="D218875" s="11" t="s">
        <v>8</v>
      </c>
      <c r="E218875" s="7">
        <v>1.5480236863749794</v>
      </c>
    </row>
    <row r="218876" spans="1:5" x14ac:dyDescent="0.25">
      <c r="A218876" s="4">
        <v>43147</v>
      </c>
      <c r="B218876" s="12">
        <v>11167</v>
      </c>
      <c r="C218876" s="12">
        <v>1</v>
      </c>
      <c r="D218876" s="12" t="s">
        <v>8</v>
      </c>
      <c r="E218876" s="6">
        <v>1.6585968068303352</v>
      </c>
    </row>
    <row r="218877" spans="1:5" x14ac:dyDescent="0.25">
      <c r="A218877" s="5">
        <v>43147</v>
      </c>
      <c r="B218877" s="11">
        <v>12155</v>
      </c>
      <c r="C218877" s="11">
        <v>1</v>
      </c>
      <c r="D218877" s="11" t="s">
        <v>8</v>
      </c>
      <c r="E218877" s="7">
        <v>4.4229248182142271</v>
      </c>
    </row>
    <row r="218878" spans="1:5" x14ac:dyDescent="0.25">
      <c r="A218878" s="4">
        <v>43147</v>
      </c>
      <c r="B218878" s="12">
        <v>12661</v>
      </c>
      <c r="C218878" s="12">
        <v>2</v>
      </c>
      <c r="D218878" s="12" t="s">
        <v>7</v>
      </c>
      <c r="E218878" s="6">
        <v>2.2114624091071136</v>
      </c>
    </row>
    <row r="218879" spans="1:5" x14ac:dyDescent="0.25">
      <c r="A218879" s="5">
        <v>43147</v>
      </c>
      <c r="B218879" s="11">
        <v>12661</v>
      </c>
      <c r="C218879" s="11">
        <v>2</v>
      </c>
      <c r="D218879" s="11" t="s">
        <v>8</v>
      </c>
      <c r="E218879" s="7">
        <v>1.1057312045535568</v>
      </c>
    </row>
    <row r="218880" spans="1:5" x14ac:dyDescent="0.25">
      <c r="A218880" s="4">
        <v>43147</v>
      </c>
      <c r="B218880" s="12">
        <v>12899</v>
      </c>
      <c r="C218880" s="12">
        <v>2</v>
      </c>
      <c r="D218880" s="12" t="s">
        <v>7</v>
      </c>
      <c r="E218880" s="6">
        <v>9.951580840982011</v>
      </c>
    </row>
    <row r="218881" spans="1:5" x14ac:dyDescent="0.25">
      <c r="A218881" s="5">
        <v>43147</v>
      </c>
      <c r="B218881" s="11">
        <v>12899</v>
      </c>
      <c r="C218881" s="11">
        <v>2</v>
      </c>
      <c r="D218881" s="11" t="s">
        <v>8</v>
      </c>
      <c r="E218881" s="7">
        <v>3.3171936136606703</v>
      </c>
    </row>
    <row r="218882" spans="1:5" x14ac:dyDescent="0.25">
      <c r="A218882" s="4">
        <v>43147</v>
      </c>
      <c r="B218882" s="12">
        <v>13344</v>
      </c>
      <c r="C218882" s="12">
        <v>2</v>
      </c>
      <c r="D218882" s="12" t="s">
        <v>7</v>
      </c>
      <c r="E218882" s="6">
        <v>5.5286560227677839</v>
      </c>
    </row>
    <row r="218883" spans="1:5" x14ac:dyDescent="0.25">
      <c r="A218883" s="5">
        <v>43147</v>
      </c>
      <c r="B218883" s="11">
        <v>13513</v>
      </c>
      <c r="C218883" s="11">
        <v>1</v>
      </c>
      <c r="D218883" s="11" t="s">
        <v>8</v>
      </c>
      <c r="E218883" s="7">
        <v>17.028260550124774</v>
      </c>
    </row>
    <row r="218884" spans="1:5" x14ac:dyDescent="0.25">
      <c r="A218884" s="4">
        <v>43147</v>
      </c>
      <c r="B218884" s="12">
        <v>13764</v>
      </c>
      <c r="C218884" s="12">
        <v>2</v>
      </c>
      <c r="D218884" s="12" t="s">
        <v>8</v>
      </c>
      <c r="E218884" s="6">
        <v>5.9709485045892068</v>
      </c>
    </row>
    <row r="218885" spans="1:5" x14ac:dyDescent="0.25">
      <c r="A218885" s="5">
        <v>43147</v>
      </c>
      <c r="B218885" s="11">
        <v>13773</v>
      </c>
      <c r="C218885" s="11">
        <v>2</v>
      </c>
      <c r="D218885" s="11" t="s">
        <v>7</v>
      </c>
      <c r="E218885" s="7">
        <v>3.3171936136606703</v>
      </c>
    </row>
    <row r="218886" spans="1:5" x14ac:dyDescent="0.25">
      <c r="A218886" s="4">
        <v>43147</v>
      </c>
      <c r="B218886" s="12">
        <v>13784</v>
      </c>
      <c r="C218886" s="12">
        <v>2</v>
      </c>
      <c r="D218886" s="12" t="s">
        <v>7</v>
      </c>
      <c r="E218886" s="6">
        <v>0.44229248182142272</v>
      </c>
    </row>
    <row r="218887" spans="1:5" x14ac:dyDescent="0.25">
      <c r="A218887" s="5">
        <v>43147</v>
      </c>
      <c r="B218887" s="11">
        <v>14103</v>
      </c>
      <c r="C218887" s="11">
        <v>1</v>
      </c>
      <c r="D218887" s="11" t="s">
        <v>8</v>
      </c>
      <c r="E218887" s="7">
        <v>9.9515808409820106E-2</v>
      </c>
    </row>
    <row r="218888" spans="1:5" x14ac:dyDescent="0.25">
      <c r="A218888" s="4">
        <v>43147</v>
      </c>
      <c r="B218888" s="12">
        <v>10314</v>
      </c>
      <c r="C218888" s="12">
        <v>1</v>
      </c>
      <c r="D218888" s="12" t="s">
        <v>8</v>
      </c>
      <c r="E218888" s="6">
        <v>0.22114624091071136</v>
      </c>
    </row>
    <row r="218889" spans="1:5" x14ac:dyDescent="0.25">
      <c r="A218889" s="5">
        <v>43147</v>
      </c>
      <c r="B218889" s="11">
        <v>10314</v>
      </c>
      <c r="C218889" s="11">
        <v>1</v>
      </c>
      <c r="D218889" s="11" t="s">
        <v>7</v>
      </c>
      <c r="E218889" s="7">
        <v>0.22114624091071136</v>
      </c>
    </row>
    <row r="218890" spans="1:5" x14ac:dyDescent="0.25">
      <c r="A218890" s="4">
        <v>43147</v>
      </c>
      <c r="B218890" s="12">
        <v>10289</v>
      </c>
      <c r="C218890" s="12">
        <v>2</v>
      </c>
      <c r="D218890" s="12" t="s">
        <v>7</v>
      </c>
      <c r="E218890" s="6">
        <v>6.6343872273213407</v>
      </c>
    </row>
    <row r="218891" spans="1:5" x14ac:dyDescent="0.25">
      <c r="A218891" s="5">
        <v>43147</v>
      </c>
      <c r="B218891" s="11">
        <v>10289</v>
      </c>
      <c r="C218891" s="11">
        <v>2</v>
      </c>
      <c r="D218891" s="11" t="s">
        <v>8</v>
      </c>
      <c r="E218891" s="7">
        <v>6.6343872273213407</v>
      </c>
    </row>
    <row r="218892" spans="1:5" x14ac:dyDescent="0.25">
      <c r="A218892" s="4">
        <v>43147</v>
      </c>
      <c r="B218892" s="12">
        <v>10924</v>
      </c>
      <c r="C218892" s="12">
        <v>2</v>
      </c>
      <c r="D218892" s="12" t="s">
        <v>7</v>
      </c>
      <c r="E218892" s="6">
        <v>6.6343872273213407</v>
      </c>
    </row>
    <row r="218893" spans="1:5" x14ac:dyDescent="0.25">
      <c r="A218893" s="5">
        <v>43147</v>
      </c>
      <c r="B218893" s="11">
        <v>10924</v>
      </c>
      <c r="C218893" s="11">
        <v>2</v>
      </c>
      <c r="D218893" s="11" t="s">
        <v>9</v>
      </c>
      <c r="E218893" s="7">
        <v>1.1057312045535568</v>
      </c>
    </row>
    <row r="218894" spans="1:5" x14ac:dyDescent="0.25">
      <c r="A218894" s="4">
        <v>43147</v>
      </c>
      <c r="B218894" s="12">
        <v>13008</v>
      </c>
      <c r="C218894" s="12">
        <v>2</v>
      </c>
      <c r="D218894" s="12" t="s">
        <v>7</v>
      </c>
      <c r="E218894" s="6">
        <v>10.172727081892722</v>
      </c>
    </row>
    <row r="218895" spans="1:5" x14ac:dyDescent="0.25">
      <c r="A218895" s="5">
        <v>43147</v>
      </c>
      <c r="B218895" s="11">
        <v>13008</v>
      </c>
      <c r="C218895" s="11">
        <v>2</v>
      </c>
      <c r="D218895" s="11" t="s">
        <v>8</v>
      </c>
      <c r="E218895" s="7">
        <v>11.941897009178414</v>
      </c>
    </row>
    <row r="218896" spans="1:5" x14ac:dyDescent="0.25">
      <c r="A218896" s="4">
        <v>43147</v>
      </c>
      <c r="B218896" s="12">
        <v>13539</v>
      </c>
      <c r="C218896" s="12">
        <v>2</v>
      </c>
      <c r="D218896" s="12" t="s">
        <v>7</v>
      </c>
      <c r="E218896" s="6">
        <v>7.9612646727856093</v>
      </c>
    </row>
    <row r="218897" spans="1:5" x14ac:dyDescent="0.25">
      <c r="A218897" s="5">
        <v>43147</v>
      </c>
      <c r="B218897" s="11">
        <v>13539</v>
      </c>
      <c r="C218897" s="11">
        <v>2</v>
      </c>
      <c r="D218897" s="11" t="s">
        <v>8</v>
      </c>
      <c r="E218897" s="7">
        <v>11.057312045535568</v>
      </c>
    </row>
    <row r="218898" spans="1:5" x14ac:dyDescent="0.25">
      <c r="A218898" s="4">
        <v>43147</v>
      </c>
      <c r="B218898" s="12">
        <v>13873</v>
      </c>
      <c r="C218898" s="12">
        <v>2</v>
      </c>
      <c r="D218898" s="12" t="s">
        <v>7</v>
      </c>
      <c r="E218898" s="6">
        <v>5.5286560227677839</v>
      </c>
    </row>
    <row r="218899" spans="1:5" x14ac:dyDescent="0.25">
      <c r="A218899" s="5">
        <v>43147</v>
      </c>
      <c r="B218899" s="11">
        <v>13873</v>
      </c>
      <c r="C218899" s="11">
        <v>2</v>
      </c>
      <c r="D218899" s="11" t="s">
        <v>8</v>
      </c>
      <c r="E218899" s="7">
        <v>15.480236863749795</v>
      </c>
    </row>
    <row r="218900" spans="1:5" x14ac:dyDescent="0.25">
      <c r="A218900" s="4">
        <v>43147</v>
      </c>
      <c r="B218900" s="12">
        <v>13873</v>
      </c>
      <c r="C218900" s="12">
        <v>2</v>
      </c>
      <c r="D218900" s="12" t="s">
        <v>7</v>
      </c>
      <c r="E218900" s="6">
        <v>11.057312045535568</v>
      </c>
    </row>
    <row r="218901" spans="1:5" x14ac:dyDescent="0.25">
      <c r="A218901" s="5">
        <v>43147</v>
      </c>
      <c r="B218901" s="11">
        <v>13873</v>
      </c>
      <c r="C218901" s="11">
        <v>2</v>
      </c>
      <c r="D218901" s="11" t="s">
        <v>8</v>
      </c>
      <c r="E218901" s="7">
        <v>15.480236863749795</v>
      </c>
    </row>
    <row r="218902" spans="1:5" x14ac:dyDescent="0.25">
      <c r="A218902" s="4">
        <v>43147</v>
      </c>
      <c r="B218902" s="12">
        <v>13873</v>
      </c>
      <c r="C218902" s="12">
        <v>2</v>
      </c>
      <c r="D218902" s="12" t="s">
        <v>8</v>
      </c>
      <c r="E218902" s="6">
        <v>15.480236863749795</v>
      </c>
    </row>
    <row r="218903" spans="1:5" x14ac:dyDescent="0.25">
      <c r="A218903" s="5">
        <v>43147</v>
      </c>
      <c r="B218903" s="11">
        <v>13873</v>
      </c>
      <c r="C218903" s="11">
        <v>2</v>
      </c>
      <c r="D218903" s="11" t="s">
        <v>7</v>
      </c>
      <c r="E218903" s="7">
        <v>5.5286560227677839</v>
      </c>
    </row>
    <row r="218904" spans="1:5" x14ac:dyDescent="0.25">
      <c r="A218904" s="4">
        <v>43147</v>
      </c>
      <c r="B218904" s="12">
        <v>90034</v>
      </c>
      <c r="C218904" s="12">
        <v>1</v>
      </c>
      <c r="D218904" s="12" t="s">
        <v>7</v>
      </c>
      <c r="E218904" s="6">
        <v>0.22114624091071136</v>
      </c>
    </row>
    <row r="218905" spans="1:5" x14ac:dyDescent="0.25">
      <c r="A218905" s="5">
        <v>43147</v>
      </c>
      <c r="B218905" s="11">
        <v>90034</v>
      </c>
      <c r="C218905" s="11">
        <v>1</v>
      </c>
      <c r="D218905" s="11" t="s">
        <v>9</v>
      </c>
      <c r="E218905" s="7">
        <v>0.44229248182142272</v>
      </c>
    </row>
    <row r="218906" spans="1:5" x14ac:dyDescent="0.25">
      <c r="A218906" s="4">
        <v>43147</v>
      </c>
      <c r="B218906" s="12">
        <v>90034</v>
      </c>
      <c r="C218906" s="12">
        <v>1</v>
      </c>
      <c r="D218906" s="12" t="s">
        <v>7</v>
      </c>
      <c r="E218906" s="6">
        <v>2.8749011318392479</v>
      </c>
    </row>
    <row r="218907" spans="1:5" x14ac:dyDescent="0.25">
      <c r="A218907" s="5">
        <v>43147</v>
      </c>
      <c r="B218907" s="11">
        <v>13797</v>
      </c>
      <c r="C218907" s="11">
        <v>2</v>
      </c>
      <c r="D218907" s="11" t="s">
        <v>7</v>
      </c>
      <c r="E218907" s="7">
        <v>2.7643280113838919</v>
      </c>
    </row>
    <row r="218908" spans="1:5" x14ac:dyDescent="0.25">
      <c r="A218908" s="4">
        <v>43147</v>
      </c>
      <c r="B218908" s="12">
        <v>13799</v>
      </c>
      <c r="C218908" s="12">
        <v>2</v>
      </c>
      <c r="D218908" s="12" t="s">
        <v>7</v>
      </c>
      <c r="E218908" s="6">
        <v>0.59709485045892075</v>
      </c>
    </row>
    <row r="218909" spans="1:5" x14ac:dyDescent="0.25">
      <c r="A218909" s="5">
        <v>43147</v>
      </c>
      <c r="B218909" s="11">
        <v>13799</v>
      </c>
      <c r="C218909" s="11">
        <v>2</v>
      </c>
      <c r="D218909" s="11" t="s">
        <v>8</v>
      </c>
      <c r="E218909" s="7">
        <v>2.4558290053134497</v>
      </c>
    </row>
    <row r="218910" spans="1:5" x14ac:dyDescent="0.25">
      <c r="A218910" s="4">
        <v>43147</v>
      </c>
      <c r="B218910" s="12">
        <v>13808</v>
      </c>
      <c r="C218910" s="12">
        <v>2</v>
      </c>
      <c r="D218910" s="12" t="s">
        <v>7</v>
      </c>
      <c r="E218910" s="6">
        <v>0.55286560227677839</v>
      </c>
    </row>
    <row r="218911" spans="1:5" x14ac:dyDescent="0.25">
      <c r="A218911" s="5">
        <v>43147</v>
      </c>
      <c r="B218911" s="11">
        <v>13808</v>
      </c>
      <c r="C218911" s="11">
        <v>2</v>
      </c>
      <c r="D218911" s="11" t="s">
        <v>9</v>
      </c>
      <c r="E218911" s="7">
        <v>0.22114624091071136</v>
      </c>
    </row>
    <row r="218912" spans="1:5" x14ac:dyDescent="0.25">
      <c r="A218912" s="4">
        <v>43147</v>
      </c>
      <c r="B218912" s="12">
        <v>13808</v>
      </c>
      <c r="C218912" s="12">
        <v>2</v>
      </c>
      <c r="D218912" s="12" t="s">
        <v>7</v>
      </c>
      <c r="E218912" s="6">
        <v>0.55286560227677839</v>
      </c>
    </row>
    <row r="218913" spans="1:5" x14ac:dyDescent="0.25">
      <c r="A218913" s="5">
        <v>43147</v>
      </c>
      <c r="B218913" s="11">
        <v>13809</v>
      </c>
      <c r="C218913" s="11">
        <v>2</v>
      </c>
      <c r="D218913" s="11" t="s">
        <v>7</v>
      </c>
      <c r="E218913" s="7">
        <v>0.30960473727499593</v>
      </c>
    </row>
    <row r="218914" spans="1:5" x14ac:dyDescent="0.25">
      <c r="A218914" s="4">
        <v>43147</v>
      </c>
      <c r="B218914" s="12">
        <v>13117</v>
      </c>
      <c r="C218914" s="12">
        <v>1</v>
      </c>
      <c r="D218914" s="12" t="s">
        <v>7</v>
      </c>
      <c r="E218914" s="6">
        <v>1.1057312045535568</v>
      </c>
    </row>
    <row r="218915" spans="1:5" x14ac:dyDescent="0.25">
      <c r="A218915" s="5">
        <v>43147</v>
      </c>
      <c r="B218915" s="11">
        <v>13117</v>
      </c>
      <c r="C218915" s="11">
        <v>1</v>
      </c>
      <c r="D218915" s="11" t="s">
        <v>8</v>
      </c>
      <c r="E218915" s="7">
        <v>1.1057312045535568</v>
      </c>
    </row>
    <row r="218916" spans="1:5" x14ac:dyDescent="0.25">
      <c r="A218916" s="4">
        <v>43147</v>
      </c>
      <c r="B218916" s="12">
        <v>90013</v>
      </c>
      <c r="C218916" s="12">
        <v>1</v>
      </c>
      <c r="D218916" s="12" t="s">
        <v>7</v>
      </c>
      <c r="E218916" s="6">
        <v>0.27643280113838919</v>
      </c>
    </row>
    <row r="218917" spans="1:5" x14ac:dyDescent="0.25">
      <c r="A218917" s="5">
        <v>43147</v>
      </c>
      <c r="B218917" s="11">
        <v>90013</v>
      </c>
      <c r="C218917" s="11">
        <v>1</v>
      </c>
      <c r="D218917" s="11" t="s">
        <v>7</v>
      </c>
      <c r="E218917" s="7">
        <v>0.22114624091071136</v>
      </c>
    </row>
    <row r="218918" spans="1:5" x14ac:dyDescent="0.25">
      <c r="A218918" s="4">
        <v>43147</v>
      </c>
      <c r="B218918" s="12">
        <v>90013</v>
      </c>
      <c r="C218918" s="12">
        <v>1</v>
      </c>
      <c r="D218918" s="12" t="s">
        <v>7</v>
      </c>
      <c r="E218918" s="6">
        <v>0.44229248182142272</v>
      </c>
    </row>
    <row r="218919" spans="1:5" x14ac:dyDescent="0.25">
      <c r="A218919" s="5">
        <v>43147</v>
      </c>
      <c r="B218919" s="11">
        <v>10539</v>
      </c>
      <c r="C218919" s="11">
        <v>2</v>
      </c>
      <c r="D218919" s="11" t="s">
        <v>8</v>
      </c>
      <c r="E218919" s="7">
        <v>5.5286560227677839</v>
      </c>
    </row>
    <row r="218920" spans="1:5" x14ac:dyDescent="0.25">
      <c r="A218920" s="4">
        <v>43147</v>
      </c>
      <c r="B218920" s="12">
        <v>10539</v>
      </c>
      <c r="C218920" s="12">
        <v>2</v>
      </c>
      <c r="D218920" s="12" t="s">
        <v>8</v>
      </c>
      <c r="E218920" s="6">
        <v>7.7401184318748975</v>
      </c>
    </row>
    <row r="218921" spans="1:5" x14ac:dyDescent="0.25">
      <c r="A218921" s="5">
        <v>43147</v>
      </c>
      <c r="B218921" s="11">
        <v>11736</v>
      </c>
      <c r="C218921" s="11">
        <v>2</v>
      </c>
      <c r="D218921" s="11" t="s">
        <v>7</v>
      </c>
      <c r="E218921" s="7">
        <v>2.2114624091071136</v>
      </c>
    </row>
    <row r="218922" spans="1:5" x14ac:dyDescent="0.25">
      <c r="A218922" s="4">
        <v>43147</v>
      </c>
      <c r="B218922" s="12">
        <v>11736</v>
      </c>
      <c r="C218922" s="12">
        <v>2</v>
      </c>
      <c r="D218922" s="12" t="s">
        <v>8</v>
      </c>
      <c r="E218922" s="6">
        <v>2.2114624091071136</v>
      </c>
    </row>
    <row r="218923" spans="1:5" x14ac:dyDescent="0.25">
      <c r="A218923" s="5">
        <v>43147</v>
      </c>
      <c r="B218923" s="11">
        <v>12602</v>
      </c>
      <c r="C218923" s="11">
        <v>2</v>
      </c>
      <c r="D218923" s="11" t="s">
        <v>7</v>
      </c>
      <c r="E218923" s="7">
        <v>4.4229248182142271</v>
      </c>
    </row>
    <row r="218924" spans="1:5" x14ac:dyDescent="0.25">
      <c r="A218924" s="4">
        <v>43147</v>
      </c>
      <c r="B218924" s="12">
        <v>12602</v>
      </c>
      <c r="C218924" s="12">
        <v>2</v>
      </c>
      <c r="D218924" s="12" t="s">
        <v>8</v>
      </c>
      <c r="E218924" s="6">
        <v>2.2114624091071136</v>
      </c>
    </row>
    <row r="218925" spans="1:5" x14ac:dyDescent="0.25">
      <c r="A218925" s="5">
        <v>43147</v>
      </c>
      <c r="B218925" s="11">
        <v>13090</v>
      </c>
      <c r="C218925" s="11">
        <v>2</v>
      </c>
      <c r="D218925" s="11" t="s">
        <v>7</v>
      </c>
      <c r="E218925" s="7">
        <v>8.2929840341516758</v>
      </c>
    </row>
    <row r="218926" spans="1:5" x14ac:dyDescent="0.25">
      <c r="A218926" s="4">
        <v>43147</v>
      </c>
      <c r="B218926" s="12">
        <v>13090</v>
      </c>
      <c r="C218926" s="12">
        <v>2</v>
      </c>
      <c r="D218926" s="12" t="s">
        <v>8</v>
      </c>
      <c r="E218926" s="6">
        <v>8.2929840341516758</v>
      </c>
    </row>
    <row r="218927" spans="1:5" x14ac:dyDescent="0.25">
      <c r="A218927" s="5">
        <v>43147</v>
      </c>
      <c r="B218927" s="11">
        <v>10841</v>
      </c>
      <c r="C218927" s="11">
        <v>2</v>
      </c>
      <c r="D218927" s="11" t="s">
        <v>7</v>
      </c>
      <c r="E218927" s="7">
        <v>1.6585968068303352</v>
      </c>
    </row>
    <row r="218928" spans="1:5" x14ac:dyDescent="0.25">
      <c r="A218928" s="4">
        <v>43147</v>
      </c>
      <c r="B218928" s="12">
        <v>10841</v>
      </c>
      <c r="C218928" s="12">
        <v>2</v>
      </c>
      <c r="D218928" s="12" t="s">
        <v>8</v>
      </c>
      <c r="E218928" s="6">
        <v>2.2114624091071136</v>
      </c>
    </row>
    <row r="218929" spans="1:5" x14ac:dyDescent="0.25">
      <c r="A218929" s="5">
        <v>43147</v>
      </c>
      <c r="B218929" s="11">
        <v>12747</v>
      </c>
      <c r="C218929" s="11">
        <v>1</v>
      </c>
      <c r="D218929" s="11" t="s">
        <v>8</v>
      </c>
      <c r="E218929" s="7">
        <v>6.6343872273213407</v>
      </c>
    </row>
    <row r="218930" spans="1:5" x14ac:dyDescent="0.25">
      <c r="A218930" s="4">
        <v>43147</v>
      </c>
      <c r="B218930" s="12">
        <v>13639</v>
      </c>
      <c r="C218930" s="12">
        <v>2</v>
      </c>
      <c r="D218930" s="12" t="s">
        <v>8</v>
      </c>
      <c r="E218930" s="6">
        <v>11.057312045535568</v>
      </c>
    </row>
    <row r="218931" spans="1:5" x14ac:dyDescent="0.25">
      <c r="A218931" s="5">
        <v>43147</v>
      </c>
      <c r="B218931" s="11">
        <v>14077</v>
      </c>
      <c r="C218931" s="11">
        <v>1</v>
      </c>
      <c r="D218931" s="11" t="s">
        <v>8</v>
      </c>
      <c r="E218931" s="7">
        <v>-0.22114624091071136</v>
      </c>
    </row>
    <row r="218932" spans="1:5" x14ac:dyDescent="0.25">
      <c r="A218932" s="4">
        <v>43147</v>
      </c>
      <c r="B218932" s="12">
        <v>14077</v>
      </c>
      <c r="C218932" s="12">
        <v>1</v>
      </c>
      <c r="D218932" s="12" t="s">
        <v>8</v>
      </c>
      <c r="E218932" s="6">
        <v>0.22114624091071136</v>
      </c>
    </row>
    <row r="218933" spans="1:5" x14ac:dyDescent="0.25">
      <c r="A218933" s="5">
        <v>43147</v>
      </c>
      <c r="B218933" s="11">
        <v>14077</v>
      </c>
      <c r="C218933" s="11">
        <v>1</v>
      </c>
      <c r="D218933" s="11" t="s">
        <v>7</v>
      </c>
      <c r="E218933" s="7">
        <v>0.22114624091071136</v>
      </c>
    </row>
    <row r="218934" spans="1:5" x14ac:dyDescent="0.25">
      <c r="A218934" s="4">
        <v>43147</v>
      </c>
      <c r="B218934" s="12">
        <v>14114</v>
      </c>
      <c r="C218934" s="12">
        <v>6</v>
      </c>
      <c r="D218934" s="12" t="s">
        <v>9</v>
      </c>
      <c r="E218934" s="6">
        <v>3.0330206940904061</v>
      </c>
    </row>
    <row r="218935" spans="1:5" x14ac:dyDescent="0.25">
      <c r="A218935" s="5">
        <v>43147</v>
      </c>
      <c r="B218935" s="11">
        <v>13349</v>
      </c>
      <c r="C218935" s="11">
        <v>6</v>
      </c>
      <c r="D218935" s="11" t="s">
        <v>9</v>
      </c>
      <c r="E218935" s="7">
        <v>3.682084911163344</v>
      </c>
    </row>
    <row r="218936" spans="1:5" x14ac:dyDescent="0.25">
      <c r="A218936" s="4">
        <v>43147</v>
      </c>
      <c r="B218936" s="12">
        <v>13349</v>
      </c>
      <c r="C218936" s="12">
        <v>6</v>
      </c>
      <c r="D218936" s="12" t="s">
        <v>9</v>
      </c>
      <c r="E218936" s="6">
        <v>0.99736954650730825</v>
      </c>
    </row>
    <row r="218937" spans="1:5" x14ac:dyDescent="0.25">
      <c r="A218937" s="5">
        <v>43147</v>
      </c>
      <c r="B218937" s="11">
        <v>20558</v>
      </c>
      <c r="C218937" s="11">
        <v>6</v>
      </c>
      <c r="D218937" s="11" t="s">
        <v>9</v>
      </c>
      <c r="E218937" s="7">
        <v>0.31071046847954947</v>
      </c>
    </row>
    <row r="218938" spans="1:5" x14ac:dyDescent="0.25">
      <c r="A218938" s="4">
        <v>43147</v>
      </c>
      <c r="B218938" s="12">
        <v>20558</v>
      </c>
      <c r="C218938" s="12">
        <v>6</v>
      </c>
      <c r="D218938" s="12" t="s">
        <v>9</v>
      </c>
      <c r="E218938" s="6">
        <v>0.27643280113838919</v>
      </c>
    </row>
    <row r="218939" spans="1:5" x14ac:dyDescent="0.25">
      <c r="A218939" s="5">
        <v>43147</v>
      </c>
      <c r="B218939" s="11">
        <v>10443</v>
      </c>
      <c r="C218939" s="11">
        <v>1</v>
      </c>
      <c r="D218939" s="11" t="s">
        <v>8</v>
      </c>
      <c r="E218939" s="7">
        <v>2.2114624091071136</v>
      </c>
    </row>
    <row r="218940" spans="1:5" x14ac:dyDescent="0.25">
      <c r="A218940" s="4">
        <v>43147</v>
      </c>
      <c r="B218940" s="12">
        <v>10443</v>
      </c>
      <c r="C218940" s="12">
        <v>1</v>
      </c>
      <c r="D218940" s="12" t="s">
        <v>8</v>
      </c>
      <c r="E218940" s="6">
        <v>2.5664021257688057</v>
      </c>
    </row>
    <row r="218941" spans="1:5" x14ac:dyDescent="0.25">
      <c r="A218941" s="5">
        <v>43148</v>
      </c>
      <c r="B218941" s="11">
        <v>12796</v>
      </c>
      <c r="C218941" s="11">
        <v>6</v>
      </c>
      <c r="D218941" s="11" t="s">
        <v>9</v>
      </c>
      <c r="E218941" s="7">
        <v>21.482145842066501</v>
      </c>
    </row>
    <row r="218942" spans="1:5" x14ac:dyDescent="0.25">
      <c r="A218942" s="4">
        <v>43148</v>
      </c>
      <c r="B218942" s="12">
        <v>12026</v>
      </c>
      <c r="C218942" s="12">
        <v>8</v>
      </c>
      <c r="D218942" s="12" t="s">
        <v>9</v>
      </c>
      <c r="E218942" s="6">
        <v>19.540481846870456</v>
      </c>
    </row>
    <row r="218943" spans="1:5" x14ac:dyDescent="0.25">
      <c r="A218943" s="5">
        <v>43148</v>
      </c>
      <c r="B218943" s="11">
        <v>12795</v>
      </c>
      <c r="C218943" s="11">
        <v>6</v>
      </c>
      <c r="D218943" s="11" t="s">
        <v>9</v>
      </c>
      <c r="E218943" s="7">
        <v>21.482145842066501</v>
      </c>
    </row>
    <row r="218944" spans="1:5" x14ac:dyDescent="0.25">
      <c r="A218944" s="4">
        <v>43148</v>
      </c>
      <c r="B218944" s="12">
        <v>12795</v>
      </c>
      <c r="C218944" s="12">
        <v>6</v>
      </c>
      <c r="D218944" s="12" t="s">
        <v>9</v>
      </c>
      <c r="E218944" s="6">
        <v>-21.482145842066501</v>
      </c>
    </row>
    <row r="218945" spans="1:5" x14ac:dyDescent="0.25">
      <c r="A218945" s="5">
        <v>43148</v>
      </c>
      <c r="B218945" s="11">
        <v>14114</v>
      </c>
      <c r="C218945" s="11">
        <v>6</v>
      </c>
      <c r="D218945" s="11" t="s">
        <v>9</v>
      </c>
      <c r="E218945" s="7">
        <v>8.175776526468999</v>
      </c>
    </row>
    <row r="218946" spans="1:5" x14ac:dyDescent="0.25">
      <c r="A218946" s="4">
        <v>43148</v>
      </c>
      <c r="B218946" s="12">
        <v>11195</v>
      </c>
      <c r="C218946" s="12">
        <v>6</v>
      </c>
      <c r="D218946" s="12" t="s">
        <v>9</v>
      </c>
      <c r="E218946" s="6">
        <v>9.951580840982011</v>
      </c>
    </row>
    <row r="218947" spans="1:5" x14ac:dyDescent="0.25">
      <c r="A218947" s="5">
        <v>43148</v>
      </c>
      <c r="B218947" s="11">
        <v>13063</v>
      </c>
      <c r="C218947" s="11">
        <v>1</v>
      </c>
      <c r="D218947" s="11" t="s">
        <v>7</v>
      </c>
      <c r="E218947" s="7">
        <v>1.2140928625998055</v>
      </c>
    </row>
    <row r="218948" spans="1:5" x14ac:dyDescent="0.25">
      <c r="A218948" s="4">
        <v>43148</v>
      </c>
      <c r="B218948" s="12">
        <v>13063</v>
      </c>
      <c r="C218948" s="12">
        <v>1</v>
      </c>
      <c r="D218948" s="12" t="s">
        <v>8</v>
      </c>
      <c r="E218948" s="6">
        <v>1.3987499737602491</v>
      </c>
    </row>
    <row r="218949" spans="1:5" x14ac:dyDescent="0.25">
      <c r="A218949" s="5">
        <v>43148</v>
      </c>
      <c r="B218949" s="11">
        <v>10635</v>
      </c>
      <c r="C218949" s="11">
        <v>1</v>
      </c>
      <c r="D218949" s="11" t="s">
        <v>8</v>
      </c>
      <c r="E218949" s="7">
        <v>0.1968201544105331</v>
      </c>
    </row>
    <row r="218950" spans="1:5" x14ac:dyDescent="0.25">
      <c r="A218950" s="4">
        <v>43148</v>
      </c>
      <c r="B218950" s="12">
        <v>20105</v>
      </c>
      <c r="C218950" s="12">
        <v>8</v>
      </c>
      <c r="D218950" s="12" t="s">
        <v>9</v>
      </c>
      <c r="E218950" s="6">
        <v>0.36267983509356666</v>
      </c>
    </row>
    <row r="218951" spans="1:5" x14ac:dyDescent="0.25">
      <c r="A218951" s="5">
        <v>43148</v>
      </c>
      <c r="B218951" s="11">
        <v>20019</v>
      </c>
      <c r="C218951" s="11">
        <v>8</v>
      </c>
      <c r="D218951" s="11" t="s">
        <v>9</v>
      </c>
      <c r="E218951" s="7">
        <v>0.36267983509356666</v>
      </c>
    </row>
    <row r="218952" spans="1:5" x14ac:dyDescent="0.25">
      <c r="A218952" s="4">
        <v>43148</v>
      </c>
      <c r="B218952" s="12">
        <v>20105</v>
      </c>
      <c r="C218952" s="12">
        <v>8</v>
      </c>
      <c r="D218952" s="12" t="s">
        <v>9</v>
      </c>
      <c r="E218952" s="6">
        <v>-0.36267983509356666</v>
      </c>
    </row>
    <row r="218953" spans="1:5" x14ac:dyDescent="0.25">
      <c r="A218953" s="5">
        <v>43148</v>
      </c>
      <c r="B218953" s="11">
        <v>11195</v>
      </c>
      <c r="C218953" s="11">
        <v>6</v>
      </c>
      <c r="D218953" s="11" t="s">
        <v>9</v>
      </c>
      <c r="E218953" s="7">
        <v>3.0960473727499589</v>
      </c>
    </row>
    <row r="218954" spans="1:5" x14ac:dyDescent="0.25">
      <c r="A218954" s="4">
        <v>43148</v>
      </c>
      <c r="B218954" s="12">
        <v>14114</v>
      </c>
      <c r="C218954" s="12">
        <v>6</v>
      </c>
      <c r="D218954" s="12" t="s">
        <v>9</v>
      </c>
      <c r="E218954" s="6">
        <v>2.8671610134073728</v>
      </c>
    </row>
    <row r="218955" spans="1:5" x14ac:dyDescent="0.25">
      <c r="A218955" s="5">
        <v>43148</v>
      </c>
      <c r="B218955" s="11">
        <v>20105</v>
      </c>
      <c r="C218955" s="11">
        <v>8</v>
      </c>
      <c r="D218955" s="11" t="s">
        <v>9</v>
      </c>
      <c r="E218955" s="7">
        <v>0.68002469080043737</v>
      </c>
    </row>
    <row r="218956" spans="1:5" x14ac:dyDescent="0.25">
      <c r="A218956" s="4">
        <v>43148</v>
      </c>
      <c r="B218956" s="12">
        <v>20558</v>
      </c>
      <c r="C218956" s="12">
        <v>6</v>
      </c>
      <c r="D218956" s="12" t="s">
        <v>9</v>
      </c>
      <c r="E218956" s="6">
        <v>0.39806323363928042</v>
      </c>
    </row>
    <row r="218957" spans="1:5" x14ac:dyDescent="0.25">
      <c r="A218957" s="5">
        <v>43148</v>
      </c>
      <c r="B218957" s="11">
        <v>12545</v>
      </c>
      <c r="C218957" s="11">
        <v>5</v>
      </c>
      <c r="D218957" s="11" t="s">
        <v>8</v>
      </c>
      <c r="E218957" s="7">
        <v>0.55286560227677839</v>
      </c>
    </row>
    <row r="218958" spans="1:5" x14ac:dyDescent="0.25">
      <c r="A218958" s="4">
        <v>43148</v>
      </c>
      <c r="B218958" s="12">
        <v>10443</v>
      </c>
      <c r="C218958" s="12">
        <v>1</v>
      </c>
      <c r="D218958" s="12" t="s">
        <v>8</v>
      </c>
      <c r="E218958" s="6">
        <v>2.2114624091071136</v>
      </c>
    </row>
    <row r="218959" spans="1:5" x14ac:dyDescent="0.25">
      <c r="A218959" s="5">
        <v>43148</v>
      </c>
      <c r="B218959" s="11">
        <v>10443</v>
      </c>
      <c r="C218959" s="11">
        <v>1</v>
      </c>
      <c r="D218959" s="11" t="s">
        <v>8</v>
      </c>
      <c r="E218959" s="7">
        <v>1.7359979911490842</v>
      </c>
    </row>
    <row r="218960" spans="1:5" x14ac:dyDescent="0.25">
      <c r="A218960" s="4">
        <v>43149</v>
      </c>
      <c r="B218960" s="12">
        <v>12026</v>
      </c>
      <c r="C218960" s="12">
        <v>8</v>
      </c>
      <c r="D218960" s="12" t="s">
        <v>9</v>
      </c>
      <c r="E218960" s="6">
        <v>14.057160803489367</v>
      </c>
    </row>
    <row r="218961" spans="1:5" x14ac:dyDescent="0.25">
      <c r="A218961" s="5">
        <v>43149</v>
      </c>
      <c r="B218961" s="11">
        <v>12796</v>
      </c>
      <c r="C218961" s="11">
        <v>6</v>
      </c>
      <c r="D218961" s="11" t="s">
        <v>9</v>
      </c>
      <c r="E218961" s="7">
        <v>32.535034962783854</v>
      </c>
    </row>
    <row r="218962" spans="1:5" x14ac:dyDescent="0.25">
      <c r="A218962" s="4">
        <v>43149</v>
      </c>
      <c r="B218962" s="12">
        <v>13423</v>
      </c>
      <c r="C218962" s="12">
        <v>6</v>
      </c>
      <c r="D218962" s="12" t="s">
        <v>9</v>
      </c>
      <c r="E218962" s="6">
        <v>5.4833210433810873</v>
      </c>
    </row>
    <row r="218963" spans="1:5" x14ac:dyDescent="0.25">
      <c r="A218963" s="5">
        <v>43149</v>
      </c>
      <c r="B218963" s="11">
        <v>14114</v>
      </c>
      <c r="C218963" s="11">
        <v>6</v>
      </c>
      <c r="D218963" s="11" t="s">
        <v>9</v>
      </c>
      <c r="E218963" s="7">
        <v>13.445691447371251</v>
      </c>
    </row>
    <row r="218964" spans="1:5" x14ac:dyDescent="0.25">
      <c r="A218964" s="4">
        <v>43149</v>
      </c>
      <c r="B218964" s="12">
        <v>20629</v>
      </c>
      <c r="C218964" s="12">
        <v>8</v>
      </c>
      <c r="D218964" s="12" t="s">
        <v>9</v>
      </c>
      <c r="E218964" s="6">
        <v>1.2151985938043588</v>
      </c>
    </row>
    <row r="218965" spans="1:5" x14ac:dyDescent="0.25">
      <c r="A218965" s="5">
        <v>43149</v>
      </c>
      <c r="B218965" s="11">
        <v>13063</v>
      </c>
      <c r="C218965" s="11">
        <v>1</v>
      </c>
      <c r="D218965" s="11" t="s">
        <v>8</v>
      </c>
      <c r="E218965" s="7">
        <v>0.39364030882106621</v>
      </c>
    </row>
    <row r="218966" spans="1:5" x14ac:dyDescent="0.25">
      <c r="A218966" s="4">
        <v>43149</v>
      </c>
      <c r="B218966" s="12">
        <v>10635</v>
      </c>
      <c r="C218966" s="12">
        <v>1</v>
      </c>
      <c r="D218966" s="12" t="s">
        <v>8</v>
      </c>
      <c r="E218966" s="6">
        <v>0.10946738925080213</v>
      </c>
    </row>
    <row r="218967" spans="1:5" x14ac:dyDescent="0.25">
      <c r="A218967" s="5">
        <v>43149</v>
      </c>
      <c r="B218967" s="11">
        <v>13063</v>
      </c>
      <c r="C218967" s="11">
        <v>1</v>
      </c>
      <c r="D218967" s="11" t="s">
        <v>8</v>
      </c>
      <c r="E218967" s="7">
        <v>0.39474604002561975</v>
      </c>
    </row>
    <row r="218968" spans="1:5" x14ac:dyDescent="0.25">
      <c r="A218968" s="4">
        <v>43149</v>
      </c>
      <c r="B218968" s="12">
        <v>13063</v>
      </c>
      <c r="C218968" s="12">
        <v>1</v>
      </c>
      <c r="D218968" s="12" t="s">
        <v>8</v>
      </c>
      <c r="E218968" s="6">
        <v>-0.39364030882106621</v>
      </c>
    </row>
    <row r="218969" spans="1:5" x14ac:dyDescent="0.25">
      <c r="A218969" s="5">
        <v>43149</v>
      </c>
      <c r="B218969" s="11">
        <v>13112</v>
      </c>
      <c r="C218969" s="11">
        <v>6</v>
      </c>
      <c r="D218969" s="11" t="s">
        <v>9</v>
      </c>
      <c r="E218969" s="7">
        <v>0.50642489168552907</v>
      </c>
    </row>
    <row r="218970" spans="1:5" x14ac:dyDescent="0.25">
      <c r="A218970" s="4">
        <v>43149</v>
      </c>
      <c r="B218970" s="12">
        <v>14114</v>
      </c>
      <c r="C218970" s="12">
        <v>6</v>
      </c>
      <c r="D218970" s="12" t="s">
        <v>9</v>
      </c>
      <c r="E218970" s="6">
        <v>1.4872084701245338</v>
      </c>
    </row>
    <row r="218971" spans="1:5" x14ac:dyDescent="0.25">
      <c r="A218971" s="5">
        <v>43149</v>
      </c>
      <c r="B218971" s="11">
        <v>20019</v>
      </c>
      <c r="C218971" s="11">
        <v>8</v>
      </c>
      <c r="D218971" s="11" t="s">
        <v>9</v>
      </c>
      <c r="E218971" s="7">
        <v>2.0511313844468479</v>
      </c>
    </row>
    <row r="218972" spans="1:5" x14ac:dyDescent="0.25">
      <c r="A218972" s="4">
        <v>43149</v>
      </c>
      <c r="B218972" s="12">
        <v>14114</v>
      </c>
      <c r="C218972" s="12">
        <v>6</v>
      </c>
      <c r="D218972" s="12" t="s">
        <v>9</v>
      </c>
      <c r="E218972" s="6">
        <v>2.7844523193067663</v>
      </c>
    </row>
    <row r="218973" spans="1:5" x14ac:dyDescent="0.25">
      <c r="A218973" s="5">
        <v>43149</v>
      </c>
      <c r="B218973" s="11">
        <v>14114</v>
      </c>
      <c r="C218973" s="11">
        <v>6</v>
      </c>
      <c r="D218973" s="11" t="s">
        <v>9</v>
      </c>
      <c r="E218973" s="7">
        <v>3.0297035004767459</v>
      </c>
    </row>
    <row r="218974" spans="1:5" x14ac:dyDescent="0.25">
      <c r="A218974" s="4">
        <v>43149</v>
      </c>
      <c r="B218974" s="12">
        <v>20558</v>
      </c>
      <c r="C218974" s="12">
        <v>6</v>
      </c>
      <c r="D218974" s="12" t="s">
        <v>9</v>
      </c>
      <c r="E218974" s="6">
        <v>0.30407608125222813</v>
      </c>
    </row>
    <row r="218975" spans="1:5" x14ac:dyDescent="0.25">
      <c r="A218975" s="5">
        <v>43149</v>
      </c>
      <c r="B218975" s="11">
        <v>12901</v>
      </c>
      <c r="C218975" s="11">
        <v>5</v>
      </c>
      <c r="D218975" s="11" t="s">
        <v>8</v>
      </c>
      <c r="E218975" s="7">
        <v>2.2114624091071136</v>
      </c>
    </row>
    <row r="218976" spans="1:5" x14ac:dyDescent="0.25">
      <c r="A218976" s="4">
        <v>43149</v>
      </c>
      <c r="B218976" s="12">
        <v>12901</v>
      </c>
      <c r="C218976" s="12">
        <v>5</v>
      </c>
      <c r="D218976" s="12" t="s">
        <v>8</v>
      </c>
      <c r="E218976" s="6">
        <v>1.9903161681964023</v>
      </c>
    </row>
    <row r="218977" spans="1:5" x14ac:dyDescent="0.25">
      <c r="A218977" s="5">
        <v>43149</v>
      </c>
      <c r="B218977" s="11">
        <v>10443</v>
      </c>
      <c r="C218977" s="11">
        <v>1</v>
      </c>
      <c r="D218977" s="11" t="s">
        <v>8</v>
      </c>
      <c r="E218977" s="7">
        <v>2.2114624091071136</v>
      </c>
    </row>
    <row r="218978" spans="1:5" x14ac:dyDescent="0.25">
      <c r="A218978" s="4">
        <v>43149</v>
      </c>
      <c r="B218978" s="12">
        <v>10443</v>
      </c>
      <c r="C218978" s="12">
        <v>1</v>
      </c>
      <c r="D218978" s="12" t="s">
        <v>8</v>
      </c>
      <c r="E218978" s="6">
        <v>2.3994367138812183</v>
      </c>
    </row>
    <row r="218979" spans="1:5" x14ac:dyDescent="0.25">
      <c r="A218979" s="5">
        <v>43150</v>
      </c>
      <c r="B218979" s="11">
        <v>10327</v>
      </c>
      <c r="C218979" s="11">
        <v>2</v>
      </c>
      <c r="D218979" s="11" t="s">
        <v>7</v>
      </c>
      <c r="E218979" s="7">
        <v>11.057312045535568</v>
      </c>
    </row>
    <row r="218980" spans="1:5" x14ac:dyDescent="0.25">
      <c r="A218980" s="4">
        <v>43150</v>
      </c>
      <c r="B218980" s="12">
        <v>10327</v>
      </c>
      <c r="C218980" s="12">
        <v>2</v>
      </c>
      <c r="D218980" s="12" t="s">
        <v>8</v>
      </c>
      <c r="E218980" s="6">
        <v>5.5286560227677839</v>
      </c>
    </row>
    <row r="218981" spans="1:5" x14ac:dyDescent="0.25">
      <c r="A218981" s="5">
        <v>43150</v>
      </c>
      <c r="B218981" s="11">
        <v>10444</v>
      </c>
      <c r="C218981" s="11">
        <v>1</v>
      </c>
      <c r="D218981" s="11" t="s">
        <v>8</v>
      </c>
      <c r="E218981" s="7">
        <v>4.4229248182142271</v>
      </c>
    </row>
    <row r="218982" spans="1:5" x14ac:dyDescent="0.25">
      <c r="A218982" s="4">
        <v>43150</v>
      </c>
      <c r="B218982" s="12">
        <v>10444</v>
      </c>
      <c r="C218982" s="12">
        <v>1</v>
      </c>
      <c r="D218982" s="12" t="s">
        <v>7</v>
      </c>
      <c r="E218982" s="6">
        <v>4.4229248182142271</v>
      </c>
    </row>
    <row r="218983" spans="1:5" x14ac:dyDescent="0.25">
      <c r="A218983" s="5">
        <v>43150</v>
      </c>
      <c r="B218983" s="11">
        <v>10471</v>
      </c>
      <c r="C218983" s="11">
        <v>2</v>
      </c>
      <c r="D218983" s="11" t="s">
        <v>8</v>
      </c>
      <c r="E218983" s="7">
        <v>8.8458496364284542</v>
      </c>
    </row>
    <row r="218984" spans="1:5" x14ac:dyDescent="0.25">
      <c r="A218984" s="4">
        <v>43150</v>
      </c>
      <c r="B218984" s="12">
        <v>10471</v>
      </c>
      <c r="C218984" s="12">
        <v>2</v>
      </c>
      <c r="D218984" s="12" t="s">
        <v>7</v>
      </c>
      <c r="E218984" s="6">
        <v>4.4229248182142271</v>
      </c>
    </row>
    <row r="218985" spans="1:5" x14ac:dyDescent="0.25">
      <c r="A218985" s="5">
        <v>43150</v>
      </c>
      <c r="B218985" s="11">
        <v>10643</v>
      </c>
      <c r="C218985" s="11">
        <v>2</v>
      </c>
      <c r="D218985" s="11" t="s">
        <v>7</v>
      </c>
      <c r="E218985" s="7">
        <v>13.82164005691946</v>
      </c>
    </row>
    <row r="218986" spans="1:5" x14ac:dyDescent="0.25">
      <c r="A218986" s="4">
        <v>43150</v>
      </c>
      <c r="B218986" s="12">
        <v>10848</v>
      </c>
      <c r="C218986" s="12">
        <v>2</v>
      </c>
      <c r="D218986" s="12" t="s">
        <v>7</v>
      </c>
      <c r="E218986" s="6">
        <v>8.8458496364284542</v>
      </c>
    </row>
    <row r="218987" spans="1:5" x14ac:dyDescent="0.25">
      <c r="A218987" s="5">
        <v>43150</v>
      </c>
      <c r="B218987" s="11">
        <v>10848</v>
      </c>
      <c r="C218987" s="11">
        <v>2</v>
      </c>
      <c r="D218987" s="11" t="s">
        <v>8</v>
      </c>
      <c r="E218987" s="7">
        <v>11.057312045535568</v>
      </c>
    </row>
    <row r="218988" spans="1:5" x14ac:dyDescent="0.25">
      <c r="A218988" s="4">
        <v>43150</v>
      </c>
      <c r="B218988" s="12">
        <v>11724</v>
      </c>
      <c r="C218988" s="12">
        <v>1</v>
      </c>
      <c r="D218988" s="12" t="s">
        <v>8</v>
      </c>
      <c r="E218988" s="6">
        <v>19.903161681964022</v>
      </c>
    </row>
    <row r="218989" spans="1:5" x14ac:dyDescent="0.25">
      <c r="A218989" s="5">
        <v>43150</v>
      </c>
      <c r="B218989" s="11">
        <v>11795</v>
      </c>
      <c r="C218989" s="11">
        <v>1</v>
      </c>
      <c r="D218989" s="11" t="s">
        <v>8</v>
      </c>
      <c r="E218989" s="7">
        <v>9.951580840982011</v>
      </c>
    </row>
    <row r="218990" spans="1:5" x14ac:dyDescent="0.25">
      <c r="A218990" s="4">
        <v>43150</v>
      </c>
      <c r="B218990" s="12">
        <v>11934</v>
      </c>
      <c r="C218990" s="12">
        <v>2</v>
      </c>
      <c r="D218990" s="12" t="s">
        <v>7</v>
      </c>
      <c r="E218990" s="6">
        <v>7.1872528295981191</v>
      </c>
    </row>
    <row r="218991" spans="1:5" x14ac:dyDescent="0.25">
      <c r="A218991" s="5">
        <v>43150</v>
      </c>
      <c r="B218991" s="11">
        <v>11934</v>
      </c>
      <c r="C218991" s="11">
        <v>2</v>
      </c>
      <c r="D218991" s="11" t="s">
        <v>8</v>
      </c>
      <c r="E218991" s="7">
        <v>30.96047372749959</v>
      </c>
    </row>
    <row r="218992" spans="1:5" x14ac:dyDescent="0.25">
      <c r="A218992" s="4">
        <v>43150</v>
      </c>
      <c r="B218992" s="12">
        <v>12593</v>
      </c>
      <c r="C218992" s="12">
        <v>1</v>
      </c>
      <c r="D218992" s="12" t="s">
        <v>8</v>
      </c>
      <c r="E218992" s="6">
        <v>8.8458496364284542</v>
      </c>
    </row>
    <row r="218993" spans="1:5" x14ac:dyDescent="0.25">
      <c r="A218993" s="5">
        <v>43150</v>
      </c>
      <c r="B218993" s="11">
        <v>12935</v>
      </c>
      <c r="C218993" s="11">
        <v>2</v>
      </c>
      <c r="D218993" s="11" t="s">
        <v>9</v>
      </c>
      <c r="E218993" s="7">
        <v>2.2114624091071136</v>
      </c>
    </row>
    <row r="218994" spans="1:5" x14ac:dyDescent="0.25">
      <c r="A218994" s="4">
        <v>43150</v>
      </c>
      <c r="B218994" s="12">
        <v>12935</v>
      </c>
      <c r="C218994" s="12">
        <v>2</v>
      </c>
      <c r="D218994" s="12" t="s">
        <v>8</v>
      </c>
      <c r="E218994" s="6">
        <v>13.268774454642681</v>
      </c>
    </row>
    <row r="218995" spans="1:5" x14ac:dyDescent="0.25">
      <c r="A218995" s="5">
        <v>43150</v>
      </c>
      <c r="B218995" s="11">
        <v>12935</v>
      </c>
      <c r="C218995" s="11">
        <v>2</v>
      </c>
      <c r="D218995" s="11" t="s">
        <v>7</v>
      </c>
      <c r="E218995" s="7">
        <v>11.057312045535568</v>
      </c>
    </row>
    <row r="218996" spans="1:5" x14ac:dyDescent="0.25">
      <c r="A218996" s="4">
        <v>43150</v>
      </c>
      <c r="B218996" s="12">
        <v>13004</v>
      </c>
      <c r="C218996" s="12">
        <v>2</v>
      </c>
      <c r="D218996" s="12" t="s">
        <v>7</v>
      </c>
      <c r="E218996" s="6">
        <v>18.244564875133687</v>
      </c>
    </row>
    <row r="218997" spans="1:5" x14ac:dyDescent="0.25">
      <c r="A218997" s="5">
        <v>43150</v>
      </c>
      <c r="B218997" s="11">
        <v>13004</v>
      </c>
      <c r="C218997" s="11">
        <v>2</v>
      </c>
      <c r="D218997" s="11" t="s">
        <v>8</v>
      </c>
      <c r="E218997" s="7">
        <v>24.878952102455028</v>
      </c>
    </row>
    <row r="218998" spans="1:5" x14ac:dyDescent="0.25">
      <c r="A218998" s="4">
        <v>43150</v>
      </c>
      <c r="B218998" s="12">
        <v>13285</v>
      </c>
      <c r="C218998" s="12">
        <v>1</v>
      </c>
      <c r="D218998" s="12" t="s">
        <v>8</v>
      </c>
      <c r="E218998" s="6">
        <v>42.017785773035158</v>
      </c>
    </row>
    <row r="218999" spans="1:5" x14ac:dyDescent="0.25">
      <c r="A218999" s="5">
        <v>43150</v>
      </c>
      <c r="B218999" s="11">
        <v>13285</v>
      </c>
      <c r="C218999" s="11">
        <v>1</v>
      </c>
      <c r="D218999" s="11" t="s">
        <v>8</v>
      </c>
      <c r="E218999" s="7">
        <v>46.440710591249385</v>
      </c>
    </row>
    <row r="219000" spans="1:5" x14ac:dyDescent="0.25">
      <c r="A219000" s="4">
        <v>43150</v>
      </c>
      <c r="B219000" s="12">
        <v>13366</v>
      </c>
      <c r="C219000" s="12">
        <v>2</v>
      </c>
      <c r="D219000" s="12" t="s">
        <v>8</v>
      </c>
      <c r="E219000" s="6">
        <v>11.057312045535568</v>
      </c>
    </row>
    <row r="219001" spans="1:5" x14ac:dyDescent="0.25">
      <c r="A219001" s="5">
        <v>43150</v>
      </c>
      <c r="B219001" s="11">
        <v>13366</v>
      </c>
      <c r="C219001" s="11">
        <v>2</v>
      </c>
      <c r="D219001" s="11" t="s">
        <v>7</v>
      </c>
      <c r="E219001" s="7">
        <v>11.057312045535568</v>
      </c>
    </row>
    <row r="219002" spans="1:5" x14ac:dyDescent="0.25">
      <c r="A219002" s="4">
        <v>43150</v>
      </c>
      <c r="B219002" s="12">
        <v>13379</v>
      </c>
      <c r="C219002" s="12">
        <v>2</v>
      </c>
      <c r="D219002" s="12" t="s">
        <v>8</v>
      </c>
      <c r="E219002" s="6">
        <v>7.7401184318748975</v>
      </c>
    </row>
    <row r="219003" spans="1:5" x14ac:dyDescent="0.25">
      <c r="A219003" s="5">
        <v>43150</v>
      </c>
      <c r="B219003" s="11">
        <v>13379</v>
      </c>
      <c r="C219003" s="11">
        <v>2</v>
      </c>
      <c r="D219003" s="11" t="s">
        <v>7</v>
      </c>
      <c r="E219003" s="7">
        <v>2.2114624091071136</v>
      </c>
    </row>
    <row r="219004" spans="1:5" x14ac:dyDescent="0.25">
      <c r="A219004" s="4">
        <v>43150</v>
      </c>
      <c r="B219004" s="12">
        <v>13554</v>
      </c>
      <c r="C219004" s="12">
        <v>2</v>
      </c>
      <c r="D219004" s="12" t="s">
        <v>8</v>
      </c>
      <c r="E219004" s="6">
        <v>11.057312045535568</v>
      </c>
    </row>
    <row r="219005" spans="1:5" x14ac:dyDescent="0.25">
      <c r="A219005" s="5">
        <v>43150</v>
      </c>
      <c r="B219005" s="11">
        <v>13554</v>
      </c>
      <c r="C219005" s="11">
        <v>2</v>
      </c>
      <c r="D219005" s="11" t="s">
        <v>7</v>
      </c>
      <c r="E219005" s="7">
        <v>5.5286560227677839</v>
      </c>
    </row>
    <row r="219006" spans="1:5" x14ac:dyDescent="0.25">
      <c r="A219006" s="4">
        <v>43150</v>
      </c>
      <c r="B219006" s="12">
        <v>13689</v>
      </c>
      <c r="C219006" s="12">
        <v>1</v>
      </c>
      <c r="D219006" s="12" t="s">
        <v>8</v>
      </c>
      <c r="E219006" s="6">
        <v>19.903161681964022</v>
      </c>
    </row>
    <row r="219007" spans="1:5" x14ac:dyDescent="0.25">
      <c r="A219007" s="5">
        <v>43150</v>
      </c>
      <c r="B219007" s="11">
        <v>13736</v>
      </c>
      <c r="C219007" s="11">
        <v>2</v>
      </c>
      <c r="D219007" s="11" t="s">
        <v>7</v>
      </c>
      <c r="E219007" s="7">
        <v>6.6343872273213407</v>
      </c>
    </row>
    <row r="219008" spans="1:5" x14ac:dyDescent="0.25">
      <c r="A219008" s="4">
        <v>43150</v>
      </c>
      <c r="B219008" s="12">
        <v>13736</v>
      </c>
      <c r="C219008" s="12">
        <v>2</v>
      </c>
      <c r="D219008" s="12" t="s">
        <v>8</v>
      </c>
      <c r="E219008" s="6">
        <v>5.5286560227677839</v>
      </c>
    </row>
    <row r="219009" spans="1:5" x14ac:dyDescent="0.25">
      <c r="A219009" s="5">
        <v>43150</v>
      </c>
      <c r="B219009" s="11">
        <v>13833</v>
      </c>
      <c r="C219009" s="11">
        <v>2</v>
      </c>
      <c r="D219009" s="11" t="s">
        <v>7</v>
      </c>
      <c r="E219009" s="7">
        <v>7.7401184318748975</v>
      </c>
    </row>
    <row r="219010" spans="1:5" x14ac:dyDescent="0.25">
      <c r="A219010" s="4">
        <v>43150</v>
      </c>
      <c r="B219010" s="12">
        <v>13863</v>
      </c>
      <c r="C219010" s="12">
        <v>2</v>
      </c>
      <c r="D219010" s="12" t="s">
        <v>7</v>
      </c>
      <c r="E219010" s="6">
        <v>22.114624091071136</v>
      </c>
    </row>
    <row r="219011" spans="1:5" x14ac:dyDescent="0.25">
      <c r="A219011" s="5">
        <v>43150</v>
      </c>
      <c r="B219011" s="11">
        <v>14027</v>
      </c>
      <c r="C219011" s="11">
        <v>2</v>
      </c>
      <c r="D219011" s="11" t="s">
        <v>7</v>
      </c>
      <c r="E219011" s="7">
        <v>22.114624091071136</v>
      </c>
    </row>
    <row r="219012" spans="1:5" x14ac:dyDescent="0.25">
      <c r="A219012" s="4">
        <v>43150</v>
      </c>
      <c r="B219012" s="12">
        <v>10317</v>
      </c>
      <c r="C219012" s="12">
        <v>1</v>
      </c>
      <c r="D219012" s="12" t="s">
        <v>7</v>
      </c>
      <c r="E219012" s="6">
        <v>4.4229248182142271</v>
      </c>
    </row>
    <row r="219013" spans="1:5" x14ac:dyDescent="0.25">
      <c r="A219013" s="5">
        <v>43150</v>
      </c>
      <c r="B219013" s="11">
        <v>10317</v>
      </c>
      <c r="C219013" s="11">
        <v>1</v>
      </c>
      <c r="D219013" s="11" t="s">
        <v>8</v>
      </c>
      <c r="E219013" s="7">
        <v>5.5286560227677839</v>
      </c>
    </row>
    <row r="219014" spans="1:5" x14ac:dyDescent="0.25">
      <c r="A219014" s="4">
        <v>43150</v>
      </c>
      <c r="B219014" s="12">
        <v>10317</v>
      </c>
      <c r="C219014" s="12">
        <v>1</v>
      </c>
      <c r="D219014" s="12" t="s">
        <v>7</v>
      </c>
      <c r="E219014" s="6">
        <v>5.5286560227677839</v>
      </c>
    </row>
    <row r="219015" spans="1:5" x14ac:dyDescent="0.25">
      <c r="A219015" s="5">
        <v>43150</v>
      </c>
      <c r="B219015" s="11">
        <v>10317</v>
      </c>
      <c r="C219015" s="11">
        <v>1</v>
      </c>
      <c r="D219015" s="11" t="s">
        <v>8</v>
      </c>
      <c r="E219015" s="7">
        <v>5.5286560227677839</v>
      </c>
    </row>
    <row r="219016" spans="1:5" x14ac:dyDescent="0.25">
      <c r="A219016" s="4">
        <v>43150</v>
      </c>
      <c r="B219016" s="12">
        <v>11746</v>
      </c>
      <c r="C219016" s="12">
        <v>2</v>
      </c>
      <c r="D219016" s="12" t="s">
        <v>8</v>
      </c>
      <c r="E219016" s="6">
        <v>7.7401184318748975</v>
      </c>
    </row>
    <row r="219017" spans="1:5" x14ac:dyDescent="0.25">
      <c r="A219017" s="5">
        <v>43150</v>
      </c>
      <c r="B219017" s="11">
        <v>11746</v>
      </c>
      <c r="C219017" s="11">
        <v>2</v>
      </c>
      <c r="D219017" s="11" t="s">
        <v>7</v>
      </c>
      <c r="E219017" s="7">
        <v>7.7401184318748975</v>
      </c>
    </row>
    <row r="219018" spans="1:5" x14ac:dyDescent="0.25">
      <c r="A219018" s="4">
        <v>43150</v>
      </c>
      <c r="B219018" s="12">
        <v>11775</v>
      </c>
      <c r="C219018" s="12">
        <v>2</v>
      </c>
      <c r="D219018" s="12" t="s">
        <v>8</v>
      </c>
      <c r="E219018" s="6">
        <v>6.6343872273213407</v>
      </c>
    </row>
    <row r="219019" spans="1:5" x14ac:dyDescent="0.25">
      <c r="A219019" s="5">
        <v>43150</v>
      </c>
      <c r="B219019" s="11">
        <v>11775</v>
      </c>
      <c r="C219019" s="11">
        <v>2</v>
      </c>
      <c r="D219019" s="11" t="s">
        <v>7</v>
      </c>
      <c r="E219019" s="7">
        <v>13.268774454642681</v>
      </c>
    </row>
    <row r="219020" spans="1:5" x14ac:dyDescent="0.25">
      <c r="A219020" s="4">
        <v>43150</v>
      </c>
      <c r="B219020" s="12">
        <v>11775</v>
      </c>
      <c r="C219020" s="12">
        <v>2</v>
      </c>
      <c r="D219020" s="12" t="s">
        <v>8</v>
      </c>
      <c r="E219020" s="6">
        <v>13.268774454642681</v>
      </c>
    </row>
    <row r="219021" spans="1:5" x14ac:dyDescent="0.25">
      <c r="A219021" s="5">
        <v>43150</v>
      </c>
      <c r="B219021" s="11">
        <v>11775</v>
      </c>
      <c r="C219021" s="11">
        <v>2</v>
      </c>
      <c r="D219021" s="11" t="s">
        <v>7</v>
      </c>
      <c r="E219021" s="7">
        <v>19.903161681964022</v>
      </c>
    </row>
    <row r="219022" spans="1:5" x14ac:dyDescent="0.25">
      <c r="A219022" s="4">
        <v>43150</v>
      </c>
      <c r="B219022" s="12">
        <v>13349</v>
      </c>
      <c r="C219022" s="12">
        <v>6</v>
      </c>
      <c r="D219022" s="12" t="s">
        <v>9</v>
      </c>
      <c r="E219022" s="6">
        <v>4.3134574289634244</v>
      </c>
    </row>
    <row r="219023" spans="1:5" x14ac:dyDescent="0.25">
      <c r="A219023" s="5">
        <v>43150</v>
      </c>
      <c r="B219023" s="11">
        <v>14114</v>
      </c>
      <c r="C219023" s="11">
        <v>6</v>
      </c>
      <c r="D219023" s="11" t="s">
        <v>9</v>
      </c>
      <c r="E219023" s="7">
        <v>12.015980999883503</v>
      </c>
    </row>
    <row r="219024" spans="1:5" x14ac:dyDescent="0.25">
      <c r="A219024" s="4">
        <v>43150</v>
      </c>
      <c r="B219024" s="12">
        <v>20105</v>
      </c>
      <c r="C219024" s="12">
        <v>8</v>
      </c>
      <c r="D219024" s="12" t="s">
        <v>9</v>
      </c>
      <c r="E219024" s="6">
        <v>0.94318871748418387</v>
      </c>
    </row>
    <row r="219025" spans="1:5" x14ac:dyDescent="0.25">
      <c r="A219025" s="5">
        <v>43150</v>
      </c>
      <c r="B219025" s="11">
        <v>12600</v>
      </c>
      <c r="C219025" s="11">
        <v>2</v>
      </c>
      <c r="D219025" s="11" t="s">
        <v>7</v>
      </c>
      <c r="E219025" s="7">
        <v>3.7041995352544155</v>
      </c>
    </row>
    <row r="219026" spans="1:5" x14ac:dyDescent="0.25">
      <c r="A219026" s="4">
        <v>43150</v>
      </c>
      <c r="B219026" s="12">
        <v>12600</v>
      </c>
      <c r="C219026" s="12">
        <v>2</v>
      </c>
      <c r="D219026" s="12" t="s">
        <v>8</v>
      </c>
      <c r="E219026" s="6">
        <v>13.82164005691946</v>
      </c>
    </row>
    <row r="219027" spans="1:5" x14ac:dyDescent="0.25">
      <c r="A219027" s="5">
        <v>43150</v>
      </c>
      <c r="B219027" s="11">
        <v>11154</v>
      </c>
      <c r="C219027" s="11">
        <v>1</v>
      </c>
      <c r="D219027" s="11" t="s">
        <v>8</v>
      </c>
      <c r="E219027" s="7">
        <v>2.7643280113838919</v>
      </c>
    </row>
    <row r="219028" spans="1:5" x14ac:dyDescent="0.25">
      <c r="A219028" s="4">
        <v>43150</v>
      </c>
      <c r="B219028" s="12">
        <v>11154</v>
      </c>
      <c r="C219028" s="12">
        <v>1</v>
      </c>
      <c r="D219028" s="12" t="s">
        <v>7</v>
      </c>
      <c r="E219028" s="6">
        <v>0.49757904204910058</v>
      </c>
    </row>
    <row r="219029" spans="1:5" x14ac:dyDescent="0.25">
      <c r="A219029" s="5">
        <v>43150</v>
      </c>
      <c r="B219029" s="11">
        <v>90025</v>
      </c>
      <c r="C219029" s="11">
        <v>1</v>
      </c>
      <c r="D219029" s="11" t="s">
        <v>8</v>
      </c>
      <c r="E219029" s="7">
        <v>0.22114624091071136</v>
      </c>
    </row>
    <row r="219030" spans="1:5" x14ac:dyDescent="0.25">
      <c r="A219030" s="4">
        <v>43150</v>
      </c>
      <c r="B219030" s="12">
        <v>90025</v>
      </c>
      <c r="C219030" s="12">
        <v>1</v>
      </c>
      <c r="D219030" s="12" t="s">
        <v>7</v>
      </c>
      <c r="E219030" s="6">
        <v>0.22114624091071136</v>
      </c>
    </row>
    <row r="219031" spans="1:5" x14ac:dyDescent="0.25">
      <c r="A219031" s="5">
        <v>43150</v>
      </c>
      <c r="B219031" s="11">
        <v>90025</v>
      </c>
      <c r="C219031" s="11">
        <v>1</v>
      </c>
      <c r="D219031" s="11" t="s">
        <v>8</v>
      </c>
      <c r="E219031" s="7">
        <v>1.1057312045535568</v>
      </c>
    </row>
    <row r="219032" spans="1:5" x14ac:dyDescent="0.25">
      <c r="A219032" s="4">
        <v>43150</v>
      </c>
      <c r="B219032" s="12">
        <v>10156</v>
      </c>
      <c r="C219032" s="12">
        <v>1</v>
      </c>
      <c r="D219032" s="12" t="s">
        <v>8</v>
      </c>
      <c r="E219032" s="6">
        <v>11.057312045535568</v>
      </c>
    </row>
    <row r="219033" spans="1:5" x14ac:dyDescent="0.25">
      <c r="A219033" s="5">
        <v>43150</v>
      </c>
      <c r="B219033" s="11">
        <v>10295</v>
      </c>
      <c r="C219033" s="11">
        <v>2</v>
      </c>
      <c r="D219033" s="11" t="s">
        <v>8</v>
      </c>
      <c r="E219033" s="7">
        <v>37.152568472999512</v>
      </c>
    </row>
    <row r="219034" spans="1:5" x14ac:dyDescent="0.25">
      <c r="A219034" s="4">
        <v>43150</v>
      </c>
      <c r="B219034" s="12">
        <v>10295</v>
      </c>
      <c r="C219034" s="12">
        <v>2</v>
      </c>
      <c r="D219034" s="12" t="s">
        <v>7</v>
      </c>
      <c r="E219034" s="6">
        <v>7.408399070508831</v>
      </c>
    </row>
    <row r="219035" spans="1:5" x14ac:dyDescent="0.25">
      <c r="A219035" s="5">
        <v>43150</v>
      </c>
      <c r="B219035" s="11">
        <v>13701</v>
      </c>
      <c r="C219035" s="11">
        <v>2</v>
      </c>
      <c r="D219035" s="11" t="s">
        <v>7</v>
      </c>
      <c r="E219035" s="7">
        <v>4.4229248182142271</v>
      </c>
    </row>
    <row r="219036" spans="1:5" x14ac:dyDescent="0.25">
      <c r="A219036" s="4">
        <v>43150</v>
      </c>
      <c r="B219036" s="12">
        <v>13701</v>
      </c>
      <c r="C219036" s="12">
        <v>2</v>
      </c>
      <c r="D219036" s="12" t="s">
        <v>8</v>
      </c>
      <c r="E219036" s="6">
        <v>4.4229248182142271</v>
      </c>
    </row>
    <row r="219037" spans="1:5" x14ac:dyDescent="0.25">
      <c r="A219037" s="5">
        <v>43150</v>
      </c>
      <c r="B219037" s="11">
        <v>10544</v>
      </c>
      <c r="C219037" s="11">
        <v>2</v>
      </c>
      <c r="D219037" s="11" t="s">
        <v>7</v>
      </c>
      <c r="E219037" s="7">
        <v>2.2114624091071136</v>
      </c>
    </row>
    <row r="219038" spans="1:5" x14ac:dyDescent="0.25">
      <c r="A219038" s="4">
        <v>43150</v>
      </c>
      <c r="B219038" s="12">
        <v>13063</v>
      </c>
      <c r="C219038" s="12">
        <v>1</v>
      </c>
      <c r="D219038" s="12" t="s">
        <v>7</v>
      </c>
      <c r="E219038" s="6">
        <v>1.1588063023721276</v>
      </c>
    </row>
    <row r="219039" spans="1:5" x14ac:dyDescent="0.25">
      <c r="A219039" s="5">
        <v>43150</v>
      </c>
      <c r="B219039" s="11">
        <v>13063</v>
      </c>
      <c r="C219039" s="11">
        <v>1</v>
      </c>
      <c r="D219039" s="11" t="s">
        <v>8</v>
      </c>
      <c r="E219039" s="7">
        <v>1.2118814001906983</v>
      </c>
    </row>
    <row r="219040" spans="1:5" x14ac:dyDescent="0.25">
      <c r="A219040" s="4">
        <v>43150</v>
      </c>
      <c r="B219040" s="12">
        <v>10635</v>
      </c>
      <c r="C219040" s="12">
        <v>1</v>
      </c>
      <c r="D219040" s="12" t="s">
        <v>8</v>
      </c>
      <c r="E219040" s="6">
        <v>0.35715117907079885</v>
      </c>
    </row>
    <row r="219041" spans="1:5" x14ac:dyDescent="0.25">
      <c r="A219041" s="5">
        <v>43150</v>
      </c>
      <c r="B219041" s="11">
        <v>10592</v>
      </c>
      <c r="C219041" s="11">
        <v>2</v>
      </c>
      <c r="D219041" s="11" t="s">
        <v>8</v>
      </c>
      <c r="E219041" s="7">
        <v>5.5286560227677839</v>
      </c>
    </row>
    <row r="219042" spans="1:5" x14ac:dyDescent="0.25">
      <c r="A219042" s="4">
        <v>43150</v>
      </c>
      <c r="B219042" s="12">
        <v>12783</v>
      </c>
      <c r="C219042" s="12">
        <v>5</v>
      </c>
      <c r="D219042" s="12" t="s">
        <v>8</v>
      </c>
      <c r="E219042" s="6">
        <v>101.52160481488025</v>
      </c>
    </row>
    <row r="219043" spans="1:5" x14ac:dyDescent="0.25">
      <c r="A219043" s="5">
        <v>43150</v>
      </c>
      <c r="B219043" s="11">
        <v>12783</v>
      </c>
      <c r="C219043" s="11">
        <v>5</v>
      </c>
      <c r="D219043" s="11" t="s">
        <v>8</v>
      </c>
      <c r="E219043" s="7">
        <v>6.3424741893192014</v>
      </c>
    </row>
    <row r="219044" spans="1:5" x14ac:dyDescent="0.25">
      <c r="A219044" s="4">
        <v>43150</v>
      </c>
      <c r="B219044" s="12">
        <v>12932</v>
      </c>
      <c r="C219044" s="12">
        <v>2</v>
      </c>
      <c r="D219044" s="12" t="s">
        <v>7</v>
      </c>
      <c r="E219044" s="6">
        <v>4.9757904204910055</v>
      </c>
    </row>
    <row r="219045" spans="1:5" x14ac:dyDescent="0.25">
      <c r="A219045" s="5">
        <v>43150</v>
      </c>
      <c r="B219045" s="11">
        <v>12932</v>
      </c>
      <c r="C219045" s="11">
        <v>2</v>
      </c>
      <c r="D219045" s="11" t="s">
        <v>8</v>
      </c>
      <c r="E219045" s="7">
        <v>2.7643280113838919</v>
      </c>
    </row>
    <row r="219046" spans="1:5" x14ac:dyDescent="0.25">
      <c r="A219046" s="4">
        <v>43150</v>
      </c>
      <c r="B219046" s="12">
        <v>12932</v>
      </c>
      <c r="C219046" s="12">
        <v>2</v>
      </c>
      <c r="D219046" s="12" t="s">
        <v>7</v>
      </c>
      <c r="E219046" s="6">
        <v>1.1057312045535568</v>
      </c>
    </row>
    <row r="219047" spans="1:5" x14ac:dyDescent="0.25">
      <c r="A219047" s="5">
        <v>43150</v>
      </c>
      <c r="B219047" s="11">
        <v>12932</v>
      </c>
      <c r="C219047" s="11">
        <v>2</v>
      </c>
      <c r="D219047" s="11" t="s">
        <v>8</v>
      </c>
      <c r="E219047" s="7">
        <v>2.8749011318392479</v>
      </c>
    </row>
    <row r="219048" spans="1:5" x14ac:dyDescent="0.25">
      <c r="A219048" s="4">
        <v>43150</v>
      </c>
      <c r="B219048" s="12">
        <v>13127</v>
      </c>
      <c r="C219048" s="12">
        <v>1</v>
      </c>
      <c r="D219048" s="12" t="s">
        <v>8</v>
      </c>
      <c r="E219048" s="6">
        <v>3.3171936136606703</v>
      </c>
    </row>
    <row r="219049" spans="1:5" x14ac:dyDescent="0.25">
      <c r="A219049" s="5">
        <v>43150</v>
      </c>
      <c r="B219049" s="11">
        <v>13284</v>
      </c>
      <c r="C219049" s="11">
        <v>1</v>
      </c>
      <c r="D219049" s="11" t="s">
        <v>8</v>
      </c>
      <c r="E219049" s="7">
        <v>25.431817704731806</v>
      </c>
    </row>
    <row r="219050" spans="1:5" x14ac:dyDescent="0.25">
      <c r="A219050" s="4">
        <v>43150</v>
      </c>
      <c r="B219050" s="12">
        <v>13284</v>
      </c>
      <c r="C219050" s="12">
        <v>1</v>
      </c>
      <c r="D219050" s="12" t="s">
        <v>7</v>
      </c>
      <c r="E219050" s="6">
        <v>0.44229248182142272</v>
      </c>
    </row>
    <row r="219051" spans="1:5" x14ac:dyDescent="0.25">
      <c r="A219051" s="5">
        <v>43150</v>
      </c>
      <c r="B219051" s="11">
        <v>13982</v>
      </c>
      <c r="C219051" s="11">
        <v>1</v>
      </c>
      <c r="D219051" s="11" t="s">
        <v>8</v>
      </c>
      <c r="E219051" s="7">
        <v>1.7691699272856909</v>
      </c>
    </row>
    <row r="219052" spans="1:5" x14ac:dyDescent="0.25">
      <c r="A219052" s="4">
        <v>43150</v>
      </c>
      <c r="B219052" s="12">
        <v>10596</v>
      </c>
      <c r="C219052" s="12">
        <v>2</v>
      </c>
      <c r="D219052" s="12" t="s">
        <v>7</v>
      </c>
      <c r="E219052" s="6">
        <v>1.2273616370544482</v>
      </c>
    </row>
    <row r="219053" spans="1:5" x14ac:dyDescent="0.25">
      <c r="A219053" s="5">
        <v>43150</v>
      </c>
      <c r="B219053" s="11">
        <v>10596</v>
      </c>
      <c r="C219053" s="11">
        <v>2</v>
      </c>
      <c r="D219053" s="11" t="s">
        <v>8</v>
      </c>
      <c r="E219053" s="7">
        <v>1.2273616370544482</v>
      </c>
    </row>
    <row r="219054" spans="1:5" x14ac:dyDescent="0.25">
      <c r="A219054" s="4">
        <v>43150</v>
      </c>
      <c r="B219054" s="12">
        <v>12107</v>
      </c>
      <c r="C219054" s="12">
        <v>2</v>
      </c>
      <c r="D219054" s="12" t="s">
        <v>7</v>
      </c>
      <c r="E219054" s="6">
        <v>3.3171936136606703</v>
      </c>
    </row>
    <row r="219055" spans="1:5" x14ac:dyDescent="0.25">
      <c r="A219055" s="5">
        <v>43150</v>
      </c>
      <c r="B219055" s="11">
        <v>13631</v>
      </c>
      <c r="C219055" s="11">
        <v>2</v>
      </c>
      <c r="D219055" s="11" t="s">
        <v>7</v>
      </c>
      <c r="E219055" s="7">
        <v>4.4229248182142271</v>
      </c>
    </row>
    <row r="219056" spans="1:5" x14ac:dyDescent="0.25">
      <c r="A219056" s="4">
        <v>43150</v>
      </c>
      <c r="B219056" s="12">
        <v>13633</v>
      </c>
      <c r="C219056" s="12">
        <v>2</v>
      </c>
      <c r="D219056" s="12" t="s">
        <v>7</v>
      </c>
      <c r="E219056" s="6">
        <v>2.432608650017825</v>
      </c>
    </row>
    <row r="219057" spans="1:5" x14ac:dyDescent="0.25">
      <c r="A219057" s="5">
        <v>43150</v>
      </c>
      <c r="B219057" s="11">
        <v>10595</v>
      </c>
      <c r="C219057" s="11">
        <v>2</v>
      </c>
      <c r="D219057" s="11" t="s">
        <v>7</v>
      </c>
      <c r="E219057" s="7">
        <v>8.4035571546070305</v>
      </c>
    </row>
    <row r="219058" spans="1:5" x14ac:dyDescent="0.25">
      <c r="A219058" s="4">
        <v>43150</v>
      </c>
      <c r="B219058" s="12">
        <v>10595</v>
      </c>
      <c r="C219058" s="12">
        <v>2</v>
      </c>
      <c r="D219058" s="12" t="s">
        <v>8</v>
      </c>
      <c r="E219058" s="6">
        <v>8.4035571546070305</v>
      </c>
    </row>
    <row r="219059" spans="1:5" x14ac:dyDescent="0.25">
      <c r="A219059" s="5">
        <v>43150</v>
      </c>
      <c r="B219059" s="11">
        <v>13296</v>
      </c>
      <c r="C219059" s="11">
        <v>2</v>
      </c>
      <c r="D219059" s="11" t="s">
        <v>7</v>
      </c>
      <c r="E219059" s="7">
        <v>11.057312045535568</v>
      </c>
    </row>
    <row r="219060" spans="1:5" x14ac:dyDescent="0.25">
      <c r="A219060" s="4">
        <v>43150</v>
      </c>
      <c r="B219060" s="12">
        <v>14108</v>
      </c>
      <c r="C219060" s="12">
        <v>2</v>
      </c>
      <c r="D219060" s="12" t="s">
        <v>7</v>
      </c>
      <c r="E219060" s="6">
        <v>11.057312045535568</v>
      </c>
    </row>
    <row r="219061" spans="1:5" x14ac:dyDescent="0.25">
      <c r="A219061" s="5">
        <v>43150</v>
      </c>
      <c r="B219061" s="11">
        <v>20105</v>
      </c>
      <c r="C219061" s="11">
        <v>8</v>
      </c>
      <c r="D219061" s="11" t="s">
        <v>9</v>
      </c>
      <c r="E219061" s="7">
        <v>1.0172727081892723</v>
      </c>
    </row>
    <row r="219062" spans="1:5" x14ac:dyDescent="0.25">
      <c r="A219062" s="4">
        <v>43150</v>
      </c>
      <c r="B219062" s="12">
        <v>20105</v>
      </c>
      <c r="C219062" s="12">
        <v>8</v>
      </c>
      <c r="D219062" s="12" t="s">
        <v>9</v>
      </c>
      <c r="E219062" s="6">
        <v>1.0393873322803433</v>
      </c>
    </row>
    <row r="219063" spans="1:5" x14ac:dyDescent="0.25">
      <c r="A219063" s="5">
        <v>43150</v>
      </c>
      <c r="B219063" s="11">
        <v>20019</v>
      </c>
      <c r="C219063" s="11">
        <v>8</v>
      </c>
      <c r="D219063" s="11" t="s">
        <v>9</v>
      </c>
      <c r="E219063" s="7">
        <v>1.0393873322803433</v>
      </c>
    </row>
    <row r="219064" spans="1:5" x14ac:dyDescent="0.25">
      <c r="A219064" s="4">
        <v>43150</v>
      </c>
      <c r="B219064" s="12">
        <v>20105</v>
      </c>
      <c r="C219064" s="12">
        <v>8</v>
      </c>
      <c r="D219064" s="12" t="s">
        <v>9</v>
      </c>
      <c r="E219064" s="6">
        <v>-1.0393873322803433</v>
      </c>
    </row>
    <row r="219065" spans="1:5" x14ac:dyDescent="0.25">
      <c r="A219065" s="5">
        <v>43150</v>
      </c>
      <c r="B219065" s="11">
        <v>11195</v>
      </c>
      <c r="C219065" s="11">
        <v>6</v>
      </c>
      <c r="D219065" s="11" t="s">
        <v>9</v>
      </c>
      <c r="E219065" s="7">
        <v>2.8749011318392479</v>
      </c>
    </row>
    <row r="219066" spans="1:5" x14ac:dyDescent="0.25">
      <c r="A219066" s="4">
        <v>43150</v>
      </c>
      <c r="B219066" s="12">
        <v>14114</v>
      </c>
      <c r="C219066" s="12">
        <v>6</v>
      </c>
      <c r="D219066" s="12" t="s">
        <v>9</v>
      </c>
      <c r="E219066" s="6">
        <v>3.1177197043592084</v>
      </c>
    </row>
    <row r="219067" spans="1:5" x14ac:dyDescent="0.25">
      <c r="A219067" s="5">
        <v>43150</v>
      </c>
      <c r="B219067" s="11">
        <v>20019</v>
      </c>
      <c r="C219067" s="11">
        <v>8</v>
      </c>
      <c r="D219067" s="11" t="s">
        <v>9</v>
      </c>
      <c r="E219067" s="7">
        <v>2.766871193154365</v>
      </c>
    </row>
    <row r="219068" spans="1:5" x14ac:dyDescent="0.25">
      <c r="A219068" s="4">
        <v>43150</v>
      </c>
      <c r="B219068" s="12">
        <v>10403</v>
      </c>
      <c r="C219068" s="12">
        <v>2</v>
      </c>
      <c r="D219068" s="12" t="s">
        <v>7</v>
      </c>
      <c r="E219068" s="6">
        <v>24.326086500178249</v>
      </c>
    </row>
    <row r="219069" spans="1:5" x14ac:dyDescent="0.25">
      <c r="A219069" s="5">
        <v>43150</v>
      </c>
      <c r="B219069" s="11">
        <v>10403</v>
      </c>
      <c r="C219069" s="11">
        <v>2</v>
      </c>
      <c r="D219069" s="11" t="s">
        <v>9</v>
      </c>
      <c r="E219069" s="7">
        <v>5.5286560227677839</v>
      </c>
    </row>
    <row r="219070" spans="1:5" x14ac:dyDescent="0.25">
      <c r="A219070" s="4">
        <v>43150</v>
      </c>
      <c r="B219070" s="12">
        <v>13186</v>
      </c>
      <c r="C219070" s="12">
        <v>2</v>
      </c>
      <c r="D219070" s="12" t="s">
        <v>8</v>
      </c>
      <c r="E219070" s="6">
        <v>14.374505659196238</v>
      </c>
    </row>
    <row r="219071" spans="1:5" x14ac:dyDescent="0.25">
      <c r="A219071" s="5">
        <v>43150</v>
      </c>
      <c r="B219071" s="11">
        <v>13297</v>
      </c>
      <c r="C219071" s="11">
        <v>2</v>
      </c>
      <c r="D219071" s="11" t="s">
        <v>7</v>
      </c>
      <c r="E219071" s="7">
        <v>2.2114624091071136</v>
      </c>
    </row>
    <row r="219072" spans="1:5" x14ac:dyDescent="0.25">
      <c r="A219072" s="4">
        <v>43150</v>
      </c>
      <c r="B219072" s="12">
        <v>13297</v>
      </c>
      <c r="C219072" s="12">
        <v>2</v>
      </c>
      <c r="D219072" s="12" t="s">
        <v>8</v>
      </c>
      <c r="E219072" s="6">
        <v>2.2114624091071136</v>
      </c>
    </row>
    <row r="219073" spans="1:5" x14ac:dyDescent="0.25">
      <c r="A219073" s="5">
        <v>43150</v>
      </c>
      <c r="B219073" s="11">
        <v>13774</v>
      </c>
      <c r="C219073" s="11">
        <v>2</v>
      </c>
      <c r="D219073" s="11" t="s">
        <v>8</v>
      </c>
      <c r="E219073" s="7">
        <v>1.1057312045535568</v>
      </c>
    </row>
    <row r="219074" spans="1:5" x14ac:dyDescent="0.25">
      <c r="A219074" s="4">
        <v>43150</v>
      </c>
      <c r="B219074" s="12">
        <v>13774</v>
      </c>
      <c r="C219074" s="12">
        <v>2</v>
      </c>
      <c r="D219074" s="12" t="s">
        <v>7</v>
      </c>
      <c r="E219074" s="6">
        <v>1.1057312045535568</v>
      </c>
    </row>
    <row r="219075" spans="1:5" x14ac:dyDescent="0.25">
      <c r="A219075" s="5">
        <v>43150</v>
      </c>
      <c r="B219075" s="11">
        <v>10550</v>
      </c>
      <c r="C219075" s="11">
        <v>2</v>
      </c>
      <c r="D219075" s="11" t="s">
        <v>7</v>
      </c>
      <c r="E219075" s="7">
        <v>14.374505659196238</v>
      </c>
    </row>
    <row r="219076" spans="1:5" x14ac:dyDescent="0.25">
      <c r="A219076" s="4">
        <v>43150</v>
      </c>
      <c r="B219076" s="12">
        <v>11861</v>
      </c>
      <c r="C219076" s="12">
        <v>1</v>
      </c>
      <c r="D219076" s="12" t="s">
        <v>8</v>
      </c>
      <c r="E219076" s="6">
        <v>11.057312045535568</v>
      </c>
    </row>
    <row r="219077" spans="1:5" x14ac:dyDescent="0.25">
      <c r="A219077" s="5">
        <v>43150</v>
      </c>
      <c r="B219077" s="11">
        <v>12155</v>
      </c>
      <c r="C219077" s="11">
        <v>1</v>
      </c>
      <c r="D219077" s="11" t="s">
        <v>8</v>
      </c>
      <c r="E219077" s="7">
        <v>4.4229248182142271</v>
      </c>
    </row>
    <row r="219078" spans="1:5" x14ac:dyDescent="0.25">
      <c r="A219078" s="4">
        <v>43150</v>
      </c>
      <c r="B219078" s="12">
        <v>12354</v>
      </c>
      <c r="C219078" s="12">
        <v>2</v>
      </c>
      <c r="D219078" s="12" t="s">
        <v>7</v>
      </c>
      <c r="E219078" s="6">
        <v>4.4229248182142271</v>
      </c>
    </row>
    <row r="219079" spans="1:5" x14ac:dyDescent="0.25">
      <c r="A219079" s="5">
        <v>43150</v>
      </c>
      <c r="B219079" s="11">
        <v>12354</v>
      </c>
      <c r="C219079" s="11">
        <v>2</v>
      </c>
      <c r="D219079" s="11" t="s">
        <v>8</v>
      </c>
      <c r="E219079" s="7">
        <v>5.5286560227677839</v>
      </c>
    </row>
    <row r="219080" spans="1:5" x14ac:dyDescent="0.25">
      <c r="A219080" s="4">
        <v>43150</v>
      </c>
      <c r="B219080" s="12">
        <v>12818</v>
      </c>
      <c r="C219080" s="12">
        <v>1</v>
      </c>
      <c r="D219080" s="12" t="s">
        <v>7</v>
      </c>
      <c r="E219080" s="6">
        <v>1.7691699272856909</v>
      </c>
    </row>
    <row r="219081" spans="1:5" x14ac:dyDescent="0.25">
      <c r="A219081" s="5">
        <v>43150</v>
      </c>
      <c r="B219081" s="11">
        <v>12899</v>
      </c>
      <c r="C219081" s="11">
        <v>2</v>
      </c>
      <c r="D219081" s="11" t="s">
        <v>8</v>
      </c>
      <c r="E219081" s="7">
        <v>2.2114624091071136</v>
      </c>
    </row>
    <row r="219082" spans="1:5" x14ac:dyDescent="0.25">
      <c r="A219082" s="4">
        <v>43150</v>
      </c>
      <c r="B219082" s="12">
        <v>12899</v>
      </c>
      <c r="C219082" s="12">
        <v>2</v>
      </c>
      <c r="D219082" s="12" t="s">
        <v>7</v>
      </c>
      <c r="E219082" s="6">
        <v>11.057312045535568</v>
      </c>
    </row>
    <row r="219083" spans="1:5" x14ac:dyDescent="0.25">
      <c r="A219083" s="5">
        <v>43150</v>
      </c>
      <c r="B219083" s="11">
        <v>13260</v>
      </c>
      <c r="C219083" s="11">
        <v>2</v>
      </c>
      <c r="D219083" s="11" t="s">
        <v>8</v>
      </c>
      <c r="E219083" s="7">
        <v>11.057312045535568</v>
      </c>
    </row>
    <row r="219084" spans="1:5" x14ac:dyDescent="0.25">
      <c r="A219084" s="4">
        <v>43150</v>
      </c>
      <c r="B219084" s="12">
        <v>13260</v>
      </c>
      <c r="C219084" s="12">
        <v>2</v>
      </c>
      <c r="D219084" s="12" t="s">
        <v>7</v>
      </c>
      <c r="E219084" s="6">
        <v>11.057312045535568</v>
      </c>
    </row>
    <row r="219085" spans="1:5" x14ac:dyDescent="0.25">
      <c r="A219085" s="5">
        <v>43150</v>
      </c>
      <c r="B219085" s="11">
        <v>13430</v>
      </c>
      <c r="C219085" s="11">
        <v>2</v>
      </c>
      <c r="D219085" s="11" t="s">
        <v>7</v>
      </c>
      <c r="E219085" s="7">
        <v>2.5431817704731805</v>
      </c>
    </row>
    <row r="219086" spans="1:5" x14ac:dyDescent="0.25">
      <c r="A219086" s="4">
        <v>43150</v>
      </c>
      <c r="B219086" s="12">
        <v>13430</v>
      </c>
      <c r="C219086" s="12">
        <v>2</v>
      </c>
      <c r="D219086" s="12" t="s">
        <v>8</v>
      </c>
      <c r="E219086" s="6">
        <v>11.610177647812346</v>
      </c>
    </row>
    <row r="219087" spans="1:5" x14ac:dyDescent="0.25">
      <c r="A219087" s="5">
        <v>43150</v>
      </c>
      <c r="B219087" s="11">
        <v>13513</v>
      </c>
      <c r="C219087" s="11">
        <v>1</v>
      </c>
      <c r="D219087" s="11" t="s">
        <v>8</v>
      </c>
      <c r="E219087" s="7">
        <v>14.374505659196238</v>
      </c>
    </row>
    <row r="219088" spans="1:5" x14ac:dyDescent="0.25">
      <c r="A219088" s="4">
        <v>43150</v>
      </c>
      <c r="B219088" s="12">
        <v>13620</v>
      </c>
      <c r="C219088" s="12">
        <v>2</v>
      </c>
      <c r="D219088" s="12" t="s">
        <v>8</v>
      </c>
      <c r="E219088" s="6">
        <v>2.2114624091071136</v>
      </c>
    </row>
    <row r="219089" spans="1:5" x14ac:dyDescent="0.25">
      <c r="A219089" s="5">
        <v>43150</v>
      </c>
      <c r="B219089" s="11">
        <v>13764</v>
      </c>
      <c r="C219089" s="11">
        <v>2</v>
      </c>
      <c r="D219089" s="11" t="s">
        <v>7</v>
      </c>
      <c r="E219089" s="7">
        <v>5.9709485045892068</v>
      </c>
    </row>
    <row r="219090" spans="1:5" x14ac:dyDescent="0.25">
      <c r="A219090" s="4">
        <v>43150</v>
      </c>
      <c r="B219090" s="12">
        <v>13764</v>
      </c>
      <c r="C219090" s="12">
        <v>2</v>
      </c>
      <c r="D219090" s="12" t="s">
        <v>8</v>
      </c>
      <c r="E219090" s="6">
        <v>4.4229248182142271</v>
      </c>
    </row>
    <row r="219091" spans="1:5" x14ac:dyDescent="0.25">
      <c r="A219091" s="5">
        <v>43150</v>
      </c>
      <c r="B219091" s="11">
        <v>13787</v>
      </c>
      <c r="C219091" s="11">
        <v>2</v>
      </c>
      <c r="D219091" s="11" t="s">
        <v>7</v>
      </c>
      <c r="E219091" s="7">
        <v>8.1824109136963212</v>
      </c>
    </row>
    <row r="219092" spans="1:5" x14ac:dyDescent="0.25">
      <c r="A219092" s="4">
        <v>43150</v>
      </c>
      <c r="B219092" s="12">
        <v>13787</v>
      </c>
      <c r="C219092" s="12">
        <v>2</v>
      </c>
      <c r="D219092" s="12" t="s">
        <v>8</v>
      </c>
      <c r="E219092" s="6">
        <v>0.663438722732134</v>
      </c>
    </row>
    <row r="219093" spans="1:5" x14ac:dyDescent="0.25">
      <c r="A219093" s="5">
        <v>43150</v>
      </c>
      <c r="B219093" s="11">
        <v>13894</v>
      </c>
      <c r="C219093" s="11">
        <v>2</v>
      </c>
      <c r="D219093" s="11" t="s">
        <v>8</v>
      </c>
      <c r="E219093" s="7">
        <v>1.1057312045535568</v>
      </c>
    </row>
    <row r="219094" spans="1:5" x14ac:dyDescent="0.25">
      <c r="A219094" s="4">
        <v>43150</v>
      </c>
      <c r="B219094" s="12">
        <v>14035</v>
      </c>
      <c r="C219094" s="12">
        <v>2</v>
      </c>
      <c r="D219094" s="12" t="s">
        <v>7</v>
      </c>
      <c r="E219094" s="6">
        <v>2.2114624091071136</v>
      </c>
    </row>
    <row r="219095" spans="1:5" x14ac:dyDescent="0.25">
      <c r="A219095" s="5">
        <v>43150</v>
      </c>
      <c r="B219095" s="11">
        <v>14035</v>
      </c>
      <c r="C219095" s="11">
        <v>2</v>
      </c>
      <c r="D219095" s="11" t="s">
        <v>8</v>
      </c>
      <c r="E219095" s="7">
        <v>2.2114624091071136</v>
      </c>
    </row>
    <row r="219096" spans="1:5" x14ac:dyDescent="0.25">
      <c r="A219096" s="4">
        <v>43150</v>
      </c>
      <c r="B219096" s="12">
        <v>14103</v>
      </c>
      <c r="C219096" s="12">
        <v>1</v>
      </c>
      <c r="D219096" s="12" t="s">
        <v>8</v>
      </c>
      <c r="E219096" s="6">
        <v>6.6343872273213408E-2</v>
      </c>
    </row>
    <row r="219097" spans="1:5" x14ac:dyDescent="0.25">
      <c r="A219097" s="5">
        <v>43150</v>
      </c>
      <c r="B219097" s="11">
        <v>14103</v>
      </c>
      <c r="C219097" s="11">
        <v>1</v>
      </c>
      <c r="D219097" s="11" t="s">
        <v>8</v>
      </c>
      <c r="E219097" s="7">
        <v>7.7401184318748983E-2</v>
      </c>
    </row>
    <row r="219098" spans="1:5" x14ac:dyDescent="0.25">
      <c r="A219098" s="4">
        <v>43150</v>
      </c>
      <c r="B219098" s="12">
        <v>10314</v>
      </c>
      <c r="C219098" s="12">
        <v>1</v>
      </c>
      <c r="D219098" s="12" t="s">
        <v>8</v>
      </c>
      <c r="E219098" s="6">
        <v>0.44229248182142272</v>
      </c>
    </row>
    <row r="219099" spans="1:5" x14ac:dyDescent="0.25">
      <c r="A219099" s="5">
        <v>43150</v>
      </c>
      <c r="B219099" s="11">
        <v>10289</v>
      </c>
      <c r="C219099" s="11">
        <v>2</v>
      </c>
      <c r="D219099" s="11" t="s">
        <v>7</v>
      </c>
      <c r="E219099" s="7">
        <v>6.6343872273213407</v>
      </c>
    </row>
    <row r="219100" spans="1:5" x14ac:dyDescent="0.25">
      <c r="A219100" s="4">
        <v>43150</v>
      </c>
      <c r="B219100" s="12">
        <v>10289</v>
      </c>
      <c r="C219100" s="12">
        <v>2</v>
      </c>
      <c r="D219100" s="12" t="s">
        <v>8</v>
      </c>
      <c r="E219100" s="6">
        <v>6.6343872273213407</v>
      </c>
    </row>
    <row r="219101" spans="1:5" x14ac:dyDescent="0.25">
      <c r="A219101" s="5">
        <v>43150</v>
      </c>
      <c r="B219101" s="11">
        <v>13616</v>
      </c>
      <c r="C219101" s="11">
        <v>2</v>
      </c>
      <c r="D219101" s="11" t="s">
        <v>7</v>
      </c>
      <c r="E219101" s="7">
        <v>6.6343872273213407</v>
      </c>
    </row>
    <row r="219102" spans="1:5" x14ac:dyDescent="0.25">
      <c r="A219102" s="4">
        <v>43150</v>
      </c>
      <c r="B219102" s="12">
        <v>13616</v>
      </c>
      <c r="C219102" s="12">
        <v>2</v>
      </c>
      <c r="D219102" s="12" t="s">
        <v>8</v>
      </c>
      <c r="E219102" s="6">
        <v>15.480236863749795</v>
      </c>
    </row>
    <row r="219103" spans="1:5" x14ac:dyDescent="0.25">
      <c r="A219103" s="5">
        <v>43150</v>
      </c>
      <c r="B219103" s="11">
        <v>13674</v>
      </c>
      <c r="C219103" s="11">
        <v>2</v>
      </c>
      <c r="D219103" s="11" t="s">
        <v>7</v>
      </c>
      <c r="E219103" s="7">
        <v>2.2114624091071136</v>
      </c>
    </row>
    <row r="219104" spans="1:5" x14ac:dyDescent="0.25">
      <c r="A219104" s="4">
        <v>43150</v>
      </c>
      <c r="B219104" s="12">
        <v>13674</v>
      </c>
      <c r="C219104" s="12">
        <v>2</v>
      </c>
      <c r="D219104" s="12" t="s">
        <v>9</v>
      </c>
      <c r="E219104" s="6">
        <v>0.663438722732134</v>
      </c>
    </row>
    <row r="219105" spans="1:5" x14ac:dyDescent="0.25">
      <c r="A219105" s="5">
        <v>43150</v>
      </c>
      <c r="B219105" s="11">
        <v>10311</v>
      </c>
      <c r="C219105" s="11">
        <v>1</v>
      </c>
      <c r="D219105" s="11" t="s">
        <v>8</v>
      </c>
      <c r="E219105" s="7">
        <v>1.1057312045535568</v>
      </c>
    </row>
    <row r="219106" spans="1:5" x14ac:dyDescent="0.25">
      <c r="A219106" s="4">
        <v>43150</v>
      </c>
      <c r="B219106" s="12">
        <v>10311</v>
      </c>
      <c r="C219106" s="12">
        <v>1</v>
      </c>
      <c r="D219106" s="12" t="s">
        <v>8</v>
      </c>
      <c r="E219106" s="6">
        <v>0.11057312045535568</v>
      </c>
    </row>
    <row r="219107" spans="1:5" x14ac:dyDescent="0.25">
      <c r="A219107" s="5">
        <v>43150</v>
      </c>
      <c r="B219107" s="11">
        <v>10311</v>
      </c>
      <c r="C219107" s="11">
        <v>1</v>
      </c>
      <c r="D219107" s="11" t="s">
        <v>7</v>
      </c>
      <c r="E219107" s="7">
        <v>0.44229248182142272</v>
      </c>
    </row>
    <row r="219108" spans="1:5" x14ac:dyDescent="0.25">
      <c r="A219108" s="4">
        <v>43150</v>
      </c>
      <c r="B219108" s="12">
        <v>90034</v>
      </c>
      <c r="C219108" s="12">
        <v>1</v>
      </c>
      <c r="D219108" s="12" t="s">
        <v>9</v>
      </c>
      <c r="E219108" s="6">
        <v>0.44229248182142272</v>
      </c>
    </row>
    <row r="219109" spans="1:5" x14ac:dyDescent="0.25">
      <c r="A219109" s="5">
        <v>43150</v>
      </c>
      <c r="B219109" s="11">
        <v>90034</v>
      </c>
      <c r="C219109" s="11">
        <v>1</v>
      </c>
      <c r="D219109" s="11" t="s">
        <v>7</v>
      </c>
      <c r="E219109" s="7">
        <v>0.44229248182142272</v>
      </c>
    </row>
    <row r="219110" spans="1:5" x14ac:dyDescent="0.25">
      <c r="A219110" s="4">
        <v>43150</v>
      </c>
      <c r="B219110" s="12">
        <v>90034</v>
      </c>
      <c r="C219110" s="12">
        <v>1</v>
      </c>
      <c r="D219110" s="12" t="s">
        <v>9</v>
      </c>
      <c r="E219110" s="6">
        <v>0.22114624091071136</v>
      </c>
    </row>
    <row r="219111" spans="1:5" x14ac:dyDescent="0.25">
      <c r="A219111" s="5">
        <v>43150</v>
      </c>
      <c r="B219111" s="11">
        <v>90034</v>
      </c>
      <c r="C219111" s="11">
        <v>1</v>
      </c>
      <c r="D219111" s="11" t="s">
        <v>7</v>
      </c>
      <c r="E219111" s="7">
        <v>1.1057312045535568</v>
      </c>
    </row>
    <row r="219112" spans="1:5" x14ac:dyDescent="0.25">
      <c r="A219112" s="4">
        <v>43150</v>
      </c>
      <c r="B219112" s="12">
        <v>11985</v>
      </c>
      <c r="C219112" s="12">
        <v>1</v>
      </c>
      <c r="D219112" s="12" t="s">
        <v>8</v>
      </c>
      <c r="E219112" s="6">
        <v>2.2114624091071136</v>
      </c>
    </row>
    <row r="219113" spans="1:5" x14ac:dyDescent="0.25">
      <c r="A219113" s="5">
        <v>43150</v>
      </c>
      <c r="B219113" s="11">
        <v>11985</v>
      </c>
      <c r="C219113" s="11">
        <v>2</v>
      </c>
      <c r="D219113" s="11" t="s">
        <v>9</v>
      </c>
      <c r="E219113" s="7">
        <v>1.1057312045535568</v>
      </c>
    </row>
    <row r="219114" spans="1:5" x14ac:dyDescent="0.25">
      <c r="A219114" s="4">
        <v>43150</v>
      </c>
      <c r="B219114" s="12">
        <v>11985</v>
      </c>
      <c r="C219114" s="12">
        <v>2</v>
      </c>
      <c r="D219114" s="12" t="s">
        <v>8</v>
      </c>
      <c r="E219114" s="6">
        <v>1.1057312045535568</v>
      </c>
    </row>
    <row r="219115" spans="1:5" x14ac:dyDescent="0.25">
      <c r="A219115" s="5">
        <v>43150</v>
      </c>
      <c r="B219115" s="11">
        <v>13806</v>
      </c>
      <c r="C219115" s="11">
        <v>2</v>
      </c>
      <c r="D219115" s="11" t="s">
        <v>7</v>
      </c>
      <c r="E219115" s="7">
        <v>0.22114624091071136</v>
      </c>
    </row>
    <row r="219116" spans="1:5" x14ac:dyDescent="0.25">
      <c r="A219116" s="4">
        <v>43150</v>
      </c>
      <c r="B219116" s="12">
        <v>13808</v>
      </c>
      <c r="C219116" s="12">
        <v>2</v>
      </c>
      <c r="D219116" s="12" t="s">
        <v>7</v>
      </c>
      <c r="E219116" s="6">
        <v>0.55286560227677839</v>
      </c>
    </row>
    <row r="219117" spans="1:5" x14ac:dyDescent="0.25">
      <c r="A219117" s="5">
        <v>43150</v>
      </c>
      <c r="B219117" s="11">
        <v>13809</v>
      </c>
      <c r="C219117" s="11">
        <v>2</v>
      </c>
      <c r="D219117" s="11" t="s">
        <v>7</v>
      </c>
      <c r="E219117" s="7">
        <v>0.30960473727499593</v>
      </c>
    </row>
    <row r="219118" spans="1:5" x14ac:dyDescent="0.25">
      <c r="A219118" s="4">
        <v>43150</v>
      </c>
      <c r="B219118" s="12">
        <v>13117</v>
      </c>
      <c r="C219118" s="12">
        <v>1</v>
      </c>
      <c r="D219118" s="12" t="s">
        <v>8</v>
      </c>
      <c r="E219118" s="6">
        <v>1.1057312045535568</v>
      </c>
    </row>
    <row r="219119" spans="1:5" x14ac:dyDescent="0.25">
      <c r="A219119" s="5">
        <v>43150</v>
      </c>
      <c r="B219119" s="11">
        <v>90013</v>
      </c>
      <c r="C219119" s="11">
        <v>1</v>
      </c>
      <c r="D219119" s="11" t="s">
        <v>7</v>
      </c>
      <c r="E219119" s="7">
        <v>0.22114624091071136</v>
      </c>
    </row>
    <row r="219120" spans="1:5" x14ac:dyDescent="0.25">
      <c r="A219120" s="4">
        <v>43150</v>
      </c>
      <c r="B219120" s="12">
        <v>90013</v>
      </c>
      <c r="C219120" s="12">
        <v>1</v>
      </c>
      <c r="D219120" s="12" t="s">
        <v>7</v>
      </c>
      <c r="E219120" s="6">
        <v>0.55286560227677839</v>
      </c>
    </row>
    <row r="219121" spans="1:5" x14ac:dyDescent="0.25">
      <c r="A219121" s="5">
        <v>43150</v>
      </c>
      <c r="B219121" s="11">
        <v>90013</v>
      </c>
      <c r="C219121" s="11">
        <v>1</v>
      </c>
      <c r="D219121" s="11" t="s">
        <v>7</v>
      </c>
      <c r="E219121" s="7">
        <v>0.71872528295981197</v>
      </c>
    </row>
    <row r="219122" spans="1:5" x14ac:dyDescent="0.25">
      <c r="A219122" s="4">
        <v>43150</v>
      </c>
      <c r="B219122" s="12">
        <v>10539</v>
      </c>
      <c r="C219122" s="12">
        <v>2</v>
      </c>
      <c r="D219122" s="12" t="s">
        <v>7</v>
      </c>
      <c r="E219122" s="6">
        <v>4.4229248182142271</v>
      </c>
    </row>
    <row r="219123" spans="1:5" x14ac:dyDescent="0.25">
      <c r="A219123" s="5">
        <v>43150</v>
      </c>
      <c r="B219123" s="11">
        <v>11736</v>
      </c>
      <c r="C219123" s="11">
        <v>2</v>
      </c>
      <c r="D219123" s="11" t="s">
        <v>7</v>
      </c>
      <c r="E219123" s="7">
        <v>2.2114624091071136</v>
      </c>
    </row>
    <row r="219124" spans="1:5" x14ac:dyDescent="0.25">
      <c r="A219124" s="4">
        <v>43150</v>
      </c>
      <c r="B219124" s="12">
        <v>12759</v>
      </c>
      <c r="C219124" s="12">
        <v>1</v>
      </c>
      <c r="D219124" s="12" t="s">
        <v>8</v>
      </c>
      <c r="E219124" s="6">
        <v>2.2114624091071136</v>
      </c>
    </row>
    <row r="219125" spans="1:5" x14ac:dyDescent="0.25">
      <c r="A219125" s="5">
        <v>43150</v>
      </c>
      <c r="B219125" s="11">
        <v>13090</v>
      </c>
      <c r="C219125" s="11">
        <v>2</v>
      </c>
      <c r="D219125" s="11" t="s">
        <v>7</v>
      </c>
      <c r="E219125" s="7">
        <v>8.2929840341516758</v>
      </c>
    </row>
    <row r="219126" spans="1:5" x14ac:dyDescent="0.25">
      <c r="A219126" s="4">
        <v>43150</v>
      </c>
      <c r="B219126" s="12">
        <v>13090</v>
      </c>
      <c r="C219126" s="12">
        <v>2</v>
      </c>
      <c r="D219126" s="12" t="s">
        <v>8</v>
      </c>
      <c r="E219126" s="6">
        <v>5.5286560227677839</v>
      </c>
    </row>
    <row r="219127" spans="1:5" x14ac:dyDescent="0.25">
      <c r="A219127" s="5">
        <v>43150</v>
      </c>
      <c r="B219127" s="11">
        <v>10841</v>
      </c>
      <c r="C219127" s="11">
        <v>2</v>
      </c>
      <c r="D219127" s="11" t="s">
        <v>7</v>
      </c>
      <c r="E219127" s="7">
        <v>2.2114624091071136</v>
      </c>
    </row>
    <row r="219128" spans="1:5" x14ac:dyDescent="0.25">
      <c r="A219128" s="4">
        <v>43150</v>
      </c>
      <c r="B219128" s="12">
        <v>10841</v>
      </c>
      <c r="C219128" s="12">
        <v>2</v>
      </c>
      <c r="D219128" s="12" t="s">
        <v>8</v>
      </c>
      <c r="E219128" s="6">
        <v>2.2114624091071136</v>
      </c>
    </row>
    <row r="219129" spans="1:5" x14ac:dyDescent="0.25">
      <c r="A219129" s="5">
        <v>43150</v>
      </c>
      <c r="B219129" s="11">
        <v>90037</v>
      </c>
      <c r="C219129" s="11">
        <v>1</v>
      </c>
      <c r="D219129" s="11" t="s">
        <v>9</v>
      </c>
      <c r="E219129" s="7">
        <v>0.44229248182142272</v>
      </c>
    </row>
    <row r="219130" spans="1:5" x14ac:dyDescent="0.25">
      <c r="A219130" s="4">
        <v>43150</v>
      </c>
      <c r="B219130" s="12">
        <v>90037</v>
      </c>
      <c r="C219130" s="12">
        <v>1</v>
      </c>
      <c r="D219130" s="12" t="s">
        <v>7</v>
      </c>
      <c r="E219130" s="6">
        <v>1.326877445464268</v>
      </c>
    </row>
    <row r="219131" spans="1:5" x14ac:dyDescent="0.25">
      <c r="A219131" s="5">
        <v>43150</v>
      </c>
      <c r="B219131" s="11">
        <v>90037</v>
      </c>
      <c r="C219131" s="11">
        <v>1</v>
      </c>
      <c r="D219131" s="11" t="s">
        <v>8</v>
      </c>
      <c r="E219131" s="7">
        <v>0.44229248182142272</v>
      </c>
    </row>
    <row r="219132" spans="1:5" x14ac:dyDescent="0.25">
      <c r="A219132" s="4">
        <v>43150</v>
      </c>
      <c r="B219132" s="12">
        <v>90037</v>
      </c>
      <c r="C219132" s="12">
        <v>1</v>
      </c>
      <c r="D219132" s="12" t="s">
        <v>7</v>
      </c>
      <c r="E219132" s="6">
        <v>0.44229248182142272</v>
      </c>
    </row>
    <row r="219133" spans="1:5" x14ac:dyDescent="0.25">
      <c r="A219133" s="5">
        <v>43150</v>
      </c>
      <c r="B219133" s="11">
        <v>90037</v>
      </c>
      <c r="C219133" s="11">
        <v>1</v>
      </c>
      <c r="D219133" s="11" t="s">
        <v>8</v>
      </c>
      <c r="E219133" s="7">
        <v>0.88458496364284545</v>
      </c>
    </row>
    <row r="219134" spans="1:5" x14ac:dyDescent="0.25">
      <c r="A219134" s="4">
        <v>43150</v>
      </c>
      <c r="B219134" s="12">
        <v>90037</v>
      </c>
      <c r="C219134" s="12">
        <v>1</v>
      </c>
      <c r="D219134" s="12" t="s">
        <v>7</v>
      </c>
      <c r="E219134" s="6">
        <v>0.88458496364284545</v>
      </c>
    </row>
    <row r="219135" spans="1:5" x14ac:dyDescent="0.25">
      <c r="A219135" s="5">
        <v>43150</v>
      </c>
      <c r="B219135" s="11">
        <v>90037</v>
      </c>
      <c r="C219135" s="11">
        <v>1</v>
      </c>
      <c r="D219135" s="11" t="s">
        <v>9</v>
      </c>
      <c r="E219135" s="7">
        <v>1.326877445464268</v>
      </c>
    </row>
    <row r="219136" spans="1:5" x14ac:dyDescent="0.25">
      <c r="A219136" s="4">
        <v>43150</v>
      </c>
      <c r="B219136" s="12">
        <v>90037</v>
      </c>
      <c r="C219136" s="12">
        <v>1</v>
      </c>
      <c r="D219136" s="12" t="s">
        <v>8</v>
      </c>
      <c r="E219136" s="6">
        <v>2.2114624091071136</v>
      </c>
    </row>
    <row r="219137" spans="1:5" x14ac:dyDescent="0.25">
      <c r="A219137" s="5">
        <v>43150</v>
      </c>
      <c r="B219137" s="11">
        <v>90037</v>
      </c>
      <c r="C219137" s="11">
        <v>1</v>
      </c>
      <c r="D219137" s="11" t="s">
        <v>9</v>
      </c>
      <c r="E219137" s="7">
        <v>0.44229248182142272</v>
      </c>
    </row>
    <row r="219138" spans="1:5" x14ac:dyDescent="0.25">
      <c r="A219138" s="4">
        <v>43150</v>
      </c>
      <c r="B219138" s="12">
        <v>90037</v>
      </c>
      <c r="C219138" s="12">
        <v>1</v>
      </c>
      <c r="D219138" s="12" t="s">
        <v>9</v>
      </c>
      <c r="E219138" s="6">
        <v>0.22114624091071136</v>
      </c>
    </row>
    <row r="219139" spans="1:5" x14ac:dyDescent="0.25">
      <c r="A219139" s="5">
        <v>43150</v>
      </c>
      <c r="B219139" s="11">
        <v>90037</v>
      </c>
      <c r="C219139" s="11">
        <v>1</v>
      </c>
      <c r="D219139" s="11" t="s">
        <v>8</v>
      </c>
      <c r="E219139" s="7">
        <v>1.1057312045535568</v>
      </c>
    </row>
    <row r="219140" spans="1:5" x14ac:dyDescent="0.25">
      <c r="A219140" s="4">
        <v>43150</v>
      </c>
      <c r="B219140" s="12">
        <v>90037</v>
      </c>
      <c r="C219140" s="12">
        <v>1</v>
      </c>
      <c r="D219140" s="12" t="s">
        <v>7</v>
      </c>
      <c r="E219140" s="6">
        <v>5.7498022636784958</v>
      </c>
    </row>
    <row r="219141" spans="1:5" x14ac:dyDescent="0.25">
      <c r="A219141" s="5">
        <v>43150</v>
      </c>
      <c r="B219141" s="11">
        <v>90037</v>
      </c>
      <c r="C219141" s="11">
        <v>1</v>
      </c>
      <c r="D219141" s="11" t="s">
        <v>9</v>
      </c>
      <c r="E219141" s="7">
        <v>3.0960473727499589</v>
      </c>
    </row>
    <row r="219142" spans="1:5" x14ac:dyDescent="0.25">
      <c r="A219142" s="4">
        <v>43150</v>
      </c>
      <c r="B219142" s="12">
        <v>90037</v>
      </c>
      <c r="C219142" s="12">
        <v>1</v>
      </c>
      <c r="D219142" s="12" t="s">
        <v>8</v>
      </c>
      <c r="E219142" s="6">
        <v>2.2114624091071136</v>
      </c>
    </row>
    <row r="219143" spans="1:5" x14ac:dyDescent="0.25">
      <c r="A219143" s="5">
        <v>43150</v>
      </c>
      <c r="B219143" s="11">
        <v>14114</v>
      </c>
      <c r="C219143" s="11">
        <v>6</v>
      </c>
      <c r="D219143" s="11" t="s">
        <v>9</v>
      </c>
      <c r="E219143" s="7">
        <v>3.1026817599772802</v>
      </c>
    </row>
    <row r="219144" spans="1:5" x14ac:dyDescent="0.25">
      <c r="A219144" s="4">
        <v>43150</v>
      </c>
      <c r="B219144" s="12">
        <v>13331</v>
      </c>
      <c r="C219144" s="12">
        <v>8</v>
      </c>
      <c r="D219144" s="12" t="s">
        <v>9</v>
      </c>
      <c r="E219144" s="6">
        <v>0.53075097818570727</v>
      </c>
    </row>
    <row r="219145" spans="1:5" x14ac:dyDescent="0.25">
      <c r="A219145" s="5">
        <v>43150</v>
      </c>
      <c r="B219145" s="11">
        <v>13349</v>
      </c>
      <c r="C219145" s="11">
        <v>6</v>
      </c>
      <c r="D219145" s="11" t="s">
        <v>9</v>
      </c>
      <c r="E219145" s="7">
        <v>0.91665116857489848</v>
      </c>
    </row>
    <row r="219146" spans="1:5" x14ac:dyDescent="0.25">
      <c r="A219146" s="4">
        <v>43150</v>
      </c>
      <c r="B219146" s="12">
        <v>13349</v>
      </c>
      <c r="C219146" s="12">
        <v>6</v>
      </c>
      <c r="D219146" s="12" t="s">
        <v>9</v>
      </c>
      <c r="E219146" s="6">
        <v>3.9629406371199476</v>
      </c>
    </row>
    <row r="219147" spans="1:5" x14ac:dyDescent="0.25">
      <c r="A219147" s="5">
        <v>43150</v>
      </c>
      <c r="B219147" s="11">
        <v>13349</v>
      </c>
      <c r="C219147" s="11">
        <v>6</v>
      </c>
      <c r="D219147" s="11" t="s">
        <v>9</v>
      </c>
      <c r="E219147" s="7">
        <v>0.97414919121168353</v>
      </c>
    </row>
    <row r="219148" spans="1:5" x14ac:dyDescent="0.25">
      <c r="A219148" s="4">
        <v>43150</v>
      </c>
      <c r="B219148" s="12">
        <v>20558</v>
      </c>
      <c r="C219148" s="12">
        <v>6</v>
      </c>
      <c r="D219148" s="12" t="s">
        <v>9</v>
      </c>
      <c r="E219148" s="6">
        <v>0.41464920170758379</v>
      </c>
    </row>
    <row r="219149" spans="1:5" x14ac:dyDescent="0.25">
      <c r="A219149" s="5">
        <v>43150</v>
      </c>
      <c r="B219149" s="11">
        <v>14048</v>
      </c>
      <c r="C219149" s="11">
        <v>1</v>
      </c>
      <c r="D219149" s="11" t="s">
        <v>8</v>
      </c>
      <c r="E219149" s="7">
        <v>1.1057312045535568</v>
      </c>
    </row>
    <row r="219150" spans="1:5" x14ac:dyDescent="0.25">
      <c r="A219150" s="4">
        <v>43150</v>
      </c>
      <c r="B219150" s="12">
        <v>12545</v>
      </c>
      <c r="C219150" s="12">
        <v>5</v>
      </c>
      <c r="D219150" s="12" t="s">
        <v>8</v>
      </c>
      <c r="E219150" s="6">
        <v>1.6585968068303352</v>
      </c>
    </row>
    <row r="219151" spans="1:5" x14ac:dyDescent="0.25">
      <c r="A219151" s="5">
        <v>43150</v>
      </c>
      <c r="B219151" s="11">
        <v>12545</v>
      </c>
      <c r="C219151" s="11">
        <v>5</v>
      </c>
      <c r="D219151" s="11" t="s">
        <v>8</v>
      </c>
      <c r="E219151" s="7">
        <v>1.1057312045535568</v>
      </c>
    </row>
    <row r="219152" spans="1:5" x14ac:dyDescent="0.25">
      <c r="A219152" s="4">
        <v>43150</v>
      </c>
      <c r="B219152" s="12">
        <v>10443</v>
      </c>
      <c r="C219152" s="12">
        <v>1</v>
      </c>
      <c r="D219152" s="12" t="s">
        <v>8</v>
      </c>
      <c r="E219152" s="6">
        <v>2.2114624091071136</v>
      </c>
    </row>
    <row r="219153" spans="1:5" x14ac:dyDescent="0.25">
      <c r="A219153" s="5">
        <v>43150</v>
      </c>
      <c r="B219153" s="11">
        <v>10443</v>
      </c>
      <c r="C219153" s="11">
        <v>1</v>
      </c>
      <c r="D219153" s="11" t="s">
        <v>8</v>
      </c>
      <c r="E219153" s="7">
        <v>2.5652963945642515</v>
      </c>
    </row>
    <row r="219154" spans="1:5" x14ac:dyDescent="0.25">
      <c r="A219154" s="4">
        <v>43151</v>
      </c>
      <c r="B219154" s="12">
        <v>10290</v>
      </c>
      <c r="C219154" s="12">
        <v>2</v>
      </c>
      <c r="D219154" s="12" t="s">
        <v>7</v>
      </c>
      <c r="E219154" s="6">
        <v>4.4229248182142271</v>
      </c>
    </row>
    <row r="219155" spans="1:5" x14ac:dyDescent="0.25">
      <c r="A219155" s="5">
        <v>43151</v>
      </c>
      <c r="B219155" s="11">
        <v>10290</v>
      </c>
      <c r="C219155" s="11">
        <v>2</v>
      </c>
      <c r="D219155" s="11" t="s">
        <v>8</v>
      </c>
      <c r="E219155" s="7">
        <v>17.691699272856908</v>
      </c>
    </row>
    <row r="219156" spans="1:5" x14ac:dyDescent="0.25">
      <c r="A219156" s="4">
        <v>43151</v>
      </c>
      <c r="B219156" s="12">
        <v>10290</v>
      </c>
      <c r="C219156" s="12">
        <v>2</v>
      </c>
      <c r="D219156" s="12" t="s">
        <v>7</v>
      </c>
      <c r="E219156" s="6">
        <v>8.8458496364284542</v>
      </c>
    </row>
    <row r="219157" spans="1:5" x14ac:dyDescent="0.25">
      <c r="A219157" s="5">
        <v>43151</v>
      </c>
      <c r="B219157" s="11">
        <v>10292</v>
      </c>
      <c r="C219157" s="11">
        <v>2</v>
      </c>
      <c r="D219157" s="11" t="s">
        <v>8</v>
      </c>
      <c r="E219157" s="7">
        <v>11.057312045535568</v>
      </c>
    </row>
    <row r="219158" spans="1:5" x14ac:dyDescent="0.25">
      <c r="A219158" s="4">
        <v>43151</v>
      </c>
      <c r="B219158" s="12">
        <v>10292</v>
      </c>
      <c r="C219158" s="12">
        <v>2</v>
      </c>
      <c r="D219158" s="12" t="s">
        <v>7</v>
      </c>
      <c r="E219158" s="6">
        <v>11.057312045535568</v>
      </c>
    </row>
    <row r="219159" spans="1:5" x14ac:dyDescent="0.25">
      <c r="A219159" s="5">
        <v>43151</v>
      </c>
      <c r="B219159" s="11">
        <v>10327</v>
      </c>
      <c r="C219159" s="11">
        <v>2</v>
      </c>
      <c r="D219159" s="11" t="s">
        <v>7</v>
      </c>
      <c r="E219159" s="7">
        <v>8.8458496364284542</v>
      </c>
    </row>
    <row r="219160" spans="1:5" x14ac:dyDescent="0.25">
      <c r="A219160" s="4">
        <v>43151</v>
      </c>
      <c r="B219160" s="12">
        <v>10327</v>
      </c>
      <c r="C219160" s="12">
        <v>2</v>
      </c>
      <c r="D219160" s="12" t="s">
        <v>8</v>
      </c>
      <c r="E219160" s="6">
        <v>5.5286560227677839</v>
      </c>
    </row>
    <row r="219161" spans="1:5" x14ac:dyDescent="0.25">
      <c r="A219161" s="5">
        <v>43151</v>
      </c>
      <c r="B219161" s="11">
        <v>10444</v>
      </c>
      <c r="C219161" s="11">
        <v>1</v>
      </c>
      <c r="D219161" s="11" t="s">
        <v>7</v>
      </c>
      <c r="E219161" s="7">
        <v>3.3171936136606703</v>
      </c>
    </row>
    <row r="219162" spans="1:5" x14ac:dyDescent="0.25">
      <c r="A219162" s="4">
        <v>43151</v>
      </c>
      <c r="B219162" s="12">
        <v>10516</v>
      </c>
      <c r="C219162" s="12">
        <v>2</v>
      </c>
      <c r="D219162" s="12" t="s">
        <v>8</v>
      </c>
      <c r="E219162" s="6">
        <v>22.114624091071136</v>
      </c>
    </row>
    <row r="219163" spans="1:5" x14ac:dyDescent="0.25">
      <c r="A219163" s="5">
        <v>43151</v>
      </c>
      <c r="B219163" s="11">
        <v>10647</v>
      </c>
      <c r="C219163" s="11">
        <v>2</v>
      </c>
      <c r="D219163" s="11" t="s">
        <v>8</v>
      </c>
      <c r="E219163" s="7">
        <v>14.374505659196238</v>
      </c>
    </row>
    <row r="219164" spans="1:5" x14ac:dyDescent="0.25">
      <c r="A219164" s="4">
        <v>43151</v>
      </c>
      <c r="B219164" s="12">
        <v>10647</v>
      </c>
      <c r="C219164" s="12">
        <v>2</v>
      </c>
      <c r="D219164" s="12" t="s">
        <v>7</v>
      </c>
      <c r="E219164" s="6">
        <v>4.86521730003565</v>
      </c>
    </row>
    <row r="219165" spans="1:5" x14ac:dyDescent="0.25">
      <c r="A219165" s="5">
        <v>43151</v>
      </c>
      <c r="B219165" s="11">
        <v>10727</v>
      </c>
      <c r="C219165" s="11">
        <v>1</v>
      </c>
      <c r="D219165" s="11" t="s">
        <v>8</v>
      </c>
      <c r="E219165" s="7">
        <v>19.903161681964022</v>
      </c>
    </row>
    <row r="219166" spans="1:5" x14ac:dyDescent="0.25">
      <c r="A219166" s="4">
        <v>43151</v>
      </c>
      <c r="B219166" s="12">
        <v>11724</v>
      </c>
      <c r="C219166" s="12">
        <v>1</v>
      </c>
      <c r="D219166" s="12" t="s">
        <v>8</v>
      </c>
      <c r="E219166" s="6">
        <v>11.057312045535568</v>
      </c>
    </row>
    <row r="219167" spans="1:5" x14ac:dyDescent="0.25">
      <c r="A219167" s="5">
        <v>43151</v>
      </c>
      <c r="B219167" s="11">
        <v>12064</v>
      </c>
      <c r="C219167" s="11">
        <v>2</v>
      </c>
      <c r="D219167" s="11" t="s">
        <v>8</v>
      </c>
      <c r="E219167" s="7">
        <v>12.163043250089125</v>
      </c>
    </row>
    <row r="219168" spans="1:5" x14ac:dyDescent="0.25">
      <c r="A219168" s="4">
        <v>43151</v>
      </c>
      <c r="B219168" s="12">
        <v>12064</v>
      </c>
      <c r="C219168" s="12">
        <v>2</v>
      </c>
      <c r="D219168" s="12" t="s">
        <v>7</v>
      </c>
      <c r="E219168" s="6">
        <v>1.6585968068303352</v>
      </c>
    </row>
    <row r="219169" spans="1:5" x14ac:dyDescent="0.25">
      <c r="A219169" s="5">
        <v>43151</v>
      </c>
      <c r="B219169" s="11">
        <v>12664</v>
      </c>
      <c r="C219169" s="11">
        <v>1</v>
      </c>
      <c r="D219169" s="11" t="s">
        <v>8</v>
      </c>
      <c r="E219169" s="7">
        <v>5.5286560227677839</v>
      </c>
    </row>
    <row r="219170" spans="1:5" x14ac:dyDescent="0.25">
      <c r="A219170" s="4">
        <v>43151</v>
      </c>
      <c r="B219170" s="12">
        <v>13285</v>
      </c>
      <c r="C219170" s="12">
        <v>1</v>
      </c>
      <c r="D219170" s="12" t="s">
        <v>8</v>
      </c>
      <c r="E219170" s="6">
        <v>42.017785773035158</v>
      </c>
    </row>
    <row r="219171" spans="1:5" x14ac:dyDescent="0.25">
      <c r="A219171" s="5">
        <v>43151</v>
      </c>
      <c r="B219171" s="11">
        <v>13285</v>
      </c>
      <c r="C219171" s="11">
        <v>1</v>
      </c>
      <c r="D219171" s="11" t="s">
        <v>8</v>
      </c>
      <c r="E219171" s="7">
        <v>46.440710591249385</v>
      </c>
    </row>
    <row r="219172" spans="1:5" x14ac:dyDescent="0.25">
      <c r="A219172" s="4">
        <v>43151</v>
      </c>
      <c r="B219172" s="12">
        <v>13288</v>
      </c>
      <c r="C219172" s="12">
        <v>2</v>
      </c>
      <c r="D219172" s="12" t="s">
        <v>8</v>
      </c>
      <c r="E219172" s="6">
        <v>11.057312045535568</v>
      </c>
    </row>
    <row r="219173" spans="1:5" x14ac:dyDescent="0.25">
      <c r="A219173" s="5">
        <v>43151</v>
      </c>
      <c r="B219173" s="11">
        <v>13555</v>
      </c>
      <c r="C219173" s="11">
        <v>2</v>
      </c>
      <c r="D219173" s="11" t="s">
        <v>7</v>
      </c>
      <c r="E219173" s="7">
        <v>5.5286560227677839</v>
      </c>
    </row>
    <row r="219174" spans="1:5" x14ac:dyDescent="0.25">
      <c r="A219174" s="4">
        <v>43151</v>
      </c>
      <c r="B219174" s="12">
        <v>13555</v>
      </c>
      <c r="C219174" s="12">
        <v>2</v>
      </c>
      <c r="D219174" s="12" t="s">
        <v>8</v>
      </c>
      <c r="E219174" s="6">
        <v>15.480236863749795</v>
      </c>
    </row>
    <row r="219175" spans="1:5" x14ac:dyDescent="0.25">
      <c r="A219175" s="5">
        <v>43151</v>
      </c>
      <c r="B219175" s="11">
        <v>13555</v>
      </c>
      <c r="C219175" s="11">
        <v>2</v>
      </c>
      <c r="D219175" s="11" t="s">
        <v>7</v>
      </c>
      <c r="E219175" s="7">
        <v>2.2114624091071136</v>
      </c>
    </row>
    <row r="219176" spans="1:5" x14ac:dyDescent="0.25">
      <c r="A219176" s="4">
        <v>43151</v>
      </c>
      <c r="B219176" s="12">
        <v>13604</v>
      </c>
      <c r="C219176" s="12">
        <v>2</v>
      </c>
      <c r="D219176" s="12" t="s">
        <v>7</v>
      </c>
      <c r="E219176" s="6">
        <v>17.691699272856908</v>
      </c>
    </row>
    <row r="219177" spans="1:5" x14ac:dyDescent="0.25">
      <c r="A219177" s="5">
        <v>43151</v>
      </c>
      <c r="B219177" s="11">
        <v>13604</v>
      </c>
      <c r="C219177" s="11">
        <v>2</v>
      </c>
      <c r="D219177" s="11" t="s">
        <v>8</v>
      </c>
      <c r="E219177" s="7">
        <v>11.057312045535568</v>
      </c>
    </row>
    <row r="219178" spans="1:5" x14ac:dyDescent="0.25">
      <c r="A219178" s="4">
        <v>43151</v>
      </c>
      <c r="B219178" s="12">
        <v>13640</v>
      </c>
      <c r="C219178" s="12">
        <v>2</v>
      </c>
      <c r="D219178" s="12" t="s">
        <v>7</v>
      </c>
      <c r="E219178" s="6">
        <v>3.3171936136606703</v>
      </c>
    </row>
    <row r="219179" spans="1:5" x14ac:dyDescent="0.25">
      <c r="A219179" s="5">
        <v>43151</v>
      </c>
      <c r="B219179" s="11">
        <v>13758</v>
      </c>
      <c r="C219179" s="11">
        <v>2</v>
      </c>
      <c r="D219179" s="11" t="s">
        <v>8</v>
      </c>
      <c r="E219179" s="7">
        <v>8.2929840341516758</v>
      </c>
    </row>
    <row r="219180" spans="1:5" x14ac:dyDescent="0.25">
      <c r="A219180" s="4">
        <v>43151</v>
      </c>
      <c r="B219180" s="12">
        <v>13758</v>
      </c>
      <c r="C219180" s="12">
        <v>2</v>
      </c>
      <c r="D219180" s="12" t="s">
        <v>7</v>
      </c>
      <c r="E219180" s="6">
        <v>5.5286560227677839</v>
      </c>
    </row>
    <row r="219181" spans="1:5" x14ac:dyDescent="0.25">
      <c r="A219181" s="5">
        <v>43151</v>
      </c>
      <c r="B219181" s="11">
        <v>13833</v>
      </c>
      <c r="C219181" s="11">
        <v>2</v>
      </c>
      <c r="D219181" s="11" t="s">
        <v>8</v>
      </c>
      <c r="E219181" s="7">
        <v>23.220355295624692</v>
      </c>
    </row>
    <row r="219182" spans="1:5" x14ac:dyDescent="0.25">
      <c r="A219182" s="4">
        <v>43151</v>
      </c>
      <c r="B219182" s="12">
        <v>13997</v>
      </c>
      <c r="C219182" s="12">
        <v>2</v>
      </c>
      <c r="D219182" s="12" t="s">
        <v>7</v>
      </c>
      <c r="E219182" s="6">
        <v>2.2114624091071136</v>
      </c>
    </row>
    <row r="219183" spans="1:5" x14ac:dyDescent="0.25">
      <c r="A219183" s="5">
        <v>43151</v>
      </c>
      <c r="B219183" s="11">
        <v>13997</v>
      </c>
      <c r="C219183" s="11">
        <v>2</v>
      </c>
      <c r="D219183" s="11" t="s">
        <v>8</v>
      </c>
      <c r="E219183" s="7">
        <v>2.2114624091071136</v>
      </c>
    </row>
    <row r="219184" spans="1:5" x14ac:dyDescent="0.25">
      <c r="A219184" s="4">
        <v>43151</v>
      </c>
      <c r="B219184" s="12">
        <v>14002</v>
      </c>
      <c r="C219184" s="12">
        <v>2</v>
      </c>
      <c r="D219184" s="12" t="s">
        <v>7</v>
      </c>
      <c r="E219184" s="6">
        <v>2.1561758488794358</v>
      </c>
    </row>
    <row r="219185" spans="1:5" x14ac:dyDescent="0.25">
      <c r="A219185" s="5">
        <v>43151</v>
      </c>
      <c r="B219185" s="11">
        <v>14002</v>
      </c>
      <c r="C219185" s="11">
        <v>2</v>
      </c>
      <c r="D219185" s="11" t="s">
        <v>8</v>
      </c>
      <c r="E219185" s="7">
        <v>0.331719361366067</v>
      </c>
    </row>
    <row r="219186" spans="1:5" x14ac:dyDescent="0.25">
      <c r="A219186" s="4">
        <v>43151</v>
      </c>
      <c r="B219186" s="12">
        <v>14107</v>
      </c>
      <c r="C219186" s="12">
        <v>2</v>
      </c>
      <c r="D219186" s="12" t="s">
        <v>8</v>
      </c>
      <c r="E219186" s="6">
        <v>22.114624091071136</v>
      </c>
    </row>
    <row r="219187" spans="1:5" x14ac:dyDescent="0.25">
      <c r="A219187" s="5">
        <v>43151</v>
      </c>
      <c r="B219187" s="11">
        <v>14107</v>
      </c>
      <c r="C219187" s="11">
        <v>2</v>
      </c>
      <c r="D219187" s="11" t="s">
        <v>7</v>
      </c>
      <c r="E219187" s="7">
        <v>22.114624091071136</v>
      </c>
    </row>
    <row r="219188" spans="1:5" x14ac:dyDescent="0.25">
      <c r="A219188" s="4">
        <v>43151</v>
      </c>
      <c r="B219188" s="12">
        <v>14107</v>
      </c>
      <c r="C219188" s="12">
        <v>2</v>
      </c>
      <c r="D219188" s="12" t="s">
        <v>7</v>
      </c>
      <c r="E219188" s="6">
        <v>22.114624091071136</v>
      </c>
    </row>
    <row r="219189" spans="1:5" x14ac:dyDescent="0.25">
      <c r="A219189" s="5">
        <v>43151</v>
      </c>
      <c r="B219189" s="11">
        <v>11746</v>
      </c>
      <c r="C219189" s="11">
        <v>2</v>
      </c>
      <c r="D219189" s="11" t="s">
        <v>7</v>
      </c>
      <c r="E219189" s="7">
        <v>6.6343872273213407</v>
      </c>
    </row>
    <row r="219190" spans="1:5" x14ac:dyDescent="0.25">
      <c r="A219190" s="4">
        <v>43151</v>
      </c>
      <c r="B219190" s="12">
        <v>11748</v>
      </c>
      <c r="C219190" s="12">
        <v>2</v>
      </c>
      <c r="D219190" s="12" t="s">
        <v>8</v>
      </c>
      <c r="E219190" s="6">
        <v>7.7401184318748975</v>
      </c>
    </row>
    <row r="219191" spans="1:5" x14ac:dyDescent="0.25">
      <c r="A219191" s="5">
        <v>43151</v>
      </c>
      <c r="B219191" s="11">
        <v>14114</v>
      </c>
      <c r="C219191" s="11">
        <v>6</v>
      </c>
      <c r="D219191" s="11" t="s">
        <v>9</v>
      </c>
      <c r="E219191" s="7">
        <v>6.5514573869798234</v>
      </c>
    </row>
    <row r="219192" spans="1:5" x14ac:dyDescent="0.25">
      <c r="A219192" s="4">
        <v>43151</v>
      </c>
      <c r="B219192" s="12">
        <v>20105</v>
      </c>
      <c r="C219192" s="12">
        <v>8</v>
      </c>
      <c r="D219192" s="12" t="s">
        <v>9</v>
      </c>
      <c r="E219192" s="6">
        <v>2.3231412607670228</v>
      </c>
    </row>
    <row r="219193" spans="1:5" x14ac:dyDescent="0.25">
      <c r="A219193" s="5">
        <v>43151</v>
      </c>
      <c r="B219193" s="11">
        <v>20105</v>
      </c>
      <c r="C219193" s="11">
        <v>8</v>
      </c>
      <c r="D219193" s="11" t="s">
        <v>9</v>
      </c>
      <c r="E219193" s="7">
        <v>0.1658596806830335</v>
      </c>
    </row>
    <row r="219194" spans="1:5" x14ac:dyDescent="0.25">
      <c r="A219194" s="4">
        <v>43151</v>
      </c>
      <c r="B219194" s="12">
        <v>20569</v>
      </c>
      <c r="C219194" s="12">
        <v>8</v>
      </c>
      <c r="D219194" s="12" t="s">
        <v>9</v>
      </c>
      <c r="E219194" s="6">
        <v>0.18576284236499754</v>
      </c>
    </row>
    <row r="219195" spans="1:5" x14ac:dyDescent="0.25">
      <c r="A219195" s="5">
        <v>43151</v>
      </c>
      <c r="B219195" s="11">
        <v>90025</v>
      </c>
      <c r="C219195" s="11">
        <v>1</v>
      </c>
      <c r="D219195" s="11" t="s">
        <v>8</v>
      </c>
      <c r="E219195" s="7">
        <v>0.22114624091071136</v>
      </c>
    </row>
    <row r="219196" spans="1:5" x14ac:dyDescent="0.25">
      <c r="A219196" s="4">
        <v>43151</v>
      </c>
      <c r="B219196" s="12">
        <v>90025</v>
      </c>
      <c r="C219196" s="12">
        <v>1</v>
      </c>
      <c r="D219196" s="12" t="s">
        <v>8</v>
      </c>
      <c r="E219196" s="6">
        <v>1.1057312045535568</v>
      </c>
    </row>
    <row r="219197" spans="1:5" x14ac:dyDescent="0.25">
      <c r="A219197" s="5">
        <v>43151</v>
      </c>
      <c r="B219197" s="11">
        <v>90025</v>
      </c>
      <c r="C219197" s="11">
        <v>1</v>
      </c>
      <c r="D219197" s="11" t="s">
        <v>8</v>
      </c>
      <c r="E219197" s="7">
        <v>1.1057312045535568</v>
      </c>
    </row>
    <row r="219198" spans="1:5" x14ac:dyDescent="0.25">
      <c r="A219198" s="4">
        <v>43151</v>
      </c>
      <c r="B219198" s="12">
        <v>90025</v>
      </c>
      <c r="C219198" s="12">
        <v>1</v>
      </c>
      <c r="D219198" s="12" t="s">
        <v>8</v>
      </c>
      <c r="E219198" s="6">
        <v>0.22114624091071136</v>
      </c>
    </row>
    <row r="219199" spans="1:5" x14ac:dyDescent="0.25">
      <c r="A219199" s="5">
        <v>43151</v>
      </c>
      <c r="B219199" s="11">
        <v>10156</v>
      </c>
      <c r="C219199" s="11">
        <v>1</v>
      </c>
      <c r="D219199" s="11" t="s">
        <v>7</v>
      </c>
      <c r="E219199" s="7">
        <v>2.0456027284240803</v>
      </c>
    </row>
    <row r="219200" spans="1:5" x14ac:dyDescent="0.25">
      <c r="A219200" s="4">
        <v>43151</v>
      </c>
      <c r="B219200" s="12">
        <v>10524</v>
      </c>
      <c r="C219200" s="12">
        <v>2</v>
      </c>
      <c r="D219200" s="12" t="s">
        <v>7</v>
      </c>
      <c r="E219200" s="6">
        <v>11.057312045535568</v>
      </c>
    </row>
    <row r="219201" spans="1:5" x14ac:dyDescent="0.25">
      <c r="A219201" s="5">
        <v>43151</v>
      </c>
      <c r="B219201" s="11">
        <v>10535</v>
      </c>
      <c r="C219201" s="11">
        <v>2</v>
      </c>
      <c r="D219201" s="11" t="s">
        <v>7</v>
      </c>
      <c r="E219201" s="7">
        <v>4.4229248182142271</v>
      </c>
    </row>
    <row r="219202" spans="1:5" x14ac:dyDescent="0.25">
      <c r="A219202" s="4">
        <v>43151</v>
      </c>
      <c r="B219202" s="12">
        <v>10588</v>
      </c>
      <c r="C219202" s="12">
        <v>2</v>
      </c>
      <c r="D219202" s="12" t="s">
        <v>9</v>
      </c>
      <c r="E219202" s="6">
        <v>4.4229248182142271</v>
      </c>
    </row>
    <row r="219203" spans="1:5" x14ac:dyDescent="0.25">
      <c r="A219203" s="5">
        <v>43151</v>
      </c>
      <c r="B219203" s="11">
        <v>10835</v>
      </c>
      <c r="C219203" s="11">
        <v>2</v>
      </c>
      <c r="D219203" s="11" t="s">
        <v>7</v>
      </c>
      <c r="E219203" s="7">
        <v>4.4229248182142271</v>
      </c>
    </row>
    <row r="219204" spans="1:5" x14ac:dyDescent="0.25">
      <c r="A219204" s="4">
        <v>43151</v>
      </c>
      <c r="B219204" s="12">
        <v>13896</v>
      </c>
      <c r="C219204" s="12">
        <v>1</v>
      </c>
      <c r="D219204" s="12" t="s">
        <v>8</v>
      </c>
      <c r="E219204" s="6">
        <v>11.057312045535568</v>
      </c>
    </row>
    <row r="219205" spans="1:5" x14ac:dyDescent="0.25">
      <c r="A219205" s="5">
        <v>43151</v>
      </c>
      <c r="B219205" s="11">
        <v>13985</v>
      </c>
      <c r="C219205" s="11">
        <v>1</v>
      </c>
      <c r="D219205" s="11" t="s">
        <v>8</v>
      </c>
      <c r="E219205" s="7">
        <v>27.643280113838919</v>
      </c>
    </row>
    <row r="219206" spans="1:5" x14ac:dyDescent="0.25">
      <c r="A219206" s="4">
        <v>43151</v>
      </c>
      <c r="B219206" s="12">
        <v>14065</v>
      </c>
      <c r="C219206" s="12">
        <v>2</v>
      </c>
      <c r="D219206" s="12" t="s">
        <v>7</v>
      </c>
      <c r="E219206" s="6">
        <v>7.7401184318748975</v>
      </c>
    </row>
    <row r="219207" spans="1:5" x14ac:dyDescent="0.25">
      <c r="A219207" s="5">
        <v>43151</v>
      </c>
      <c r="B219207" s="11">
        <v>14065</v>
      </c>
      <c r="C219207" s="11">
        <v>2</v>
      </c>
      <c r="D219207" s="11" t="s">
        <v>8</v>
      </c>
      <c r="E219207" s="7">
        <v>7.7401184318748975</v>
      </c>
    </row>
    <row r="219208" spans="1:5" x14ac:dyDescent="0.25">
      <c r="A219208" s="4">
        <v>43151</v>
      </c>
      <c r="B219208" s="12">
        <v>13063</v>
      </c>
      <c r="C219208" s="12">
        <v>1</v>
      </c>
      <c r="D219208" s="12" t="s">
        <v>7</v>
      </c>
      <c r="E219208" s="6">
        <v>1.2638507668047154</v>
      </c>
    </row>
    <row r="219209" spans="1:5" x14ac:dyDescent="0.25">
      <c r="A219209" s="5">
        <v>43151</v>
      </c>
      <c r="B219209" s="11">
        <v>13063</v>
      </c>
      <c r="C219209" s="11">
        <v>1</v>
      </c>
      <c r="D219209" s="11" t="s">
        <v>8</v>
      </c>
      <c r="E219209" s="7">
        <v>3.9861609924155723</v>
      </c>
    </row>
    <row r="219210" spans="1:5" x14ac:dyDescent="0.25">
      <c r="A219210" s="4">
        <v>43151</v>
      </c>
      <c r="B219210" s="12">
        <v>10635</v>
      </c>
      <c r="C219210" s="12">
        <v>1</v>
      </c>
      <c r="D219210" s="12" t="s">
        <v>8</v>
      </c>
      <c r="E219210" s="6">
        <v>0.17470553031946198</v>
      </c>
    </row>
    <row r="219211" spans="1:5" x14ac:dyDescent="0.25">
      <c r="A219211" s="5">
        <v>43151</v>
      </c>
      <c r="B219211" s="11">
        <v>10635</v>
      </c>
      <c r="C219211" s="11">
        <v>1</v>
      </c>
      <c r="D219211" s="11" t="s">
        <v>8</v>
      </c>
      <c r="E219211" s="7">
        <v>5.5286560227677839</v>
      </c>
    </row>
    <row r="219212" spans="1:5" x14ac:dyDescent="0.25">
      <c r="A219212" s="4">
        <v>43151</v>
      </c>
      <c r="B219212" s="12">
        <v>10295</v>
      </c>
      <c r="C219212" s="12">
        <v>2</v>
      </c>
      <c r="D219212" s="12" t="s">
        <v>7</v>
      </c>
      <c r="E219212" s="6">
        <v>13.268774454642681</v>
      </c>
    </row>
    <row r="219213" spans="1:5" x14ac:dyDescent="0.25">
      <c r="A219213" s="5">
        <v>43151</v>
      </c>
      <c r="B219213" s="11">
        <v>10295</v>
      </c>
      <c r="C219213" s="11">
        <v>2</v>
      </c>
      <c r="D219213" s="11" t="s">
        <v>9</v>
      </c>
      <c r="E219213" s="7">
        <v>6.6343872273213407</v>
      </c>
    </row>
    <row r="219214" spans="1:5" x14ac:dyDescent="0.25">
      <c r="A219214" s="4">
        <v>43151</v>
      </c>
      <c r="B219214" s="12">
        <v>10295</v>
      </c>
      <c r="C219214" s="12">
        <v>2</v>
      </c>
      <c r="D219214" s="12" t="s">
        <v>8</v>
      </c>
      <c r="E219214" s="6">
        <v>4.4229248182142271</v>
      </c>
    </row>
    <row r="219215" spans="1:5" x14ac:dyDescent="0.25">
      <c r="A219215" s="5">
        <v>43151</v>
      </c>
      <c r="B219215" s="11">
        <v>10521</v>
      </c>
      <c r="C219215" s="11">
        <v>2</v>
      </c>
      <c r="D219215" s="11" t="s">
        <v>7</v>
      </c>
      <c r="E219215" s="7">
        <v>11.057312045535568</v>
      </c>
    </row>
    <row r="219216" spans="1:5" x14ac:dyDescent="0.25">
      <c r="A219216" s="4">
        <v>43151</v>
      </c>
      <c r="B219216" s="12">
        <v>10521</v>
      </c>
      <c r="C219216" s="12">
        <v>2</v>
      </c>
      <c r="D219216" s="12" t="s">
        <v>8</v>
      </c>
      <c r="E219216" s="6">
        <v>6.6343872273213407</v>
      </c>
    </row>
    <row r="219217" spans="1:5" x14ac:dyDescent="0.25">
      <c r="A219217" s="5">
        <v>43151</v>
      </c>
      <c r="B219217" s="11">
        <v>10592</v>
      </c>
      <c r="C219217" s="11">
        <v>2</v>
      </c>
      <c r="D219217" s="11" t="s">
        <v>7</v>
      </c>
      <c r="E219217" s="7">
        <v>2.2114624091071136</v>
      </c>
    </row>
    <row r="219218" spans="1:5" x14ac:dyDescent="0.25">
      <c r="A219218" s="4">
        <v>43151</v>
      </c>
      <c r="B219218" s="12">
        <v>10592</v>
      </c>
      <c r="C219218" s="12">
        <v>2</v>
      </c>
      <c r="D219218" s="12" t="s">
        <v>8</v>
      </c>
      <c r="E219218" s="6">
        <v>5.5286560227677839</v>
      </c>
    </row>
    <row r="219219" spans="1:5" x14ac:dyDescent="0.25">
      <c r="A219219" s="5">
        <v>43151</v>
      </c>
      <c r="B219219" s="11">
        <v>12783</v>
      </c>
      <c r="C219219" s="11">
        <v>5</v>
      </c>
      <c r="D219219" s="11" t="s">
        <v>8</v>
      </c>
      <c r="E219219" s="7">
        <v>95.092883591605883</v>
      </c>
    </row>
    <row r="219220" spans="1:5" x14ac:dyDescent="0.25">
      <c r="A219220" s="4">
        <v>43151</v>
      </c>
      <c r="B219220" s="12">
        <v>13999</v>
      </c>
      <c r="C219220" s="12">
        <v>2</v>
      </c>
      <c r="D219220" s="12" t="s">
        <v>7</v>
      </c>
      <c r="E219220" s="6">
        <v>6.6343872273213407</v>
      </c>
    </row>
    <row r="219221" spans="1:5" x14ac:dyDescent="0.25">
      <c r="A219221" s="5">
        <v>43151</v>
      </c>
      <c r="B219221" s="11">
        <v>14061</v>
      </c>
      <c r="C219221" s="11">
        <v>1</v>
      </c>
      <c r="D219221" s="11" t="s">
        <v>8</v>
      </c>
      <c r="E219221" s="7">
        <v>15.480236863749795</v>
      </c>
    </row>
    <row r="219222" spans="1:5" x14ac:dyDescent="0.25">
      <c r="A219222" s="4">
        <v>43151</v>
      </c>
      <c r="B219222" s="12">
        <v>10005</v>
      </c>
      <c r="C219222" s="12">
        <v>1</v>
      </c>
      <c r="D219222" s="12" t="s">
        <v>8</v>
      </c>
      <c r="E219222" s="6">
        <v>16.585968068303352</v>
      </c>
    </row>
    <row r="219223" spans="1:5" x14ac:dyDescent="0.25">
      <c r="A219223" s="5">
        <v>43151</v>
      </c>
      <c r="B219223" s="11">
        <v>10596</v>
      </c>
      <c r="C219223" s="11">
        <v>2</v>
      </c>
      <c r="D219223" s="11" t="s">
        <v>7</v>
      </c>
      <c r="E219223" s="7">
        <v>0.6147865497317776</v>
      </c>
    </row>
    <row r="219224" spans="1:5" x14ac:dyDescent="0.25">
      <c r="A219224" s="4">
        <v>43151</v>
      </c>
      <c r="B219224" s="12">
        <v>10596</v>
      </c>
      <c r="C219224" s="12">
        <v>2</v>
      </c>
      <c r="D219224" s="12" t="s">
        <v>8</v>
      </c>
      <c r="E219224" s="6">
        <v>0.88458496364284545</v>
      </c>
    </row>
    <row r="219225" spans="1:5" x14ac:dyDescent="0.25">
      <c r="A219225" s="5">
        <v>43151</v>
      </c>
      <c r="B219225" s="11">
        <v>12107</v>
      </c>
      <c r="C219225" s="11">
        <v>2</v>
      </c>
      <c r="D219225" s="11" t="s">
        <v>7</v>
      </c>
      <c r="E219225" s="7">
        <v>1.9903161681964023</v>
      </c>
    </row>
    <row r="219226" spans="1:5" x14ac:dyDescent="0.25">
      <c r="A219226" s="4">
        <v>43151</v>
      </c>
      <c r="B219226" s="12">
        <v>12107</v>
      </c>
      <c r="C219226" s="12">
        <v>2</v>
      </c>
      <c r="D219226" s="12" t="s">
        <v>8</v>
      </c>
      <c r="E219226" s="6">
        <v>5.5286560227677839</v>
      </c>
    </row>
    <row r="219227" spans="1:5" x14ac:dyDescent="0.25">
      <c r="A219227" s="5">
        <v>43151</v>
      </c>
      <c r="B219227" s="11">
        <v>13053</v>
      </c>
      <c r="C219227" s="11">
        <v>2</v>
      </c>
      <c r="D219227" s="11" t="s">
        <v>7</v>
      </c>
      <c r="E219227" s="7">
        <v>8.8458496364284542</v>
      </c>
    </row>
    <row r="219228" spans="1:5" x14ac:dyDescent="0.25">
      <c r="A219228" s="4">
        <v>43151</v>
      </c>
      <c r="B219228" s="12">
        <v>13103</v>
      </c>
      <c r="C219228" s="12">
        <v>1</v>
      </c>
      <c r="D219228" s="12" t="s">
        <v>8</v>
      </c>
      <c r="E219228" s="6">
        <v>0.13268774454642682</v>
      </c>
    </row>
    <row r="219229" spans="1:5" x14ac:dyDescent="0.25">
      <c r="A219229" s="5">
        <v>43151</v>
      </c>
      <c r="B219229" s="11">
        <v>10572</v>
      </c>
      <c r="C219229" s="11">
        <v>2</v>
      </c>
      <c r="D219229" s="11" t="s">
        <v>7</v>
      </c>
      <c r="E219229" s="7">
        <v>9.6198614796159436</v>
      </c>
    </row>
    <row r="219230" spans="1:5" x14ac:dyDescent="0.25">
      <c r="A219230" s="4">
        <v>43151</v>
      </c>
      <c r="B219230" s="12">
        <v>10572</v>
      </c>
      <c r="C219230" s="12">
        <v>2</v>
      </c>
      <c r="D219230" s="12" t="s">
        <v>8</v>
      </c>
      <c r="E219230" s="6">
        <v>17.359979911490839</v>
      </c>
    </row>
    <row r="219231" spans="1:5" x14ac:dyDescent="0.25">
      <c r="A219231" s="5">
        <v>43151</v>
      </c>
      <c r="B219231" s="11">
        <v>13899</v>
      </c>
      <c r="C219231" s="11">
        <v>2</v>
      </c>
      <c r="D219231" s="11" t="s">
        <v>8</v>
      </c>
      <c r="E219231" s="7">
        <v>13.268774454642681</v>
      </c>
    </row>
    <row r="219232" spans="1:5" x14ac:dyDescent="0.25">
      <c r="A219232" s="4">
        <v>43151</v>
      </c>
      <c r="B219232" s="12">
        <v>10312</v>
      </c>
      <c r="C219232" s="12">
        <v>1</v>
      </c>
      <c r="D219232" s="12" t="s">
        <v>8</v>
      </c>
      <c r="E219232" s="6">
        <v>0.88458496364284545</v>
      </c>
    </row>
    <row r="219233" spans="1:5" x14ac:dyDescent="0.25">
      <c r="A219233" s="5">
        <v>43151</v>
      </c>
      <c r="B219233" s="11">
        <v>14114</v>
      </c>
      <c r="C219233" s="11">
        <v>6</v>
      </c>
      <c r="D219233" s="11" t="s">
        <v>9</v>
      </c>
      <c r="E219233" s="7">
        <v>2.3330928416080048</v>
      </c>
    </row>
    <row r="219234" spans="1:5" x14ac:dyDescent="0.25">
      <c r="A219234" s="4">
        <v>43151</v>
      </c>
      <c r="B219234" s="12">
        <v>20019</v>
      </c>
      <c r="C219234" s="12">
        <v>8</v>
      </c>
      <c r="D219234" s="12" t="s">
        <v>9</v>
      </c>
      <c r="E219234" s="6">
        <v>0.6523814106865985</v>
      </c>
    </row>
    <row r="219235" spans="1:5" x14ac:dyDescent="0.25">
      <c r="A219235" s="5">
        <v>43151</v>
      </c>
      <c r="B219235" s="11">
        <v>11195</v>
      </c>
      <c r="C219235" s="11">
        <v>6</v>
      </c>
      <c r="D219235" s="11" t="s">
        <v>9</v>
      </c>
      <c r="E219235" s="7">
        <v>3.0960473727499589</v>
      </c>
    </row>
    <row r="219236" spans="1:5" x14ac:dyDescent="0.25">
      <c r="A219236" s="4">
        <v>43151</v>
      </c>
      <c r="B219236" s="12">
        <v>20019</v>
      </c>
      <c r="C219236" s="12">
        <v>8</v>
      </c>
      <c r="D219236" s="12" t="s">
        <v>9</v>
      </c>
      <c r="E219236" s="6">
        <v>2.3961195202675571</v>
      </c>
    </row>
    <row r="219237" spans="1:5" x14ac:dyDescent="0.25">
      <c r="A219237" s="5">
        <v>43151</v>
      </c>
      <c r="B219237" s="11">
        <v>11861</v>
      </c>
      <c r="C219237" s="11">
        <v>1</v>
      </c>
      <c r="D219237" s="11" t="s">
        <v>8</v>
      </c>
      <c r="E219237" s="7">
        <v>49.757904204910055</v>
      </c>
    </row>
    <row r="219238" spans="1:5" x14ac:dyDescent="0.25">
      <c r="A219238" s="4">
        <v>43151</v>
      </c>
      <c r="B219238" s="12">
        <v>12813</v>
      </c>
      <c r="C219238" s="12">
        <v>2</v>
      </c>
      <c r="D219238" s="12" t="s">
        <v>7</v>
      </c>
      <c r="E219238" s="6">
        <v>16.585968068303352</v>
      </c>
    </row>
    <row r="219239" spans="1:5" x14ac:dyDescent="0.25">
      <c r="A219239" s="5">
        <v>43151</v>
      </c>
      <c r="B219239" s="11">
        <v>13764</v>
      </c>
      <c r="C219239" s="11">
        <v>2</v>
      </c>
      <c r="D219239" s="11" t="s">
        <v>7</v>
      </c>
      <c r="E219239" s="7">
        <v>9.951580840982011</v>
      </c>
    </row>
    <row r="219240" spans="1:5" x14ac:dyDescent="0.25">
      <c r="A219240" s="4">
        <v>43151</v>
      </c>
      <c r="B219240" s="12">
        <v>13764</v>
      </c>
      <c r="C219240" s="12">
        <v>2</v>
      </c>
      <c r="D219240" s="12" t="s">
        <v>8</v>
      </c>
      <c r="E219240" s="6">
        <v>21.008892886517579</v>
      </c>
    </row>
    <row r="219241" spans="1:5" x14ac:dyDescent="0.25">
      <c r="A219241" s="5">
        <v>43151</v>
      </c>
      <c r="B219241" s="11">
        <v>10155</v>
      </c>
      <c r="C219241" s="11">
        <v>1</v>
      </c>
      <c r="D219241" s="11" t="s">
        <v>8</v>
      </c>
      <c r="E219241" s="7">
        <v>17.691699272856908</v>
      </c>
    </row>
    <row r="219242" spans="1:5" x14ac:dyDescent="0.25">
      <c r="A219242" s="4">
        <v>43151</v>
      </c>
      <c r="B219242" s="12">
        <v>10782</v>
      </c>
      <c r="C219242" s="12">
        <v>2</v>
      </c>
      <c r="D219242" s="12" t="s">
        <v>7</v>
      </c>
      <c r="E219242" s="6">
        <v>5.5286560227677839</v>
      </c>
    </row>
    <row r="219243" spans="1:5" x14ac:dyDescent="0.25">
      <c r="A219243" s="5">
        <v>43151</v>
      </c>
      <c r="B219243" s="11">
        <v>10987</v>
      </c>
      <c r="C219243" s="11">
        <v>2</v>
      </c>
      <c r="D219243" s="11" t="s">
        <v>8</v>
      </c>
      <c r="E219243" s="7">
        <v>1.5480236863749794</v>
      </c>
    </row>
    <row r="219244" spans="1:5" x14ac:dyDescent="0.25">
      <c r="A219244" s="4">
        <v>43151</v>
      </c>
      <c r="B219244" s="12">
        <v>12943</v>
      </c>
      <c r="C219244" s="12">
        <v>1</v>
      </c>
      <c r="D219244" s="12" t="s">
        <v>8</v>
      </c>
      <c r="E219244" s="6">
        <v>2.2114624091071136</v>
      </c>
    </row>
    <row r="219245" spans="1:5" x14ac:dyDescent="0.25">
      <c r="A219245" s="5">
        <v>43151</v>
      </c>
      <c r="B219245" s="11">
        <v>13620</v>
      </c>
      <c r="C219245" s="11">
        <v>2</v>
      </c>
      <c r="D219245" s="11" t="s">
        <v>7</v>
      </c>
      <c r="E219245" s="7">
        <v>2.432608650017825</v>
      </c>
    </row>
    <row r="219246" spans="1:5" x14ac:dyDescent="0.25">
      <c r="A219246" s="4">
        <v>43151</v>
      </c>
      <c r="B219246" s="12">
        <v>13784</v>
      </c>
      <c r="C219246" s="12">
        <v>2</v>
      </c>
      <c r="D219246" s="12" t="s">
        <v>7</v>
      </c>
      <c r="E219246" s="6">
        <v>0.44229248182142272</v>
      </c>
    </row>
    <row r="219247" spans="1:5" x14ac:dyDescent="0.25">
      <c r="A219247" s="5">
        <v>43151</v>
      </c>
      <c r="B219247" s="11">
        <v>13788</v>
      </c>
      <c r="C219247" s="11">
        <v>2</v>
      </c>
      <c r="D219247" s="11" t="s">
        <v>7</v>
      </c>
      <c r="E219247" s="7">
        <v>3.3171936136606703</v>
      </c>
    </row>
    <row r="219248" spans="1:5" x14ac:dyDescent="0.25">
      <c r="A219248" s="4">
        <v>43151</v>
      </c>
      <c r="B219248" s="12">
        <v>13788</v>
      </c>
      <c r="C219248" s="12">
        <v>2</v>
      </c>
      <c r="D219248" s="12" t="s">
        <v>8</v>
      </c>
      <c r="E219248" s="6">
        <v>1.2163043250089125</v>
      </c>
    </row>
    <row r="219249" spans="1:5" x14ac:dyDescent="0.25">
      <c r="A219249" s="5">
        <v>43151</v>
      </c>
      <c r="B219249" s="11">
        <v>13848</v>
      </c>
      <c r="C219249" s="11">
        <v>2</v>
      </c>
      <c r="D219249" s="11" t="s">
        <v>8</v>
      </c>
      <c r="E219249" s="7">
        <v>5.5286560227677839</v>
      </c>
    </row>
    <row r="219250" spans="1:5" x14ac:dyDescent="0.25">
      <c r="A219250" s="4">
        <v>43151</v>
      </c>
      <c r="B219250" s="12">
        <v>13848</v>
      </c>
      <c r="C219250" s="12">
        <v>2</v>
      </c>
      <c r="D219250" s="12" t="s">
        <v>7</v>
      </c>
      <c r="E219250" s="6">
        <v>9.951580840982011</v>
      </c>
    </row>
    <row r="219251" spans="1:5" x14ac:dyDescent="0.25">
      <c r="A219251" s="5">
        <v>43151</v>
      </c>
      <c r="B219251" s="11">
        <v>13894</v>
      </c>
      <c r="C219251" s="11">
        <v>2</v>
      </c>
      <c r="D219251" s="11" t="s">
        <v>8</v>
      </c>
      <c r="E219251" s="7">
        <v>0.663438722732134</v>
      </c>
    </row>
    <row r="219252" spans="1:5" x14ac:dyDescent="0.25">
      <c r="A219252" s="4">
        <v>43151</v>
      </c>
      <c r="B219252" s="12">
        <v>13894</v>
      </c>
      <c r="C219252" s="12">
        <v>2</v>
      </c>
      <c r="D219252" s="12" t="s">
        <v>8</v>
      </c>
      <c r="E219252" s="6">
        <v>2.2114624091071136</v>
      </c>
    </row>
    <row r="219253" spans="1:5" x14ac:dyDescent="0.25">
      <c r="A219253" s="5">
        <v>43151</v>
      </c>
      <c r="B219253" s="11">
        <v>13912</v>
      </c>
      <c r="C219253" s="11">
        <v>2</v>
      </c>
      <c r="D219253" s="11" t="s">
        <v>7</v>
      </c>
      <c r="E219253" s="7">
        <v>0.88458496364284545</v>
      </c>
    </row>
    <row r="219254" spans="1:5" x14ac:dyDescent="0.25">
      <c r="A219254" s="4">
        <v>43151</v>
      </c>
      <c r="B219254" s="12">
        <v>13952</v>
      </c>
      <c r="C219254" s="12">
        <v>2</v>
      </c>
      <c r="D219254" s="12" t="s">
        <v>8</v>
      </c>
      <c r="E219254" s="6">
        <v>11.057312045535568</v>
      </c>
    </row>
    <row r="219255" spans="1:5" x14ac:dyDescent="0.25">
      <c r="A219255" s="5">
        <v>43151</v>
      </c>
      <c r="B219255" s="11">
        <v>14035</v>
      </c>
      <c r="C219255" s="11">
        <v>2</v>
      </c>
      <c r="D219255" s="11" t="s">
        <v>7</v>
      </c>
      <c r="E219255" s="7">
        <v>2.2114624091071136</v>
      </c>
    </row>
    <row r="219256" spans="1:5" x14ac:dyDescent="0.25">
      <c r="A219256" s="4">
        <v>43151</v>
      </c>
      <c r="B219256" s="12">
        <v>14035</v>
      </c>
      <c r="C219256" s="12">
        <v>2</v>
      </c>
      <c r="D219256" s="12" t="s">
        <v>8</v>
      </c>
      <c r="E219256" s="6">
        <v>2.2114624091071136</v>
      </c>
    </row>
    <row r="219257" spans="1:5" x14ac:dyDescent="0.25">
      <c r="A219257" s="5">
        <v>43151</v>
      </c>
      <c r="B219257" s="11">
        <v>14103</v>
      </c>
      <c r="C219257" s="11">
        <v>1</v>
      </c>
      <c r="D219257" s="11" t="s">
        <v>8</v>
      </c>
      <c r="E219257" s="7">
        <v>0.15480236863749797</v>
      </c>
    </row>
    <row r="219258" spans="1:5" x14ac:dyDescent="0.25">
      <c r="A219258" s="4">
        <v>43151</v>
      </c>
      <c r="B219258" s="12">
        <v>10497</v>
      </c>
      <c r="C219258" s="12">
        <v>1</v>
      </c>
      <c r="D219258" s="12" t="s">
        <v>8</v>
      </c>
      <c r="E219258" s="6">
        <v>0.88458496364284545</v>
      </c>
    </row>
    <row r="219259" spans="1:5" x14ac:dyDescent="0.25">
      <c r="A219259" s="5">
        <v>43151</v>
      </c>
      <c r="B219259" s="11">
        <v>10924</v>
      </c>
      <c r="C219259" s="11">
        <v>2</v>
      </c>
      <c r="D219259" s="11" t="s">
        <v>7</v>
      </c>
      <c r="E219259" s="7">
        <v>4.4229248182142271</v>
      </c>
    </row>
    <row r="219260" spans="1:5" x14ac:dyDescent="0.25">
      <c r="A219260" s="4">
        <v>43151</v>
      </c>
      <c r="B219260" s="12">
        <v>10924</v>
      </c>
      <c r="C219260" s="12">
        <v>2</v>
      </c>
      <c r="D219260" s="12" t="s">
        <v>8</v>
      </c>
      <c r="E219260" s="6">
        <v>1.1057312045535568</v>
      </c>
    </row>
    <row r="219261" spans="1:5" x14ac:dyDescent="0.25">
      <c r="A219261" s="5">
        <v>43151</v>
      </c>
      <c r="B219261" s="11">
        <v>13873</v>
      </c>
      <c r="C219261" s="11">
        <v>2</v>
      </c>
      <c r="D219261" s="11" t="s">
        <v>8</v>
      </c>
      <c r="E219261" s="7">
        <v>13.82164005691946</v>
      </c>
    </row>
    <row r="219262" spans="1:5" x14ac:dyDescent="0.25">
      <c r="A219262" s="4">
        <v>43151</v>
      </c>
      <c r="B219262" s="12">
        <v>13873</v>
      </c>
      <c r="C219262" s="12">
        <v>2</v>
      </c>
      <c r="D219262" s="12" t="s">
        <v>7</v>
      </c>
      <c r="E219262" s="6">
        <v>5.5286560227677839</v>
      </c>
    </row>
    <row r="219263" spans="1:5" x14ac:dyDescent="0.25">
      <c r="A219263" s="5">
        <v>43151</v>
      </c>
      <c r="B219263" s="11">
        <v>13873</v>
      </c>
      <c r="C219263" s="11">
        <v>2</v>
      </c>
      <c r="D219263" s="11" t="s">
        <v>7</v>
      </c>
      <c r="E219263" s="7">
        <v>7.1872528295981191</v>
      </c>
    </row>
    <row r="219264" spans="1:5" x14ac:dyDescent="0.25">
      <c r="A219264" s="4">
        <v>43151</v>
      </c>
      <c r="B219264" s="12">
        <v>13873</v>
      </c>
      <c r="C219264" s="12">
        <v>2</v>
      </c>
      <c r="D219264" s="12" t="s">
        <v>8</v>
      </c>
      <c r="E219264" s="6">
        <v>13.82164005691946</v>
      </c>
    </row>
    <row r="219265" spans="1:5" x14ac:dyDescent="0.25">
      <c r="A219265" s="5">
        <v>43151</v>
      </c>
      <c r="B219265" s="11">
        <v>13984</v>
      </c>
      <c r="C219265" s="11">
        <v>5</v>
      </c>
      <c r="D219265" s="11" t="s">
        <v>8</v>
      </c>
      <c r="E219265" s="7">
        <v>442.29248182142271</v>
      </c>
    </row>
    <row r="219266" spans="1:5" x14ac:dyDescent="0.25">
      <c r="A219266" s="4">
        <v>43151</v>
      </c>
      <c r="B219266" s="12">
        <v>13984</v>
      </c>
      <c r="C219266" s="12">
        <v>5</v>
      </c>
      <c r="D219266" s="12" t="s">
        <v>8</v>
      </c>
      <c r="E219266" s="6">
        <v>66.343872273213407</v>
      </c>
    </row>
    <row r="219267" spans="1:5" x14ac:dyDescent="0.25">
      <c r="A219267" s="5">
        <v>43151</v>
      </c>
      <c r="B219267" s="11">
        <v>10311</v>
      </c>
      <c r="C219267" s="11">
        <v>1</v>
      </c>
      <c r="D219267" s="11" t="s">
        <v>8</v>
      </c>
      <c r="E219267" s="7">
        <v>0.44229248182142272</v>
      </c>
    </row>
    <row r="219268" spans="1:5" x14ac:dyDescent="0.25">
      <c r="A219268" s="4">
        <v>43151</v>
      </c>
      <c r="B219268" s="12">
        <v>90034</v>
      </c>
      <c r="C219268" s="12">
        <v>1</v>
      </c>
      <c r="D219268" s="12" t="s">
        <v>7</v>
      </c>
      <c r="E219268" s="6">
        <v>0.22114624091071136</v>
      </c>
    </row>
    <row r="219269" spans="1:5" x14ac:dyDescent="0.25">
      <c r="A219269" s="5">
        <v>43151</v>
      </c>
      <c r="B219269" s="11">
        <v>90034</v>
      </c>
      <c r="C219269" s="11">
        <v>1</v>
      </c>
      <c r="D219269" s="11" t="s">
        <v>9</v>
      </c>
      <c r="E219269" s="7">
        <v>0.22114624091071136</v>
      </c>
    </row>
    <row r="219270" spans="1:5" x14ac:dyDescent="0.25">
      <c r="A219270" s="4">
        <v>43151</v>
      </c>
      <c r="B219270" s="12">
        <v>11985</v>
      </c>
      <c r="C219270" s="12">
        <v>2</v>
      </c>
      <c r="D219270" s="12" t="s">
        <v>9</v>
      </c>
      <c r="E219270" s="6">
        <v>1.1057312045535568</v>
      </c>
    </row>
    <row r="219271" spans="1:5" x14ac:dyDescent="0.25">
      <c r="A219271" s="5">
        <v>43151</v>
      </c>
      <c r="B219271" s="11">
        <v>13808</v>
      </c>
      <c r="C219271" s="11">
        <v>2</v>
      </c>
      <c r="D219271" s="11" t="s">
        <v>7</v>
      </c>
      <c r="E219271" s="7">
        <v>0.86247033955177432</v>
      </c>
    </row>
    <row r="219272" spans="1:5" x14ac:dyDescent="0.25">
      <c r="A219272" s="4">
        <v>43151</v>
      </c>
      <c r="B219272" s="12">
        <v>13809</v>
      </c>
      <c r="C219272" s="12">
        <v>2</v>
      </c>
      <c r="D219272" s="12" t="s">
        <v>7</v>
      </c>
      <c r="E219272" s="6">
        <v>0.30960473727499593</v>
      </c>
    </row>
    <row r="219273" spans="1:5" x14ac:dyDescent="0.25">
      <c r="A219273" s="5">
        <v>43151</v>
      </c>
      <c r="B219273" s="11">
        <v>13117</v>
      </c>
      <c r="C219273" s="11">
        <v>1</v>
      </c>
      <c r="D219273" s="11" t="s">
        <v>8</v>
      </c>
      <c r="E219273" s="7">
        <v>13.268774454642681</v>
      </c>
    </row>
    <row r="219274" spans="1:5" x14ac:dyDescent="0.25">
      <c r="A219274" s="4">
        <v>43151</v>
      </c>
      <c r="B219274" s="12">
        <v>90013</v>
      </c>
      <c r="C219274" s="12">
        <v>1</v>
      </c>
      <c r="D219274" s="12" t="s">
        <v>7</v>
      </c>
      <c r="E219274" s="6">
        <v>1.382164005691946</v>
      </c>
    </row>
    <row r="219275" spans="1:5" x14ac:dyDescent="0.25">
      <c r="A219275" s="5">
        <v>43151</v>
      </c>
      <c r="B219275" s="11">
        <v>90013</v>
      </c>
      <c r="C219275" s="11">
        <v>1</v>
      </c>
      <c r="D219275" s="11" t="s">
        <v>7</v>
      </c>
      <c r="E219275" s="7">
        <v>0.22114624091071136</v>
      </c>
    </row>
    <row r="219276" spans="1:5" x14ac:dyDescent="0.25">
      <c r="A219276" s="4">
        <v>43151</v>
      </c>
      <c r="B219276" s="12">
        <v>90013</v>
      </c>
      <c r="C219276" s="12">
        <v>1</v>
      </c>
      <c r="D219276" s="12" t="s">
        <v>7</v>
      </c>
      <c r="E219276" s="6">
        <v>0.27643280113838919</v>
      </c>
    </row>
    <row r="219277" spans="1:5" x14ac:dyDescent="0.25">
      <c r="A219277" s="5">
        <v>43151</v>
      </c>
      <c r="B219277" s="11">
        <v>90013</v>
      </c>
      <c r="C219277" s="11">
        <v>1</v>
      </c>
      <c r="D219277" s="11" t="s">
        <v>8</v>
      </c>
      <c r="E219277" s="7">
        <v>0.26537548909285363</v>
      </c>
    </row>
    <row r="219278" spans="1:5" x14ac:dyDescent="0.25">
      <c r="A219278" s="4">
        <v>43151</v>
      </c>
      <c r="B219278" s="12">
        <v>90013</v>
      </c>
      <c r="C219278" s="12">
        <v>1</v>
      </c>
      <c r="D219278" s="12" t="s">
        <v>9</v>
      </c>
      <c r="E219278" s="6">
        <v>0.22114624091071136</v>
      </c>
    </row>
    <row r="219279" spans="1:5" x14ac:dyDescent="0.25">
      <c r="A219279" s="5">
        <v>43151</v>
      </c>
      <c r="B219279" s="11">
        <v>12759</v>
      </c>
      <c r="C219279" s="11">
        <v>1</v>
      </c>
      <c r="D219279" s="11" t="s">
        <v>8</v>
      </c>
      <c r="E219279" s="7">
        <v>2.2114624091071136</v>
      </c>
    </row>
    <row r="219280" spans="1:5" x14ac:dyDescent="0.25">
      <c r="A219280" s="4">
        <v>43151</v>
      </c>
      <c r="B219280" s="12">
        <v>12915</v>
      </c>
      <c r="C219280" s="12">
        <v>2</v>
      </c>
      <c r="D219280" s="12" t="s">
        <v>7</v>
      </c>
      <c r="E219280" s="6">
        <v>11.057312045535568</v>
      </c>
    </row>
    <row r="219281" spans="1:5" x14ac:dyDescent="0.25">
      <c r="A219281" s="5">
        <v>43151</v>
      </c>
      <c r="B219281" s="11">
        <v>10390</v>
      </c>
      <c r="C219281" s="11">
        <v>1</v>
      </c>
      <c r="D219281" s="11" t="s">
        <v>7</v>
      </c>
      <c r="E219281" s="7">
        <v>0.663438722732134</v>
      </c>
    </row>
    <row r="219282" spans="1:5" x14ac:dyDescent="0.25">
      <c r="A219282" s="4">
        <v>43151</v>
      </c>
      <c r="B219282" s="12">
        <v>12747</v>
      </c>
      <c r="C219282" s="12">
        <v>1</v>
      </c>
      <c r="D219282" s="12" t="s">
        <v>9</v>
      </c>
      <c r="E219282" s="6">
        <v>4.9404070219452914</v>
      </c>
    </row>
    <row r="219283" spans="1:5" x14ac:dyDescent="0.25">
      <c r="A219283" s="5">
        <v>43151</v>
      </c>
      <c r="B219283" s="11">
        <v>12747</v>
      </c>
      <c r="C219283" s="11">
        <v>1</v>
      </c>
      <c r="D219283" s="11" t="s">
        <v>7</v>
      </c>
      <c r="E219283" s="7">
        <v>3.3171936136606703</v>
      </c>
    </row>
    <row r="219284" spans="1:5" x14ac:dyDescent="0.25">
      <c r="A219284" s="4">
        <v>43151</v>
      </c>
      <c r="B219284" s="12">
        <v>13639</v>
      </c>
      <c r="C219284" s="12">
        <v>2</v>
      </c>
      <c r="D219284" s="12" t="s">
        <v>7</v>
      </c>
      <c r="E219284" s="6">
        <v>11.057312045535568</v>
      </c>
    </row>
    <row r="219285" spans="1:5" x14ac:dyDescent="0.25">
      <c r="A219285" s="5">
        <v>43151</v>
      </c>
      <c r="B219285" s="11">
        <v>14077</v>
      </c>
      <c r="C219285" s="11">
        <v>1</v>
      </c>
      <c r="D219285" s="11" t="s">
        <v>8</v>
      </c>
      <c r="E219285" s="7">
        <v>0.28527865077481768</v>
      </c>
    </row>
    <row r="219286" spans="1:5" x14ac:dyDescent="0.25">
      <c r="A219286" s="4">
        <v>43151</v>
      </c>
      <c r="B219286" s="12">
        <v>90037</v>
      </c>
      <c r="C219286" s="12">
        <v>1</v>
      </c>
      <c r="D219286" s="12" t="s">
        <v>7</v>
      </c>
      <c r="E219286" s="6">
        <v>6.8555334682320526</v>
      </c>
    </row>
    <row r="219287" spans="1:5" x14ac:dyDescent="0.25">
      <c r="A219287" s="5">
        <v>43151</v>
      </c>
      <c r="B219287" s="11">
        <v>90037</v>
      </c>
      <c r="C219287" s="11">
        <v>1</v>
      </c>
      <c r="D219287" s="11" t="s">
        <v>8</v>
      </c>
      <c r="E219287" s="7">
        <v>2.2114624091071136</v>
      </c>
    </row>
    <row r="219288" spans="1:5" x14ac:dyDescent="0.25">
      <c r="A219288" s="4">
        <v>43151</v>
      </c>
      <c r="B219288" s="12">
        <v>90037</v>
      </c>
      <c r="C219288" s="12">
        <v>1</v>
      </c>
      <c r="D219288" s="12" t="s">
        <v>9</v>
      </c>
      <c r="E219288" s="6">
        <v>0.22114624091071136</v>
      </c>
    </row>
    <row r="219289" spans="1:5" x14ac:dyDescent="0.25">
      <c r="A219289" s="5">
        <v>43151</v>
      </c>
      <c r="B219289" s="11">
        <v>90037</v>
      </c>
      <c r="C219289" s="11">
        <v>1</v>
      </c>
      <c r="D219289" s="11" t="s">
        <v>8</v>
      </c>
      <c r="E219289" s="7">
        <v>0.663438722732134</v>
      </c>
    </row>
    <row r="219290" spans="1:5" x14ac:dyDescent="0.25">
      <c r="A219290" s="4">
        <v>43151</v>
      </c>
      <c r="B219290" s="12">
        <v>90037</v>
      </c>
      <c r="C219290" s="12">
        <v>1</v>
      </c>
      <c r="D219290" s="12" t="s">
        <v>8</v>
      </c>
      <c r="E219290" s="6">
        <v>1.1057312045535568</v>
      </c>
    </row>
    <row r="219291" spans="1:5" x14ac:dyDescent="0.25">
      <c r="A219291" s="5">
        <v>43151</v>
      </c>
      <c r="B219291" s="11">
        <v>90037</v>
      </c>
      <c r="C219291" s="11">
        <v>1</v>
      </c>
      <c r="D219291" s="11" t="s">
        <v>8</v>
      </c>
      <c r="E219291" s="7">
        <v>1.1057312045535568</v>
      </c>
    </row>
    <row r="219292" spans="1:5" x14ac:dyDescent="0.25">
      <c r="A219292" s="4">
        <v>43151</v>
      </c>
      <c r="B219292" s="12">
        <v>14114</v>
      </c>
      <c r="C219292" s="12">
        <v>6</v>
      </c>
      <c r="D219292" s="12" t="s">
        <v>9</v>
      </c>
      <c r="E219292" s="6">
        <v>2.9047558743621935</v>
      </c>
    </row>
    <row r="219293" spans="1:5" x14ac:dyDescent="0.25">
      <c r="A219293" s="5">
        <v>43151</v>
      </c>
      <c r="B219293" s="11">
        <v>10259</v>
      </c>
      <c r="C219293" s="11">
        <v>5</v>
      </c>
      <c r="D219293" s="11" t="s">
        <v>8</v>
      </c>
      <c r="E219293" s="7">
        <v>2.2114624091071136</v>
      </c>
    </row>
    <row r="219294" spans="1:5" x14ac:dyDescent="0.25">
      <c r="A219294" s="4">
        <v>43151</v>
      </c>
      <c r="B219294" s="12">
        <v>10486</v>
      </c>
      <c r="C219294" s="12">
        <v>5</v>
      </c>
      <c r="D219294" s="12" t="s">
        <v>8</v>
      </c>
      <c r="E219294" s="6">
        <v>27.643280113838919</v>
      </c>
    </row>
    <row r="219295" spans="1:5" x14ac:dyDescent="0.25">
      <c r="A219295" s="5">
        <v>43151</v>
      </c>
      <c r="B219295" s="11">
        <v>10486</v>
      </c>
      <c r="C219295" s="11">
        <v>5</v>
      </c>
      <c r="D219295" s="11" t="s">
        <v>8</v>
      </c>
      <c r="E219295" s="7">
        <v>1.6585968068303352</v>
      </c>
    </row>
    <row r="219296" spans="1:5" x14ac:dyDescent="0.25">
      <c r="A219296" s="4">
        <v>43151</v>
      </c>
      <c r="B219296" s="12">
        <v>11433</v>
      </c>
      <c r="C219296" s="12">
        <v>5</v>
      </c>
      <c r="D219296" s="12" t="s">
        <v>8</v>
      </c>
      <c r="E219296" s="6">
        <v>1.1311630222582885</v>
      </c>
    </row>
    <row r="219297" spans="1:5" x14ac:dyDescent="0.25">
      <c r="A219297" s="5">
        <v>43151</v>
      </c>
      <c r="B219297" s="11">
        <v>10443</v>
      </c>
      <c r="C219297" s="11">
        <v>1</v>
      </c>
      <c r="D219297" s="11" t="s">
        <v>8</v>
      </c>
      <c r="E219297" s="7">
        <v>2.2114624091071136</v>
      </c>
    </row>
    <row r="219298" spans="1:5" x14ac:dyDescent="0.25">
      <c r="A219298" s="4">
        <v>43151</v>
      </c>
      <c r="B219298" s="12">
        <v>10443</v>
      </c>
      <c r="C219298" s="12">
        <v>1</v>
      </c>
      <c r="D219298" s="12" t="s">
        <v>8</v>
      </c>
      <c r="E219298" s="6">
        <v>1.4429792219423916</v>
      </c>
    </row>
    <row r="219299" spans="1:5" x14ac:dyDescent="0.25">
      <c r="A219299" s="5">
        <v>43152</v>
      </c>
      <c r="B219299" s="11">
        <v>10258</v>
      </c>
      <c r="C219299" s="11">
        <v>1</v>
      </c>
      <c r="D219299" s="11" t="s">
        <v>8</v>
      </c>
      <c r="E219299" s="7">
        <v>10.504446443258789</v>
      </c>
    </row>
    <row r="219300" spans="1:5" x14ac:dyDescent="0.25">
      <c r="A219300" s="4">
        <v>43152</v>
      </c>
      <c r="B219300" s="12">
        <v>10327</v>
      </c>
      <c r="C219300" s="12">
        <v>2</v>
      </c>
      <c r="D219300" s="12" t="s">
        <v>7</v>
      </c>
      <c r="E219300" s="6">
        <v>8.8458496364284542</v>
      </c>
    </row>
    <row r="219301" spans="1:5" x14ac:dyDescent="0.25">
      <c r="A219301" s="5">
        <v>43152</v>
      </c>
      <c r="B219301" s="11">
        <v>10559</v>
      </c>
      <c r="C219301" s="11">
        <v>2</v>
      </c>
      <c r="D219301" s="11" t="s">
        <v>8</v>
      </c>
      <c r="E219301" s="7">
        <v>5.5286560227677839</v>
      </c>
    </row>
    <row r="219302" spans="1:5" x14ac:dyDescent="0.25">
      <c r="A219302" s="4">
        <v>43152</v>
      </c>
      <c r="B219302" s="12">
        <v>10559</v>
      </c>
      <c r="C219302" s="12">
        <v>2</v>
      </c>
      <c r="D219302" s="12" t="s">
        <v>7</v>
      </c>
      <c r="E219302" s="6">
        <v>9.951580840982011</v>
      </c>
    </row>
    <row r="219303" spans="1:5" x14ac:dyDescent="0.25">
      <c r="A219303" s="5">
        <v>43152</v>
      </c>
      <c r="B219303" s="11">
        <v>10652</v>
      </c>
      <c r="C219303" s="11">
        <v>2</v>
      </c>
      <c r="D219303" s="11" t="s">
        <v>7</v>
      </c>
      <c r="E219303" s="7">
        <v>2.2114624091071136</v>
      </c>
    </row>
    <row r="219304" spans="1:5" x14ac:dyDescent="0.25">
      <c r="A219304" s="4">
        <v>43152</v>
      </c>
      <c r="B219304" s="12">
        <v>10652</v>
      </c>
      <c r="C219304" s="12">
        <v>2</v>
      </c>
      <c r="D219304" s="12" t="s">
        <v>8</v>
      </c>
      <c r="E219304" s="6">
        <v>8.8458496364284542</v>
      </c>
    </row>
    <row r="219305" spans="1:5" x14ac:dyDescent="0.25">
      <c r="A219305" s="5">
        <v>43152</v>
      </c>
      <c r="B219305" s="11">
        <v>11374</v>
      </c>
      <c r="C219305" s="11">
        <v>2</v>
      </c>
      <c r="D219305" s="11" t="s">
        <v>7</v>
      </c>
      <c r="E219305" s="7">
        <v>11.057312045535568</v>
      </c>
    </row>
    <row r="219306" spans="1:5" x14ac:dyDescent="0.25">
      <c r="A219306" s="4">
        <v>43152</v>
      </c>
      <c r="B219306" s="12">
        <v>11795</v>
      </c>
      <c r="C219306" s="12">
        <v>1</v>
      </c>
      <c r="D219306" s="12" t="s">
        <v>8</v>
      </c>
      <c r="E219306" s="6">
        <v>15.480236863749795</v>
      </c>
    </row>
    <row r="219307" spans="1:5" x14ac:dyDescent="0.25">
      <c r="A219307" s="5">
        <v>43152</v>
      </c>
      <c r="B219307" s="11">
        <v>12088</v>
      </c>
      <c r="C219307" s="11">
        <v>1</v>
      </c>
      <c r="D219307" s="11" t="s">
        <v>8</v>
      </c>
      <c r="E219307" s="7">
        <v>3.3171936136606703</v>
      </c>
    </row>
    <row r="219308" spans="1:5" x14ac:dyDescent="0.25">
      <c r="A219308" s="4">
        <v>43152</v>
      </c>
      <c r="B219308" s="12">
        <v>12852</v>
      </c>
      <c r="C219308" s="12">
        <v>2</v>
      </c>
      <c r="D219308" s="12" t="s">
        <v>8</v>
      </c>
      <c r="E219308" s="6">
        <v>8.8458496364284542</v>
      </c>
    </row>
    <row r="219309" spans="1:5" x14ac:dyDescent="0.25">
      <c r="A219309" s="5">
        <v>43152</v>
      </c>
      <c r="B219309" s="11">
        <v>12852</v>
      </c>
      <c r="C219309" s="11">
        <v>2</v>
      </c>
      <c r="D219309" s="11" t="s">
        <v>7</v>
      </c>
      <c r="E219309" s="7">
        <v>5.5286560227677839</v>
      </c>
    </row>
    <row r="219310" spans="1:5" x14ac:dyDescent="0.25">
      <c r="A219310" s="4">
        <v>43152</v>
      </c>
      <c r="B219310" s="12">
        <v>12935</v>
      </c>
      <c r="C219310" s="12">
        <v>2</v>
      </c>
      <c r="D219310" s="12" t="s">
        <v>8</v>
      </c>
      <c r="E219310" s="6">
        <v>13.268774454642681</v>
      </c>
    </row>
    <row r="219311" spans="1:5" x14ac:dyDescent="0.25">
      <c r="A219311" s="5">
        <v>43152</v>
      </c>
      <c r="B219311" s="11">
        <v>12935</v>
      </c>
      <c r="C219311" s="11">
        <v>2</v>
      </c>
      <c r="D219311" s="11" t="s">
        <v>7</v>
      </c>
      <c r="E219311" s="7">
        <v>11.057312045535568</v>
      </c>
    </row>
    <row r="219312" spans="1:5" x14ac:dyDescent="0.25">
      <c r="A219312" s="4">
        <v>43152</v>
      </c>
      <c r="B219312" s="12">
        <v>13091</v>
      </c>
      <c r="C219312" s="12">
        <v>2</v>
      </c>
      <c r="D219312" s="12" t="s">
        <v>7</v>
      </c>
      <c r="E219312" s="6">
        <v>13.268774454642681</v>
      </c>
    </row>
    <row r="219313" spans="1:5" x14ac:dyDescent="0.25">
      <c r="A219313" s="5">
        <v>43152</v>
      </c>
      <c r="B219313" s="11">
        <v>13162</v>
      </c>
      <c r="C219313" s="11">
        <v>2</v>
      </c>
      <c r="D219313" s="11" t="s">
        <v>7</v>
      </c>
      <c r="E219313" s="7">
        <v>4.4229248182142271</v>
      </c>
    </row>
    <row r="219314" spans="1:5" x14ac:dyDescent="0.25">
      <c r="A219314" s="4">
        <v>43152</v>
      </c>
      <c r="B219314" s="12">
        <v>13162</v>
      </c>
      <c r="C219314" s="12">
        <v>2</v>
      </c>
      <c r="D219314" s="12" t="s">
        <v>8</v>
      </c>
      <c r="E219314" s="6">
        <v>13.268774454642681</v>
      </c>
    </row>
    <row r="219315" spans="1:5" x14ac:dyDescent="0.25">
      <c r="A219315" s="5">
        <v>43152</v>
      </c>
      <c r="B219315" s="11">
        <v>13224</v>
      </c>
      <c r="C219315" s="11">
        <v>2</v>
      </c>
      <c r="D219315" s="11" t="s">
        <v>8</v>
      </c>
      <c r="E219315" s="7">
        <v>42.017785773035158</v>
      </c>
    </row>
    <row r="219316" spans="1:5" x14ac:dyDescent="0.25">
      <c r="A219316" s="4">
        <v>43152</v>
      </c>
      <c r="B219316" s="12">
        <v>13224</v>
      </c>
      <c r="C219316" s="12">
        <v>2</v>
      </c>
      <c r="D219316" s="12" t="s">
        <v>8</v>
      </c>
      <c r="E219316" s="6">
        <v>42.017785773035158</v>
      </c>
    </row>
    <row r="219317" spans="1:5" x14ac:dyDescent="0.25">
      <c r="A219317" s="5">
        <v>43152</v>
      </c>
      <c r="B219317" s="11">
        <v>13224</v>
      </c>
      <c r="C219317" s="11">
        <v>2</v>
      </c>
      <c r="D219317" s="11" t="s">
        <v>8</v>
      </c>
      <c r="E219317" s="7">
        <v>0.13711066936464103</v>
      </c>
    </row>
    <row r="219318" spans="1:5" x14ac:dyDescent="0.25">
      <c r="A219318" s="4">
        <v>43152</v>
      </c>
      <c r="B219318" s="12">
        <v>13285</v>
      </c>
      <c r="C219318" s="12">
        <v>1</v>
      </c>
      <c r="D219318" s="12" t="s">
        <v>8</v>
      </c>
      <c r="E219318" s="6">
        <v>42.017785773035158</v>
      </c>
    </row>
    <row r="219319" spans="1:5" x14ac:dyDescent="0.25">
      <c r="A219319" s="5">
        <v>43152</v>
      </c>
      <c r="B219319" s="11">
        <v>13285</v>
      </c>
      <c r="C219319" s="11">
        <v>1</v>
      </c>
      <c r="D219319" s="11" t="s">
        <v>8</v>
      </c>
      <c r="E219319" s="7">
        <v>46.440710591249385</v>
      </c>
    </row>
    <row r="219320" spans="1:5" x14ac:dyDescent="0.25">
      <c r="A219320" s="4">
        <v>43152</v>
      </c>
      <c r="B219320" s="12">
        <v>13285</v>
      </c>
      <c r="C219320" s="12">
        <v>1</v>
      </c>
      <c r="D219320" s="12" t="s">
        <v>8</v>
      </c>
      <c r="E219320" s="6">
        <v>44.229248182142271</v>
      </c>
    </row>
    <row r="219321" spans="1:5" x14ac:dyDescent="0.25">
      <c r="A219321" s="5">
        <v>43152</v>
      </c>
      <c r="B219321" s="11">
        <v>13366</v>
      </c>
      <c r="C219321" s="11">
        <v>2</v>
      </c>
      <c r="D219321" s="11" t="s">
        <v>7</v>
      </c>
      <c r="E219321" s="7">
        <v>16.585968068303352</v>
      </c>
    </row>
    <row r="219322" spans="1:5" x14ac:dyDescent="0.25">
      <c r="A219322" s="4">
        <v>43152</v>
      </c>
      <c r="B219322" s="12">
        <v>13366</v>
      </c>
      <c r="C219322" s="12">
        <v>2</v>
      </c>
      <c r="D219322" s="12" t="s">
        <v>8</v>
      </c>
      <c r="E219322" s="6">
        <v>11.057312045535568</v>
      </c>
    </row>
    <row r="219323" spans="1:5" x14ac:dyDescent="0.25">
      <c r="A219323" s="5">
        <v>43152</v>
      </c>
      <c r="B219323" s="11">
        <v>13379</v>
      </c>
      <c r="C219323" s="11">
        <v>2</v>
      </c>
      <c r="D219323" s="11" t="s">
        <v>8</v>
      </c>
      <c r="E219323" s="7">
        <v>4.4229248182142271</v>
      </c>
    </row>
    <row r="219324" spans="1:5" x14ac:dyDescent="0.25">
      <c r="A219324" s="4">
        <v>43152</v>
      </c>
      <c r="B219324" s="12">
        <v>13379</v>
      </c>
      <c r="C219324" s="12">
        <v>2</v>
      </c>
      <c r="D219324" s="12" t="s">
        <v>9</v>
      </c>
      <c r="E219324" s="6">
        <v>2.2114624091071136</v>
      </c>
    </row>
    <row r="219325" spans="1:5" x14ac:dyDescent="0.25">
      <c r="A219325" s="5">
        <v>43152</v>
      </c>
      <c r="B219325" s="11">
        <v>13736</v>
      </c>
      <c r="C219325" s="11">
        <v>2</v>
      </c>
      <c r="D219325" s="11" t="s">
        <v>7</v>
      </c>
      <c r="E219325" s="7">
        <v>6.6343872273213407</v>
      </c>
    </row>
    <row r="219326" spans="1:5" x14ac:dyDescent="0.25">
      <c r="A219326" s="4">
        <v>43152</v>
      </c>
      <c r="B219326" s="12">
        <v>13766</v>
      </c>
      <c r="C219326" s="12">
        <v>1</v>
      </c>
      <c r="D219326" s="12" t="s">
        <v>8</v>
      </c>
      <c r="E219326" s="6">
        <v>15.480236863749795</v>
      </c>
    </row>
    <row r="219327" spans="1:5" x14ac:dyDescent="0.25">
      <c r="A219327" s="5">
        <v>43152</v>
      </c>
      <c r="B219327" s="11">
        <v>13833</v>
      </c>
      <c r="C219327" s="11">
        <v>2</v>
      </c>
      <c r="D219327" s="11" t="s">
        <v>7</v>
      </c>
      <c r="E219327" s="7">
        <v>23.220355295624692</v>
      </c>
    </row>
    <row r="219328" spans="1:5" x14ac:dyDescent="0.25">
      <c r="A219328" s="4">
        <v>43152</v>
      </c>
      <c r="B219328" s="12">
        <v>13863</v>
      </c>
      <c r="C219328" s="12">
        <v>2</v>
      </c>
      <c r="D219328" s="12" t="s">
        <v>7</v>
      </c>
      <c r="E219328" s="6">
        <v>22.114624091071136</v>
      </c>
    </row>
    <row r="219329" spans="1:5" x14ac:dyDescent="0.25">
      <c r="A219329" s="5">
        <v>43152</v>
      </c>
      <c r="B219329" s="11">
        <v>10317</v>
      </c>
      <c r="C219329" s="11">
        <v>1</v>
      </c>
      <c r="D219329" s="11" t="s">
        <v>7</v>
      </c>
      <c r="E219329" s="7">
        <v>5.5286560227677839</v>
      </c>
    </row>
    <row r="219330" spans="1:5" x14ac:dyDescent="0.25">
      <c r="A219330" s="4">
        <v>43152</v>
      </c>
      <c r="B219330" s="12">
        <v>10317</v>
      </c>
      <c r="C219330" s="12">
        <v>1</v>
      </c>
      <c r="D219330" s="12" t="s">
        <v>8</v>
      </c>
      <c r="E219330" s="6">
        <v>3.3171936136606703</v>
      </c>
    </row>
    <row r="219331" spans="1:5" x14ac:dyDescent="0.25">
      <c r="A219331" s="5">
        <v>43152</v>
      </c>
      <c r="B219331" s="11">
        <v>10317</v>
      </c>
      <c r="C219331" s="11">
        <v>1</v>
      </c>
      <c r="D219331" s="11" t="s">
        <v>7</v>
      </c>
      <c r="E219331" s="7">
        <v>5.5286560227677839</v>
      </c>
    </row>
    <row r="219332" spans="1:5" x14ac:dyDescent="0.25">
      <c r="A219332" s="4">
        <v>43152</v>
      </c>
      <c r="B219332" s="12">
        <v>10317</v>
      </c>
      <c r="C219332" s="12">
        <v>1</v>
      </c>
      <c r="D219332" s="12" t="s">
        <v>8</v>
      </c>
      <c r="E219332" s="6">
        <v>5.5286560227677839</v>
      </c>
    </row>
    <row r="219333" spans="1:5" x14ac:dyDescent="0.25">
      <c r="A219333" s="5">
        <v>43152</v>
      </c>
      <c r="B219333" s="11">
        <v>11746</v>
      </c>
      <c r="C219333" s="11">
        <v>2</v>
      </c>
      <c r="D219333" s="11" t="s">
        <v>8</v>
      </c>
      <c r="E219333" s="7">
        <v>6.6343872273213407</v>
      </c>
    </row>
    <row r="219334" spans="1:5" x14ac:dyDescent="0.25">
      <c r="A219334" s="4">
        <v>43152</v>
      </c>
      <c r="B219334" s="12">
        <v>11746</v>
      </c>
      <c r="C219334" s="12">
        <v>2</v>
      </c>
      <c r="D219334" s="12" t="s">
        <v>7</v>
      </c>
      <c r="E219334" s="6">
        <v>6.6343872273213407</v>
      </c>
    </row>
    <row r="219335" spans="1:5" x14ac:dyDescent="0.25">
      <c r="A219335" s="5">
        <v>43152</v>
      </c>
      <c r="B219335" s="11">
        <v>10402</v>
      </c>
      <c r="C219335" s="11">
        <v>8</v>
      </c>
      <c r="D219335" s="11" t="s">
        <v>9</v>
      </c>
      <c r="E219335" s="7">
        <v>10.267819965484328</v>
      </c>
    </row>
    <row r="219336" spans="1:5" x14ac:dyDescent="0.25">
      <c r="A219336" s="4">
        <v>43152</v>
      </c>
      <c r="B219336" s="12">
        <v>10751</v>
      </c>
      <c r="C219336" s="12">
        <v>6</v>
      </c>
      <c r="D219336" s="12" t="s">
        <v>9</v>
      </c>
      <c r="E219336" s="6">
        <v>43.824550561275672</v>
      </c>
    </row>
    <row r="219337" spans="1:5" x14ac:dyDescent="0.25">
      <c r="A219337" s="5">
        <v>43152</v>
      </c>
      <c r="B219337" s="11">
        <v>13476</v>
      </c>
      <c r="C219337" s="11">
        <v>6</v>
      </c>
      <c r="D219337" s="11" t="s">
        <v>9</v>
      </c>
      <c r="E219337" s="7">
        <v>0.44229248182142272</v>
      </c>
    </row>
    <row r="219338" spans="1:5" x14ac:dyDescent="0.25">
      <c r="A219338" s="4">
        <v>43152</v>
      </c>
      <c r="B219338" s="12">
        <v>14114</v>
      </c>
      <c r="C219338" s="12">
        <v>6</v>
      </c>
      <c r="D219338" s="12" t="s">
        <v>9</v>
      </c>
      <c r="E219338" s="6">
        <v>16.018727960367379</v>
      </c>
    </row>
    <row r="219339" spans="1:5" x14ac:dyDescent="0.25">
      <c r="A219339" s="5">
        <v>43152</v>
      </c>
      <c r="B219339" s="11">
        <v>20105</v>
      </c>
      <c r="C219339" s="11">
        <v>8</v>
      </c>
      <c r="D219339" s="11" t="s">
        <v>9</v>
      </c>
      <c r="E219339" s="7">
        <v>0.15480236863749797</v>
      </c>
    </row>
    <row r="219340" spans="1:5" x14ac:dyDescent="0.25">
      <c r="A219340" s="4">
        <v>43152</v>
      </c>
      <c r="B219340" s="12">
        <v>20629</v>
      </c>
      <c r="C219340" s="12">
        <v>8</v>
      </c>
      <c r="D219340" s="12" t="s">
        <v>9</v>
      </c>
      <c r="E219340" s="6">
        <v>7.80646230414811</v>
      </c>
    </row>
    <row r="219341" spans="1:5" x14ac:dyDescent="0.25">
      <c r="A219341" s="5">
        <v>43152</v>
      </c>
      <c r="B219341" s="11">
        <v>10537</v>
      </c>
      <c r="C219341" s="11">
        <v>2</v>
      </c>
      <c r="D219341" s="11" t="s">
        <v>7</v>
      </c>
      <c r="E219341" s="7">
        <v>1.326877445464268</v>
      </c>
    </row>
    <row r="219342" spans="1:5" x14ac:dyDescent="0.25">
      <c r="A219342" s="4">
        <v>43152</v>
      </c>
      <c r="B219342" s="12">
        <v>10842</v>
      </c>
      <c r="C219342" s="12">
        <v>2</v>
      </c>
      <c r="D219342" s="12" t="s">
        <v>8</v>
      </c>
      <c r="E219342" s="6">
        <v>3.3171936136606703</v>
      </c>
    </row>
    <row r="219343" spans="1:5" x14ac:dyDescent="0.25">
      <c r="A219343" s="5">
        <v>43152</v>
      </c>
      <c r="B219343" s="11">
        <v>10842</v>
      </c>
      <c r="C219343" s="11">
        <v>2</v>
      </c>
      <c r="D219343" s="11" t="s">
        <v>8</v>
      </c>
      <c r="E219343" s="7">
        <v>3.3171936136606703</v>
      </c>
    </row>
    <row r="219344" spans="1:5" x14ac:dyDescent="0.25">
      <c r="A219344" s="4">
        <v>43152</v>
      </c>
      <c r="B219344" s="12">
        <v>11423</v>
      </c>
      <c r="C219344" s="12">
        <v>2</v>
      </c>
      <c r="D219344" s="12" t="s">
        <v>8</v>
      </c>
      <c r="E219344" s="6">
        <v>4.4229248182142271</v>
      </c>
    </row>
    <row r="219345" spans="1:5" x14ac:dyDescent="0.25">
      <c r="A219345" s="5">
        <v>43152</v>
      </c>
      <c r="B219345" s="11">
        <v>12019</v>
      </c>
      <c r="C219345" s="11">
        <v>2</v>
      </c>
      <c r="D219345" s="11" t="s">
        <v>7</v>
      </c>
      <c r="E219345" s="7">
        <v>7.7401184318748975</v>
      </c>
    </row>
    <row r="219346" spans="1:5" x14ac:dyDescent="0.25">
      <c r="A219346" s="4">
        <v>43152</v>
      </c>
      <c r="B219346" s="12">
        <v>12019</v>
      </c>
      <c r="C219346" s="12">
        <v>2</v>
      </c>
      <c r="D219346" s="12" t="s">
        <v>8</v>
      </c>
      <c r="E219346" s="6">
        <v>11.057312045535568</v>
      </c>
    </row>
    <row r="219347" spans="1:5" x14ac:dyDescent="0.25">
      <c r="A219347" s="5">
        <v>43152</v>
      </c>
      <c r="B219347" s="11">
        <v>11154</v>
      </c>
      <c r="C219347" s="11">
        <v>1</v>
      </c>
      <c r="D219347" s="11" t="s">
        <v>8</v>
      </c>
      <c r="E219347" s="7">
        <v>3.3171936136606703</v>
      </c>
    </row>
    <row r="219348" spans="1:5" x14ac:dyDescent="0.25">
      <c r="A219348" s="4">
        <v>43152</v>
      </c>
      <c r="B219348" s="12">
        <v>90025</v>
      </c>
      <c r="C219348" s="12">
        <v>1</v>
      </c>
      <c r="D219348" s="12" t="s">
        <v>8</v>
      </c>
      <c r="E219348" s="6">
        <v>0.663438722732134</v>
      </c>
    </row>
    <row r="219349" spans="1:5" x14ac:dyDescent="0.25">
      <c r="A219349" s="5">
        <v>43152</v>
      </c>
      <c r="B219349" s="11">
        <v>10156</v>
      </c>
      <c r="C219349" s="11">
        <v>1</v>
      </c>
      <c r="D219349" s="11" t="s">
        <v>8</v>
      </c>
      <c r="E219349" s="7">
        <v>5.8603753841338504</v>
      </c>
    </row>
    <row r="219350" spans="1:5" x14ac:dyDescent="0.25">
      <c r="A219350" s="4">
        <v>43152</v>
      </c>
      <c r="B219350" s="12">
        <v>10693</v>
      </c>
      <c r="C219350" s="12">
        <v>1</v>
      </c>
      <c r="D219350" s="12" t="s">
        <v>8</v>
      </c>
      <c r="E219350" s="6">
        <v>49.757904204910055</v>
      </c>
    </row>
    <row r="219351" spans="1:5" x14ac:dyDescent="0.25">
      <c r="A219351" s="5">
        <v>43152</v>
      </c>
      <c r="B219351" s="11">
        <v>13701</v>
      </c>
      <c r="C219351" s="11">
        <v>2</v>
      </c>
      <c r="D219351" s="11" t="s">
        <v>8</v>
      </c>
      <c r="E219351" s="7">
        <v>4.4229248182142271</v>
      </c>
    </row>
    <row r="219352" spans="1:5" x14ac:dyDescent="0.25">
      <c r="A219352" s="4">
        <v>43152</v>
      </c>
      <c r="B219352" s="12">
        <v>13701</v>
      </c>
      <c r="C219352" s="12">
        <v>2</v>
      </c>
      <c r="D219352" s="12" t="s">
        <v>7</v>
      </c>
      <c r="E219352" s="6">
        <v>4.4229248182142271</v>
      </c>
    </row>
    <row r="219353" spans="1:5" x14ac:dyDescent="0.25">
      <c r="A219353" s="5">
        <v>43152</v>
      </c>
      <c r="B219353" s="11">
        <v>10316</v>
      </c>
      <c r="C219353" s="11">
        <v>1</v>
      </c>
      <c r="D219353" s="11" t="s">
        <v>8</v>
      </c>
      <c r="E219353" s="7">
        <v>15.480236863749795</v>
      </c>
    </row>
    <row r="219354" spans="1:5" x14ac:dyDescent="0.25">
      <c r="A219354" s="4">
        <v>43152</v>
      </c>
      <c r="B219354" s="12">
        <v>10436</v>
      </c>
      <c r="C219354" s="12">
        <v>1</v>
      </c>
      <c r="D219354" s="12" t="s">
        <v>7</v>
      </c>
      <c r="E219354" s="6">
        <v>2.2114624091071136</v>
      </c>
    </row>
    <row r="219355" spans="1:5" x14ac:dyDescent="0.25">
      <c r="A219355" s="5">
        <v>43152</v>
      </c>
      <c r="B219355" s="11">
        <v>13063</v>
      </c>
      <c r="C219355" s="11">
        <v>1</v>
      </c>
      <c r="D219355" s="11" t="s">
        <v>7</v>
      </c>
      <c r="E219355" s="7">
        <v>1.0482331819167718</v>
      </c>
    </row>
    <row r="219356" spans="1:5" x14ac:dyDescent="0.25">
      <c r="A219356" s="4">
        <v>43152</v>
      </c>
      <c r="B219356" s="12">
        <v>13063</v>
      </c>
      <c r="C219356" s="12">
        <v>1</v>
      </c>
      <c r="D219356" s="12" t="s">
        <v>8</v>
      </c>
      <c r="E219356" s="6">
        <v>7.3011431436671348</v>
      </c>
    </row>
    <row r="219357" spans="1:5" x14ac:dyDescent="0.25">
      <c r="A219357" s="5">
        <v>43152</v>
      </c>
      <c r="B219357" s="11">
        <v>10635</v>
      </c>
      <c r="C219357" s="11">
        <v>1</v>
      </c>
      <c r="D219357" s="11" t="s">
        <v>8</v>
      </c>
      <c r="E219357" s="7">
        <v>0.34167094220704902</v>
      </c>
    </row>
    <row r="219358" spans="1:5" x14ac:dyDescent="0.25">
      <c r="A219358" s="4">
        <v>43152</v>
      </c>
      <c r="B219358" s="12">
        <v>90022</v>
      </c>
      <c r="C219358" s="12">
        <v>1</v>
      </c>
      <c r="D219358" s="12" t="s">
        <v>7</v>
      </c>
      <c r="E219358" s="6">
        <v>1.7691699272856909</v>
      </c>
    </row>
    <row r="219359" spans="1:5" x14ac:dyDescent="0.25">
      <c r="A219359" s="5">
        <v>43152</v>
      </c>
      <c r="B219359" s="11">
        <v>10592</v>
      </c>
      <c r="C219359" s="11">
        <v>2</v>
      </c>
      <c r="D219359" s="11" t="s">
        <v>7</v>
      </c>
      <c r="E219359" s="7">
        <v>1.1057312045535568</v>
      </c>
    </row>
    <row r="219360" spans="1:5" x14ac:dyDescent="0.25">
      <c r="A219360" s="4">
        <v>43152</v>
      </c>
      <c r="B219360" s="12">
        <v>10592</v>
      </c>
      <c r="C219360" s="12">
        <v>2</v>
      </c>
      <c r="D219360" s="12" t="s">
        <v>8</v>
      </c>
      <c r="E219360" s="6">
        <v>2.2114624091071136</v>
      </c>
    </row>
    <row r="219361" spans="1:5" x14ac:dyDescent="0.25">
      <c r="A219361" s="5">
        <v>43152</v>
      </c>
      <c r="B219361" s="11">
        <v>12783</v>
      </c>
      <c r="C219361" s="11">
        <v>5</v>
      </c>
      <c r="D219361" s="11" t="s">
        <v>8</v>
      </c>
      <c r="E219361" s="7">
        <v>92.067603015947341</v>
      </c>
    </row>
    <row r="219362" spans="1:5" x14ac:dyDescent="0.25">
      <c r="A219362" s="4">
        <v>43152</v>
      </c>
      <c r="B219362" s="12">
        <v>12932</v>
      </c>
      <c r="C219362" s="12">
        <v>2</v>
      </c>
      <c r="D219362" s="12" t="s">
        <v>7</v>
      </c>
      <c r="E219362" s="6">
        <v>3.3171936136606703</v>
      </c>
    </row>
    <row r="219363" spans="1:5" x14ac:dyDescent="0.25">
      <c r="A219363" s="5">
        <v>43152</v>
      </c>
      <c r="B219363" s="11">
        <v>12932</v>
      </c>
      <c r="C219363" s="11">
        <v>2</v>
      </c>
      <c r="D219363" s="11" t="s">
        <v>8</v>
      </c>
      <c r="E219363" s="7">
        <v>2.7643280113838919</v>
      </c>
    </row>
    <row r="219364" spans="1:5" x14ac:dyDescent="0.25">
      <c r="A219364" s="4">
        <v>43152</v>
      </c>
      <c r="B219364" s="12">
        <v>12932</v>
      </c>
      <c r="C219364" s="12">
        <v>2</v>
      </c>
      <c r="D219364" s="12" t="s">
        <v>7</v>
      </c>
      <c r="E219364" s="6">
        <v>2.2114624091071136</v>
      </c>
    </row>
    <row r="219365" spans="1:5" x14ac:dyDescent="0.25">
      <c r="A219365" s="5">
        <v>43152</v>
      </c>
      <c r="B219365" s="11">
        <v>12932</v>
      </c>
      <c r="C219365" s="11">
        <v>2</v>
      </c>
      <c r="D219365" s="11" t="s">
        <v>8</v>
      </c>
      <c r="E219365" s="7">
        <v>1.4374505659196239</v>
      </c>
    </row>
    <row r="219366" spans="1:5" x14ac:dyDescent="0.25">
      <c r="A219366" s="4">
        <v>43152</v>
      </c>
      <c r="B219366" s="12">
        <v>13284</v>
      </c>
      <c r="C219366" s="12">
        <v>1</v>
      </c>
      <c r="D219366" s="12" t="s">
        <v>8</v>
      </c>
      <c r="E219366" s="6">
        <v>50.863635409463612</v>
      </c>
    </row>
    <row r="219367" spans="1:5" x14ac:dyDescent="0.25">
      <c r="A219367" s="5">
        <v>43152</v>
      </c>
      <c r="B219367" s="11">
        <v>13286</v>
      </c>
      <c r="C219367" s="11">
        <v>1</v>
      </c>
      <c r="D219367" s="11" t="s">
        <v>8</v>
      </c>
      <c r="E219367" s="7">
        <v>13.268774454642681</v>
      </c>
    </row>
    <row r="219368" spans="1:5" x14ac:dyDescent="0.25">
      <c r="A219368" s="4">
        <v>43152</v>
      </c>
      <c r="B219368" s="12">
        <v>10005</v>
      </c>
      <c r="C219368" s="12">
        <v>1</v>
      </c>
      <c r="D219368" s="12" t="s">
        <v>8</v>
      </c>
      <c r="E219368" s="6">
        <v>16.585968068303352</v>
      </c>
    </row>
    <row r="219369" spans="1:5" x14ac:dyDescent="0.25">
      <c r="A219369" s="5">
        <v>43152</v>
      </c>
      <c r="B219369" s="11">
        <v>10245</v>
      </c>
      <c r="C219369" s="11">
        <v>1</v>
      </c>
      <c r="D219369" s="11" t="s">
        <v>8</v>
      </c>
      <c r="E219369" s="7">
        <v>2.653754890928536</v>
      </c>
    </row>
    <row r="219370" spans="1:5" x14ac:dyDescent="0.25">
      <c r="A219370" s="4">
        <v>43152</v>
      </c>
      <c r="B219370" s="12">
        <v>10596</v>
      </c>
      <c r="C219370" s="12">
        <v>2</v>
      </c>
      <c r="D219370" s="12" t="s">
        <v>9</v>
      </c>
      <c r="E219370" s="6">
        <v>1.1057312045535568</v>
      </c>
    </row>
    <row r="219371" spans="1:5" x14ac:dyDescent="0.25">
      <c r="A219371" s="5">
        <v>43152</v>
      </c>
      <c r="B219371" s="11">
        <v>13633</v>
      </c>
      <c r="C219371" s="11">
        <v>2</v>
      </c>
      <c r="D219371" s="11" t="s">
        <v>8</v>
      </c>
      <c r="E219371" s="7">
        <v>4.4229248182142271</v>
      </c>
    </row>
    <row r="219372" spans="1:5" x14ac:dyDescent="0.25">
      <c r="A219372" s="4">
        <v>43152</v>
      </c>
      <c r="B219372" s="12">
        <v>10512</v>
      </c>
      <c r="C219372" s="12">
        <v>2</v>
      </c>
      <c r="D219372" s="12" t="s">
        <v>7</v>
      </c>
      <c r="E219372" s="6">
        <v>8.4035571546070305</v>
      </c>
    </row>
    <row r="219373" spans="1:5" x14ac:dyDescent="0.25">
      <c r="A219373" s="5">
        <v>43152</v>
      </c>
      <c r="B219373" s="11">
        <v>10512</v>
      </c>
      <c r="C219373" s="11">
        <v>2</v>
      </c>
      <c r="D219373" s="11" t="s">
        <v>8</v>
      </c>
      <c r="E219373" s="7">
        <v>8.4035571546070305</v>
      </c>
    </row>
    <row r="219374" spans="1:5" x14ac:dyDescent="0.25">
      <c r="A219374" s="4">
        <v>43152</v>
      </c>
      <c r="B219374" s="12">
        <v>10595</v>
      </c>
      <c r="C219374" s="12">
        <v>2</v>
      </c>
      <c r="D219374" s="12" t="s">
        <v>8</v>
      </c>
      <c r="E219374" s="6">
        <v>2.8749011318392479</v>
      </c>
    </row>
    <row r="219375" spans="1:5" x14ac:dyDescent="0.25">
      <c r="A219375" s="5">
        <v>43152</v>
      </c>
      <c r="B219375" s="11">
        <v>13293</v>
      </c>
      <c r="C219375" s="11">
        <v>2</v>
      </c>
      <c r="D219375" s="11" t="s">
        <v>8</v>
      </c>
      <c r="E219375" s="7">
        <v>8.8458496364284542</v>
      </c>
    </row>
    <row r="219376" spans="1:5" x14ac:dyDescent="0.25">
      <c r="A219376" s="4">
        <v>43152</v>
      </c>
      <c r="B219376" s="12">
        <v>13293</v>
      </c>
      <c r="C219376" s="12">
        <v>2</v>
      </c>
      <c r="D219376" s="12" t="s">
        <v>7</v>
      </c>
      <c r="E219376" s="6">
        <v>4.4229248182142271</v>
      </c>
    </row>
    <row r="219377" spans="1:5" x14ac:dyDescent="0.25">
      <c r="A219377" s="5">
        <v>43152</v>
      </c>
      <c r="B219377" s="11">
        <v>13295</v>
      </c>
      <c r="C219377" s="11">
        <v>2</v>
      </c>
      <c r="D219377" s="11" t="s">
        <v>8</v>
      </c>
      <c r="E219377" s="7">
        <v>10.891452364852533</v>
      </c>
    </row>
    <row r="219378" spans="1:5" x14ac:dyDescent="0.25">
      <c r="A219378" s="4">
        <v>43152</v>
      </c>
      <c r="B219378" s="12">
        <v>14044</v>
      </c>
      <c r="C219378" s="12">
        <v>1</v>
      </c>
      <c r="D219378" s="12" t="s">
        <v>8</v>
      </c>
      <c r="E219378" s="6">
        <v>12.163043250089125</v>
      </c>
    </row>
    <row r="219379" spans="1:5" x14ac:dyDescent="0.25">
      <c r="A219379" s="5">
        <v>43152</v>
      </c>
      <c r="B219379" s="11">
        <v>10312</v>
      </c>
      <c r="C219379" s="11">
        <v>1</v>
      </c>
      <c r="D219379" s="11" t="s">
        <v>8</v>
      </c>
      <c r="E219379" s="7">
        <v>0.55286560227677839</v>
      </c>
    </row>
    <row r="219380" spans="1:5" x14ac:dyDescent="0.25">
      <c r="A219380" s="4">
        <v>43152</v>
      </c>
      <c r="B219380" s="12">
        <v>10312</v>
      </c>
      <c r="C219380" s="12">
        <v>1</v>
      </c>
      <c r="D219380" s="12" t="s">
        <v>7</v>
      </c>
      <c r="E219380" s="6">
        <v>0.22114624091071136</v>
      </c>
    </row>
    <row r="219381" spans="1:5" x14ac:dyDescent="0.25">
      <c r="A219381" s="5">
        <v>43152</v>
      </c>
      <c r="B219381" s="11">
        <v>13951</v>
      </c>
      <c r="C219381" s="11">
        <v>6</v>
      </c>
      <c r="D219381" s="11" t="s">
        <v>9</v>
      </c>
      <c r="E219381" s="7">
        <v>4.644071059124939</v>
      </c>
    </row>
    <row r="219382" spans="1:5" x14ac:dyDescent="0.25">
      <c r="A219382" s="4">
        <v>43152</v>
      </c>
      <c r="B219382" s="12">
        <v>20019</v>
      </c>
      <c r="C219382" s="12">
        <v>8</v>
      </c>
      <c r="D219382" s="12" t="s">
        <v>9</v>
      </c>
      <c r="E219382" s="6">
        <v>0.19903161681964021</v>
      </c>
    </row>
    <row r="219383" spans="1:5" x14ac:dyDescent="0.25">
      <c r="A219383" s="5">
        <v>43152</v>
      </c>
      <c r="B219383" s="11">
        <v>11195</v>
      </c>
      <c r="C219383" s="11">
        <v>6</v>
      </c>
      <c r="D219383" s="11" t="s">
        <v>9</v>
      </c>
      <c r="E219383" s="7">
        <v>2.9854742522946034</v>
      </c>
    </row>
    <row r="219384" spans="1:5" x14ac:dyDescent="0.25">
      <c r="A219384" s="4">
        <v>43152</v>
      </c>
      <c r="B219384" s="12">
        <v>14114</v>
      </c>
      <c r="C219384" s="12">
        <v>6</v>
      </c>
      <c r="D219384" s="12" t="s">
        <v>9</v>
      </c>
      <c r="E219384" s="6">
        <v>0.95789494250474616</v>
      </c>
    </row>
    <row r="219385" spans="1:5" x14ac:dyDescent="0.25">
      <c r="A219385" s="5">
        <v>43152</v>
      </c>
      <c r="B219385" s="11">
        <v>20019</v>
      </c>
      <c r="C219385" s="11">
        <v>8</v>
      </c>
      <c r="D219385" s="11" t="s">
        <v>9</v>
      </c>
      <c r="E219385" s="7">
        <v>1.4904150906177394</v>
      </c>
    </row>
    <row r="219386" spans="1:5" x14ac:dyDescent="0.25">
      <c r="A219386" s="4">
        <v>43152</v>
      </c>
      <c r="B219386" s="12">
        <v>10403</v>
      </c>
      <c r="C219386" s="12">
        <v>2</v>
      </c>
      <c r="D219386" s="12" t="s">
        <v>8</v>
      </c>
      <c r="E219386" s="6">
        <v>31.845058691142437</v>
      </c>
    </row>
    <row r="219387" spans="1:5" x14ac:dyDescent="0.25">
      <c r="A219387" s="5">
        <v>43152</v>
      </c>
      <c r="B219387" s="11">
        <v>10514</v>
      </c>
      <c r="C219387" s="11">
        <v>2</v>
      </c>
      <c r="D219387" s="11" t="s">
        <v>7</v>
      </c>
      <c r="E219387" s="7">
        <v>42.017785773035158</v>
      </c>
    </row>
    <row r="219388" spans="1:5" x14ac:dyDescent="0.25">
      <c r="A219388" s="4">
        <v>43152</v>
      </c>
      <c r="B219388" s="12">
        <v>10567</v>
      </c>
      <c r="C219388" s="12">
        <v>2</v>
      </c>
      <c r="D219388" s="12" t="s">
        <v>7</v>
      </c>
      <c r="E219388" s="6">
        <v>25.874110186553228</v>
      </c>
    </row>
    <row r="219389" spans="1:5" x14ac:dyDescent="0.25">
      <c r="A219389" s="5">
        <v>43152</v>
      </c>
      <c r="B219389" s="11">
        <v>10567</v>
      </c>
      <c r="C219389" s="11">
        <v>2</v>
      </c>
      <c r="D219389" s="11" t="s">
        <v>8</v>
      </c>
      <c r="E219389" s="7">
        <v>15.037944381928371</v>
      </c>
    </row>
    <row r="219390" spans="1:5" x14ac:dyDescent="0.25">
      <c r="A219390" s="4">
        <v>43152</v>
      </c>
      <c r="B219390" s="12">
        <v>11164</v>
      </c>
      <c r="C219390" s="12">
        <v>1</v>
      </c>
      <c r="D219390" s="12" t="s">
        <v>8</v>
      </c>
      <c r="E219390" s="6">
        <v>21.008892886517579</v>
      </c>
    </row>
    <row r="219391" spans="1:5" x14ac:dyDescent="0.25">
      <c r="A219391" s="5">
        <v>43152</v>
      </c>
      <c r="B219391" s="11">
        <v>11861</v>
      </c>
      <c r="C219391" s="11">
        <v>1</v>
      </c>
      <c r="D219391" s="11" t="s">
        <v>8</v>
      </c>
      <c r="E219391" s="7">
        <v>44.229248182142271</v>
      </c>
    </row>
    <row r="219392" spans="1:5" x14ac:dyDescent="0.25">
      <c r="A219392" s="4">
        <v>43152</v>
      </c>
      <c r="B219392" s="12">
        <v>12813</v>
      </c>
      <c r="C219392" s="12">
        <v>2</v>
      </c>
      <c r="D219392" s="12" t="s">
        <v>7</v>
      </c>
      <c r="E219392" s="6">
        <v>11.057312045535568</v>
      </c>
    </row>
    <row r="219393" spans="1:5" x14ac:dyDescent="0.25">
      <c r="A219393" s="5">
        <v>43152</v>
      </c>
      <c r="B219393" s="11">
        <v>13069</v>
      </c>
      <c r="C219393" s="11">
        <v>2</v>
      </c>
      <c r="D219393" s="11" t="s">
        <v>7</v>
      </c>
      <c r="E219393" s="7">
        <v>4.4229248182142271</v>
      </c>
    </row>
    <row r="219394" spans="1:5" x14ac:dyDescent="0.25">
      <c r="A219394" s="4">
        <v>43152</v>
      </c>
      <c r="B219394" s="12">
        <v>13069</v>
      </c>
      <c r="C219394" s="12">
        <v>2</v>
      </c>
      <c r="D219394" s="12" t="s">
        <v>8</v>
      </c>
      <c r="E219394" s="6">
        <v>11.057312045535568</v>
      </c>
    </row>
    <row r="219395" spans="1:5" x14ac:dyDescent="0.25">
      <c r="A219395" s="5">
        <v>43152</v>
      </c>
      <c r="B219395" s="11">
        <v>13664</v>
      </c>
      <c r="C219395" s="11">
        <v>2</v>
      </c>
      <c r="D219395" s="11" t="s">
        <v>8</v>
      </c>
      <c r="E219395" s="7">
        <v>2.2114624091071136</v>
      </c>
    </row>
    <row r="219396" spans="1:5" x14ac:dyDescent="0.25">
      <c r="A219396" s="4">
        <v>43152</v>
      </c>
      <c r="B219396" s="12">
        <v>13664</v>
      </c>
      <c r="C219396" s="12">
        <v>2</v>
      </c>
      <c r="D219396" s="12" t="s">
        <v>7</v>
      </c>
      <c r="E219396" s="6">
        <v>2.2114624091071136</v>
      </c>
    </row>
    <row r="219397" spans="1:5" x14ac:dyDescent="0.25">
      <c r="A219397" s="5">
        <v>43152</v>
      </c>
      <c r="B219397" s="11">
        <v>10533</v>
      </c>
      <c r="C219397" s="11">
        <v>2</v>
      </c>
      <c r="D219397" s="11" t="s">
        <v>7</v>
      </c>
      <c r="E219397" s="7">
        <v>3.7594860954820928</v>
      </c>
    </row>
    <row r="219398" spans="1:5" x14ac:dyDescent="0.25">
      <c r="A219398" s="4">
        <v>43152</v>
      </c>
      <c r="B219398" s="12">
        <v>10533</v>
      </c>
      <c r="C219398" s="12">
        <v>2</v>
      </c>
      <c r="D219398" s="12" t="s">
        <v>8</v>
      </c>
      <c r="E219398" s="6">
        <v>2.653754890928536</v>
      </c>
    </row>
    <row r="219399" spans="1:5" x14ac:dyDescent="0.25">
      <c r="A219399" s="5">
        <v>43152</v>
      </c>
      <c r="B219399" s="11">
        <v>10550</v>
      </c>
      <c r="C219399" s="11">
        <v>2</v>
      </c>
      <c r="D219399" s="11" t="s">
        <v>8</v>
      </c>
      <c r="E219399" s="7">
        <v>4.4229248182142271</v>
      </c>
    </row>
    <row r="219400" spans="1:5" x14ac:dyDescent="0.25">
      <c r="A219400" s="4">
        <v>43152</v>
      </c>
      <c r="B219400" s="12">
        <v>10784</v>
      </c>
      <c r="C219400" s="12">
        <v>2</v>
      </c>
      <c r="D219400" s="12" t="s">
        <v>7</v>
      </c>
      <c r="E219400" s="6">
        <v>1.7691699272856909</v>
      </c>
    </row>
    <row r="219401" spans="1:5" x14ac:dyDescent="0.25">
      <c r="A219401" s="5">
        <v>43152</v>
      </c>
      <c r="B219401" s="11">
        <v>10860</v>
      </c>
      <c r="C219401" s="11">
        <v>1</v>
      </c>
      <c r="D219401" s="11" t="s">
        <v>8</v>
      </c>
      <c r="E219401" s="7">
        <v>0.22114624091071136</v>
      </c>
    </row>
    <row r="219402" spans="1:5" x14ac:dyDescent="0.25">
      <c r="A219402" s="4">
        <v>43152</v>
      </c>
      <c r="B219402" s="12">
        <v>12155</v>
      </c>
      <c r="C219402" s="12">
        <v>1</v>
      </c>
      <c r="D219402" s="12" t="s">
        <v>8</v>
      </c>
      <c r="E219402" s="6">
        <v>4.4229248182142271</v>
      </c>
    </row>
    <row r="219403" spans="1:5" x14ac:dyDescent="0.25">
      <c r="A219403" s="5">
        <v>43152</v>
      </c>
      <c r="B219403" s="11">
        <v>12899</v>
      </c>
      <c r="C219403" s="11">
        <v>2</v>
      </c>
      <c r="D219403" s="11" t="s">
        <v>7</v>
      </c>
      <c r="E219403" s="7">
        <v>9.951580840982011</v>
      </c>
    </row>
    <row r="219404" spans="1:5" x14ac:dyDescent="0.25">
      <c r="A219404" s="4">
        <v>43152</v>
      </c>
      <c r="B219404" s="12">
        <v>12899</v>
      </c>
      <c r="C219404" s="12">
        <v>2</v>
      </c>
      <c r="D219404" s="12" t="s">
        <v>8</v>
      </c>
      <c r="E219404" s="6">
        <v>3.3171936136606703</v>
      </c>
    </row>
    <row r="219405" spans="1:5" x14ac:dyDescent="0.25">
      <c r="A219405" s="5">
        <v>43152</v>
      </c>
      <c r="B219405" s="11">
        <v>13029</v>
      </c>
      <c r="C219405" s="11">
        <v>2</v>
      </c>
      <c r="D219405" s="11" t="s">
        <v>7</v>
      </c>
      <c r="E219405" s="7">
        <v>4.4229248182142271</v>
      </c>
    </row>
    <row r="219406" spans="1:5" x14ac:dyDescent="0.25">
      <c r="A219406" s="4">
        <v>43152</v>
      </c>
      <c r="B219406" s="12">
        <v>13029</v>
      </c>
      <c r="C219406" s="12">
        <v>2</v>
      </c>
      <c r="D219406" s="12" t="s">
        <v>8</v>
      </c>
      <c r="E219406" s="6">
        <v>4.4229248182142271</v>
      </c>
    </row>
    <row r="219407" spans="1:5" x14ac:dyDescent="0.25">
      <c r="A219407" s="5">
        <v>43152</v>
      </c>
      <c r="B219407" s="11">
        <v>13713</v>
      </c>
      <c r="C219407" s="11">
        <v>2</v>
      </c>
      <c r="D219407" s="11" t="s">
        <v>7</v>
      </c>
      <c r="E219407" s="7">
        <v>11.057312045535568</v>
      </c>
    </row>
    <row r="219408" spans="1:5" x14ac:dyDescent="0.25">
      <c r="A219408" s="4">
        <v>43152</v>
      </c>
      <c r="B219408" s="12">
        <v>13713</v>
      </c>
      <c r="C219408" s="12">
        <v>2</v>
      </c>
      <c r="D219408" s="12" t="s">
        <v>8</v>
      </c>
      <c r="E219408" s="6">
        <v>2.2114624091071136</v>
      </c>
    </row>
    <row r="219409" spans="1:5" x14ac:dyDescent="0.25">
      <c r="A219409" s="5">
        <v>43152</v>
      </c>
      <c r="B219409" s="11">
        <v>14103</v>
      </c>
      <c r="C219409" s="11">
        <v>1</v>
      </c>
      <c r="D219409" s="11" t="s">
        <v>8</v>
      </c>
      <c r="E219409" s="7">
        <v>0.11057312045535568</v>
      </c>
    </row>
    <row r="219410" spans="1:5" x14ac:dyDescent="0.25">
      <c r="A219410" s="4">
        <v>43152</v>
      </c>
      <c r="B219410" s="12">
        <v>10314</v>
      </c>
      <c r="C219410" s="12">
        <v>1</v>
      </c>
      <c r="D219410" s="12" t="s">
        <v>8</v>
      </c>
      <c r="E219410" s="6">
        <v>0.44229248182142272</v>
      </c>
    </row>
    <row r="219411" spans="1:5" x14ac:dyDescent="0.25">
      <c r="A219411" s="5">
        <v>43152</v>
      </c>
      <c r="B219411" s="11">
        <v>10289</v>
      </c>
      <c r="C219411" s="11">
        <v>2</v>
      </c>
      <c r="D219411" s="11" t="s">
        <v>7</v>
      </c>
      <c r="E219411" s="7">
        <v>6.0372923768624203</v>
      </c>
    </row>
    <row r="219412" spans="1:5" x14ac:dyDescent="0.25">
      <c r="A219412" s="4">
        <v>43152</v>
      </c>
      <c r="B219412" s="12">
        <v>10289</v>
      </c>
      <c r="C219412" s="12">
        <v>2</v>
      </c>
      <c r="D219412" s="12" t="s">
        <v>8</v>
      </c>
      <c r="E219412" s="6">
        <v>6.4674218154337542</v>
      </c>
    </row>
    <row r="219413" spans="1:5" x14ac:dyDescent="0.25">
      <c r="A219413" s="5">
        <v>43152</v>
      </c>
      <c r="B219413" s="11">
        <v>12289</v>
      </c>
      <c r="C219413" s="11">
        <v>1</v>
      </c>
      <c r="D219413" s="11" t="s">
        <v>7</v>
      </c>
      <c r="E219413" s="7">
        <v>0.44229248182142272</v>
      </c>
    </row>
    <row r="219414" spans="1:5" x14ac:dyDescent="0.25">
      <c r="A219414" s="4">
        <v>43152</v>
      </c>
      <c r="B219414" s="12">
        <v>12289</v>
      </c>
      <c r="C219414" s="12">
        <v>1</v>
      </c>
      <c r="D219414" s="12" t="s">
        <v>9</v>
      </c>
      <c r="E219414" s="6">
        <v>0.22114624091071136</v>
      </c>
    </row>
    <row r="219415" spans="1:5" x14ac:dyDescent="0.25">
      <c r="A219415" s="5">
        <v>43152</v>
      </c>
      <c r="B219415" s="11">
        <v>13103</v>
      </c>
      <c r="C219415" s="11">
        <v>1</v>
      </c>
      <c r="D219415" s="11" t="s">
        <v>8</v>
      </c>
      <c r="E219415" s="7">
        <v>0.2100889288651758</v>
      </c>
    </row>
    <row r="219416" spans="1:5" x14ac:dyDescent="0.25">
      <c r="A219416" s="4">
        <v>43152</v>
      </c>
      <c r="B219416" s="12">
        <v>13128</v>
      </c>
      <c r="C219416" s="12">
        <v>1</v>
      </c>
      <c r="D219416" s="12" t="s">
        <v>8</v>
      </c>
      <c r="E219416" s="6">
        <v>43.123516977588714</v>
      </c>
    </row>
    <row r="219417" spans="1:5" x14ac:dyDescent="0.25">
      <c r="A219417" s="5">
        <v>43152</v>
      </c>
      <c r="B219417" s="11">
        <v>10311</v>
      </c>
      <c r="C219417" s="11">
        <v>1</v>
      </c>
      <c r="D219417" s="11" t="s">
        <v>8</v>
      </c>
      <c r="E219417" s="7">
        <v>8.8458496364284542</v>
      </c>
    </row>
    <row r="219418" spans="1:5" x14ac:dyDescent="0.25">
      <c r="A219418" s="4">
        <v>43152</v>
      </c>
      <c r="B219418" s="12">
        <v>90034</v>
      </c>
      <c r="C219418" s="12">
        <v>1</v>
      </c>
      <c r="D219418" s="12" t="s">
        <v>7</v>
      </c>
      <c r="E219418" s="6">
        <v>0.44229248182142272</v>
      </c>
    </row>
    <row r="219419" spans="1:5" x14ac:dyDescent="0.25">
      <c r="A219419" s="5">
        <v>43152</v>
      </c>
      <c r="B219419" s="11">
        <v>90034</v>
      </c>
      <c r="C219419" s="11">
        <v>1</v>
      </c>
      <c r="D219419" s="11" t="s">
        <v>9</v>
      </c>
      <c r="E219419" s="7">
        <v>0.22114624091071136</v>
      </c>
    </row>
    <row r="219420" spans="1:5" x14ac:dyDescent="0.25">
      <c r="A219420" s="4">
        <v>43152</v>
      </c>
      <c r="B219420" s="12">
        <v>90034</v>
      </c>
      <c r="C219420" s="12">
        <v>1</v>
      </c>
      <c r="D219420" s="12" t="s">
        <v>7</v>
      </c>
      <c r="E219420" s="6">
        <v>0.22114624091071136</v>
      </c>
    </row>
    <row r="219421" spans="1:5" x14ac:dyDescent="0.25">
      <c r="A219421" s="5">
        <v>43152</v>
      </c>
      <c r="B219421" s="11">
        <v>90034</v>
      </c>
      <c r="C219421" s="11">
        <v>1</v>
      </c>
      <c r="D219421" s="11" t="s">
        <v>7</v>
      </c>
      <c r="E219421" s="7">
        <v>0.22114624091071136</v>
      </c>
    </row>
    <row r="219422" spans="1:5" x14ac:dyDescent="0.25">
      <c r="A219422" s="4">
        <v>43152</v>
      </c>
      <c r="B219422" s="12">
        <v>90034</v>
      </c>
      <c r="C219422" s="12">
        <v>1</v>
      </c>
      <c r="D219422" s="12" t="s">
        <v>9</v>
      </c>
      <c r="E219422" s="6">
        <v>0.22114624091071136</v>
      </c>
    </row>
    <row r="219423" spans="1:5" x14ac:dyDescent="0.25">
      <c r="A219423" s="5">
        <v>43152</v>
      </c>
      <c r="B219423" s="11">
        <v>13797</v>
      </c>
      <c r="C219423" s="11">
        <v>2</v>
      </c>
      <c r="D219423" s="11" t="s">
        <v>7</v>
      </c>
      <c r="E219423" s="7">
        <v>1.382164005691946</v>
      </c>
    </row>
    <row r="219424" spans="1:5" x14ac:dyDescent="0.25">
      <c r="A219424" s="4">
        <v>43152</v>
      </c>
      <c r="B219424" s="12">
        <v>13806</v>
      </c>
      <c r="C219424" s="12">
        <v>2</v>
      </c>
      <c r="D219424" s="12" t="s">
        <v>7</v>
      </c>
      <c r="E219424" s="6">
        <v>0.55286560227677839</v>
      </c>
    </row>
    <row r="219425" spans="1:5" x14ac:dyDescent="0.25">
      <c r="A219425" s="5">
        <v>43152</v>
      </c>
      <c r="B219425" s="11">
        <v>13808</v>
      </c>
      <c r="C219425" s="11">
        <v>2</v>
      </c>
      <c r="D219425" s="11" t="s">
        <v>7</v>
      </c>
      <c r="E219425" s="7">
        <v>0.55286560227677839</v>
      </c>
    </row>
    <row r="219426" spans="1:5" x14ac:dyDescent="0.25">
      <c r="A219426" s="4">
        <v>43152</v>
      </c>
      <c r="B219426" s="12">
        <v>13808</v>
      </c>
      <c r="C219426" s="12">
        <v>2</v>
      </c>
      <c r="D219426" s="12" t="s">
        <v>9</v>
      </c>
      <c r="E219426" s="6">
        <v>0.11057312045535568</v>
      </c>
    </row>
    <row r="219427" spans="1:5" x14ac:dyDescent="0.25">
      <c r="A219427" s="5">
        <v>43152</v>
      </c>
      <c r="B219427" s="11">
        <v>13809</v>
      </c>
      <c r="C219427" s="11">
        <v>2</v>
      </c>
      <c r="D219427" s="11" t="s">
        <v>7</v>
      </c>
      <c r="E219427" s="7">
        <v>0.30960473727499593</v>
      </c>
    </row>
    <row r="219428" spans="1:5" x14ac:dyDescent="0.25">
      <c r="A219428" s="4">
        <v>43152</v>
      </c>
      <c r="B219428" s="12">
        <v>13117</v>
      </c>
      <c r="C219428" s="12">
        <v>1</v>
      </c>
      <c r="D219428" s="12" t="s">
        <v>8</v>
      </c>
      <c r="E219428" s="6">
        <v>2.2114624091071136</v>
      </c>
    </row>
    <row r="219429" spans="1:5" x14ac:dyDescent="0.25">
      <c r="A219429" s="5">
        <v>43152</v>
      </c>
      <c r="B219429" s="11">
        <v>11736</v>
      </c>
      <c r="C219429" s="11">
        <v>2</v>
      </c>
      <c r="D219429" s="11" t="s">
        <v>8</v>
      </c>
      <c r="E219429" s="7">
        <v>2.2114624091071136</v>
      </c>
    </row>
    <row r="219430" spans="1:5" x14ac:dyDescent="0.25">
      <c r="A219430" s="4">
        <v>43152</v>
      </c>
      <c r="B219430" s="12">
        <v>11736</v>
      </c>
      <c r="C219430" s="12">
        <v>2</v>
      </c>
      <c r="D219430" s="12" t="s">
        <v>9</v>
      </c>
      <c r="E219430" s="6">
        <v>2.2114624091071136</v>
      </c>
    </row>
    <row r="219431" spans="1:5" x14ac:dyDescent="0.25">
      <c r="A219431" s="5">
        <v>43152</v>
      </c>
      <c r="B219431" s="11">
        <v>12759</v>
      </c>
      <c r="C219431" s="11">
        <v>1</v>
      </c>
      <c r="D219431" s="11" t="s">
        <v>8</v>
      </c>
      <c r="E219431" s="7">
        <v>1.6585968068303352</v>
      </c>
    </row>
    <row r="219432" spans="1:5" x14ac:dyDescent="0.25">
      <c r="A219432" s="4">
        <v>43152</v>
      </c>
      <c r="B219432" s="12">
        <v>12601</v>
      </c>
      <c r="C219432" s="12">
        <v>2</v>
      </c>
      <c r="D219432" s="12" t="s">
        <v>7</v>
      </c>
      <c r="E219432" s="6">
        <v>11.057312045535568</v>
      </c>
    </row>
    <row r="219433" spans="1:5" x14ac:dyDescent="0.25">
      <c r="A219433" s="5">
        <v>43152</v>
      </c>
      <c r="B219433" s="11">
        <v>12747</v>
      </c>
      <c r="C219433" s="11">
        <v>1</v>
      </c>
      <c r="D219433" s="11" t="s">
        <v>9</v>
      </c>
      <c r="E219433" s="7">
        <v>7.7401184318748975</v>
      </c>
    </row>
    <row r="219434" spans="1:5" x14ac:dyDescent="0.25">
      <c r="A219434" s="4">
        <v>43152</v>
      </c>
      <c r="B219434" s="12">
        <v>90037</v>
      </c>
      <c r="C219434" s="12">
        <v>1</v>
      </c>
      <c r="D219434" s="12" t="s">
        <v>8</v>
      </c>
      <c r="E219434" s="6">
        <v>1.1057312045535568</v>
      </c>
    </row>
    <row r="219435" spans="1:5" x14ac:dyDescent="0.25">
      <c r="A219435" s="5">
        <v>43152</v>
      </c>
      <c r="B219435" s="11">
        <v>90037</v>
      </c>
      <c r="C219435" s="11">
        <v>1</v>
      </c>
      <c r="D219435" s="11" t="s">
        <v>9</v>
      </c>
      <c r="E219435" s="7">
        <v>0.22114624091071136</v>
      </c>
    </row>
    <row r="219436" spans="1:5" x14ac:dyDescent="0.25">
      <c r="A219436" s="4">
        <v>43152</v>
      </c>
      <c r="B219436" s="12">
        <v>10751</v>
      </c>
      <c r="C219436" s="12">
        <v>6</v>
      </c>
      <c r="D219436" s="12" t="s">
        <v>9</v>
      </c>
      <c r="E219436" s="6">
        <v>3.6732390615269157</v>
      </c>
    </row>
    <row r="219437" spans="1:5" x14ac:dyDescent="0.25">
      <c r="A219437" s="5">
        <v>43152</v>
      </c>
      <c r="B219437" s="11">
        <v>14114</v>
      </c>
      <c r="C219437" s="11">
        <v>6</v>
      </c>
      <c r="D219437" s="11" t="s">
        <v>9</v>
      </c>
      <c r="E219437" s="7">
        <v>3.5062736496393283</v>
      </c>
    </row>
    <row r="219438" spans="1:5" x14ac:dyDescent="0.25">
      <c r="A219438" s="4">
        <v>43152</v>
      </c>
      <c r="B219438" s="12">
        <v>10402</v>
      </c>
      <c r="C219438" s="12">
        <v>8</v>
      </c>
      <c r="D219438" s="12" t="s">
        <v>9</v>
      </c>
      <c r="E219438" s="6">
        <v>2.5664021257688057</v>
      </c>
    </row>
    <row r="219439" spans="1:5" x14ac:dyDescent="0.25">
      <c r="A219439" s="5">
        <v>43152</v>
      </c>
      <c r="B219439" s="11">
        <v>10751</v>
      </c>
      <c r="C219439" s="11">
        <v>6</v>
      </c>
      <c r="D219439" s="11" t="s">
        <v>9</v>
      </c>
      <c r="E219439" s="7">
        <v>8.7308535911548848</v>
      </c>
    </row>
    <row r="219440" spans="1:5" x14ac:dyDescent="0.25">
      <c r="A219440" s="4">
        <v>43152</v>
      </c>
      <c r="B219440" s="12">
        <v>13349</v>
      </c>
      <c r="C219440" s="12">
        <v>6</v>
      </c>
      <c r="D219440" s="12" t="s">
        <v>9</v>
      </c>
      <c r="E219440" s="6">
        <v>1.0581847627577539</v>
      </c>
    </row>
    <row r="219441" spans="1:5" x14ac:dyDescent="0.25">
      <c r="A219441" s="5">
        <v>43152</v>
      </c>
      <c r="B219441" s="11">
        <v>20558</v>
      </c>
      <c r="C219441" s="11">
        <v>6</v>
      </c>
      <c r="D219441" s="11" t="s">
        <v>9</v>
      </c>
      <c r="E219441" s="7">
        <v>0.27643280113838919</v>
      </c>
    </row>
    <row r="219442" spans="1:5" x14ac:dyDescent="0.25">
      <c r="A219442" s="4">
        <v>43152</v>
      </c>
      <c r="B219442" s="12">
        <v>20558</v>
      </c>
      <c r="C219442" s="12">
        <v>6</v>
      </c>
      <c r="D219442" s="12" t="s">
        <v>9</v>
      </c>
      <c r="E219442" s="6">
        <v>0.25984683307008583</v>
      </c>
    </row>
    <row r="219443" spans="1:5" x14ac:dyDescent="0.25">
      <c r="A219443" s="5">
        <v>43152</v>
      </c>
      <c r="B219443" s="11">
        <v>20570</v>
      </c>
      <c r="C219443" s="11">
        <v>8</v>
      </c>
      <c r="D219443" s="11" t="s">
        <v>9</v>
      </c>
      <c r="E219443" s="7">
        <v>3.2375809669328142</v>
      </c>
    </row>
    <row r="219444" spans="1:5" x14ac:dyDescent="0.25">
      <c r="A219444" s="4">
        <v>43152</v>
      </c>
      <c r="B219444" s="12">
        <v>10487</v>
      </c>
      <c r="C219444" s="12">
        <v>5</v>
      </c>
      <c r="D219444" s="12" t="s">
        <v>8</v>
      </c>
      <c r="E219444" s="6">
        <v>28.421714881844625</v>
      </c>
    </row>
    <row r="219445" spans="1:5" x14ac:dyDescent="0.25">
      <c r="A219445" s="5">
        <v>43152</v>
      </c>
      <c r="B219445" s="11">
        <v>10443</v>
      </c>
      <c r="C219445" s="11">
        <v>1</v>
      </c>
      <c r="D219445" s="11" t="s">
        <v>8</v>
      </c>
      <c r="E219445" s="7">
        <v>2.2114624091071136</v>
      </c>
    </row>
    <row r="219446" spans="1:5" x14ac:dyDescent="0.25">
      <c r="A219446" s="4">
        <v>43152</v>
      </c>
      <c r="B219446" s="12">
        <v>10443</v>
      </c>
      <c r="C219446" s="12">
        <v>1</v>
      </c>
      <c r="D219446" s="12" t="s">
        <v>8</v>
      </c>
      <c r="E219446" s="6">
        <v>1.7359979911490842</v>
      </c>
    </row>
    <row r="219447" spans="1:5" x14ac:dyDescent="0.25">
      <c r="A219447" s="5">
        <v>43153</v>
      </c>
      <c r="B219447" s="11">
        <v>10149</v>
      </c>
      <c r="C219447" s="11">
        <v>1</v>
      </c>
      <c r="D219447" s="11" t="s">
        <v>8</v>
      </c>
      <c r="E219447" s="7">
        <v>9.951580840982011</v>
      </c>
    </row>
    <row r="219448" spans="1:5" x14ac:dyDescent="0.25">
      <c r="A219448" s="4">
        <v>43153</v>
      </c>
      <c r="B219448" s="12">
        <v>10327</v>
      </c>
      <c r="C219448" s="12">
        <v>2</v>
      </c>
      <c r="D219448" s="12" t="s">
        <v>8</v>
      </c>
      <c r="E219448" s="6">
        <v>5.5286560227677839</v>
      </c>
    </row>
    <row r="219449" spans="1:5" x14ac:dyDescent="0.25">
      <c r="A219449" s="5">
        <v>43153</v>
      </c>
      <c r="B219449" s="11">
        <v>10327</v>
      </c>
      <c r="C219449" s="11">
        <v>2</v>
      </c>
      <c r="D219449" s="11" t="s">
        <v>7</v>
      </c>
      <c r="E219449" s="7">
        <v>7.7401184318748975</v>
      </c>
    </row>
    <row r="219450" spans="1:5" x14ac:dyDescent="0.25">
      <c r="A219450" s="4">
        <v>43153</v>
      </c>
      <c r="B219450" s="12">
        <v>10444</v>
      </c>
      <c r="C219450" s="12">
        <v>1</v>
      </c>
      <c r="D219450" s="12" t="s">
        <v>8</v>
      </c>
      <c r="E219450" s="6">
        <v>2.2114624091071136</v>
      </c>
    </row>
    <row r="219451" spans="1:5" x14ac:dyDescent="0.25">
      <c r="A219451" s="5">
        <v>43153</v>
      </c>
      <c r="B219451" s="11">
        <v>10574</v>
      </c>
      <c r="C219451" s="11">
        <v>2</v>
      </c>
      <c r="D219451" s="11" t="s">
        <v>8</v>
      </c>
      <c r="E219451" s="7">
        <v>7.7401184318748975</v>
      </c>
    </row>
    <row r="219452" spans="1:5" x14ac:dyDescent="0.25">
      <c r="A219452" s="4">
        <v>43153</v>
      </c>
      <c r="B219452" s="12">
        <v>10574</v>
      </c>
      <c r="C219452" s="12">
        <v>2</v>
      </c>
      <c r="D219452" s="12" t="s">
        <v>7</v>
      </c>
      <c r="E219452" s="6">
        <v>4.4229248182142271</v>
      </c>
    </row>
    <row r="219453" spans="1:5" x14ac:dyDescent="0.25">
      <c r="A219453" s="5">
        <v>43153</v>
      </c>
      <c r="B219453" s="11">
        <v>10578</v>
      </c>
      <c r="C219453" s="11">
        <v>2</v>
      </c>
      <c r="D219453" s="11" t="s">
        <v>7</v>
      </c>
      <c r="E219453" s="7">
        <v>5.5286560227677839</v>
      </c>
    </row>
    <row r="219454" spans="1:5" x14ac:dyDescent="0.25">
      <c r="A219454" s="4">
        <v>43153</v>
      </c>
      <c r="B219454" s="12">
        <v>10578</v>
      </c>
      <c r="C219454" s="12">
        <v>2</v>
      </c>
      <c r="D219454" s="12" t="s">
        <v>8</v>
      </c>
      <c r="E219454" s="6">
        <v>16.585968068303352</v>
      </c>
    </row>
    <row r="219455" spans="1:5" x14ac:dyDescent="0.25">
      <c r="A219455" s="5">
        <v>43153</v>
      </c>
      <c r="B219455" s="11">
        <v>10643</v>
      </c>
      <c r="C219455" s="11">
        <v>2</v>
      </c>
      <c r="D219455" s="11" t="s">
        <v>8</v>
      </c>
      <c r="E219455" s="7">
        <v>11.057312045535568</v>
      </c>
    </row>
    <row r="219456" spans="1:5" x14ac:dyDescent="0.25">
      <c r="A219456" s="4">
        <v>43153</v>
      </c>
      <c r="B219456" s="12">
        <v>10643</v>
      </c>
      <c r="C219456" s="12">
        <v>2</v>
      </c>
      <c r="D219456" s="12" t="s">
        <v>7</v>
      </c>
      <c r="E219456" s="6">
        <v>2.7643280113838919</v>
      </c>
    </row>
    <row r="219457" spans="1:5" x14ac:dyDescent="0.25">
      <c r="A219457" s="5">
        <v>43153</v>
      </c>
      <c r="B219457" s="11">
        <v>10686</v>
      </c>
      <c r="C219457" s="11">
        <v>5</v>
      </c>
      <c r="D219457" s="11" t="s">
        <v>8</v>
      </c>
      <c r="E219457" s="7">
        <v>2.2114624091071136</v>
      </c>
    </row>
    <row r="219458" spans="1:5" x14ac:dyDescent="0.25">
      <c r="A219458" s="4">
        <v>43153</v>
      </c>
      <c r="B219458" s="12">
        <v>10848</v>
      </c>
      <c r="C219458" s="12">
        <v>2</v>
      </c>
      <c r="D219458" s="12" t="s">
        <v>8</v>
      </c>
      <c r="E219458" s="6">
        <v>15.480236863749795</v>
      </c>
    </row>
    <row r="219459" spans="1:5" x14ac:dyDescent="0.25">
      <c r="A219459" s="5">
        <v>43153</v>
      </c>
      <c r="B219459" s="11">
        <v>10848</v>
      </c>
      <c r="C219459" s="11">
        <v>2</v>
      </c>
      <c r="D219459" s="11" t="s">
        <v>7</v>
      </c>
      <c r="E219459" s="7">
        <v>4.4229248182142271</v>
      </c>
    </row>
    <row r="219460" spans="1:5" x14ac:dyDescent="0.25">
      <c r="A219460" s="4">
        <v>43153</v>
      </c>
      <c r="B219460" s="12">
        <v>11427</v>
      </c>
      <c r="C219460" s="12">
        <v>2</v>
      </c>
      <c r="D219460" s="12" t="s">
        <v>8</v>
      </c>
      <c r="E219460" s="6">
        <v>2.2114624091071136</v>
      </c>
    </row>
    <row r="219461" spans="1:5" x14ac:dyDescent="0.25">
      <c r="A219461" s="5">
        <v>43153</v>
      </c>
      <c r="B219461" s="11">
        <v>11752</v>
      </c>
      <c r="C219461" s="11">
        <v>1</v>
      </c>
      <c r="D219461" s="11" t="s">
        <v>8</v>
      </c>
      <c r="E219461" s="7">
        <v>3.3171936136606703</v>
      </c>
    </row>
    <row r="219462" spans="1:5" x14ac:dyDescent="0.25">
      <c r="A219462" s="4">
        <v>43153</v>
      </c>
      <c r="B219462" s="12">
        <v>11752</v>
      </c>
      <c r="C219462" s="12">
        <v>1</v>
      </c>
      <c r="D219462" s="12" t="s">
        <v>7</v>
      </c>
      <c r="E219462" s="6">
        <v>4.4229248182142271</v>
      </c>
    </row>
    <row r="219463" spans="1:5" x14ac:dyDescent="0.25">
      <c r="A219463" s="5">
        <v>43153</v>
      </c>
      <c r="B219463" s="11">
        <v>12008</v>
      </c>
      <c r="C219463" s="11">
        <v>1</v>
      </c>
      <c r="D219463" s="11" t="s">
        <v>9</v>
      </c>
      <c r="E219463" s="7">
        <v>3.3171936136606703</v>
      </c>
    </row>
    <row r="219464" spans="1:5" x14ac:dyDescent="0.25">
      <c r="A219464" s="4">
        <v>43153</v>
      </c>
      <c r="B219464" s="12">
        <v>12643</v>
      </c>
      <c r="C219464" s="12">
        <v>2</v>
      </c>
      <c r="D219464" s="12" t="s">
        <v>8</v>
      </c>
      <c r="E219464" s="6">
        <v>15.36966374329444</v>
      </c>
    </row>
    <row r="219465" spans="1:5" x14ac:dyDescent="0.25">
      <c r="A219465" s="5">
        <v>43153</v>
      </c>
      <c r="B219465" s="11">
        <v>12643</v>
      </c>
      <c r="C219465" s="11">
        <v>2</v>
      </c>
      <c r="D219465" s="11" t="s">
        <v>7</v>
      </c>
      <c r="E219465" s="7">
        <v>6.7449603477766962</v>
      </c>
    </row>
    <row r="219466" spans="1:5" x14ac:dyDescent="0.25">
      <c r="A219466" s="4">
        <v>43153</v>
      </c>
      <c r="B219466" s="12">
        <v>12656</v>
      </c>
      <c r="C219466" s="12">
        <v>2</v>
      </c>
      <c r="D219466" s="12" t="s">
        <v>7</v>
      </c>
      <c r="E219466" s="6">
        <v>4.4229248182142271</v>
      </c>
    </row>
    <row r="219467" spans="1:5" x14ac:dyDescent="0.25">
      <c r="A219467" s="5">
        <v>43153</v>
      </c>
      <c r="B219467" s="11">
        <v>12656</v>
      </c>
      <c r="C219467" s="11">
        <v>2</v>
      </c>
      <c r="D219467" s="11" t="s">
        <v>9</v>
      </c>
      <c r="E219467" s="7">
        <v>2.2114624091071136</v>
      </c>
    </row>
    <row r="219468" spans="1:5" x14ac:dyDescent="0.25">
      <c r="A219468" s="4">
        <v>43153</v>
      </c>
      <c r="B219468" s="12">
        <v>12656</v>
      </c>
      <c r="C219468" s="12">
        <v>2</v>
      </c>
      <c r="D219468" s="12" t="s">
        <v>8</v>
      </c>
      <c r="E219468" s="6">
        <v>8.8458496364284542</v>
      </c>
    </row>
    <row r="219469" spans="1:5" x14ac:dyDescent="0.25">
      <c r="A219469" s="5">
        <v>43153</v>
      </c>
      <c r="B219469" s="11">
        <v>12868</v>
      </c>
      <c r="C219469" s="11">
        <v>2</v>
      </c>
      <c r="D219469" s="11" t="s">
        <v>8</v>
      </c>
      <c r="E219469" s="7">
        <v>22.114624091071136</v>
      </c>
    </row>
    <row r="219470" spans="1:5" x14ac:dyDescent="0.25">
      <c r="A219470" s="4">
        <v>43153</v>
      </c>
      <c r="B219470" s="12">
        <v>12868</v>
      </c>
      <c r="C219470" s="12">
        <v>2</v>
      </c>
      <c r="D219470" s="12" t="s">
        <v>7</v>
      </c>
      <c r="E219470" s="6">
        <v>16.585968068303352</v>
      </c>
    </row>
    <row r="219471" spans="1:5" x14ac:dyDescent="0.25">
      <c r="A219471" s="5">
        <v>43153</v>
      </c>
      <c r="B219471" s="11">
        <v>12904</v>
      </c>
      <c r="C219471" s="11">
        <v>1</v>
      </c>
      <c r="D219471" s="11" t="s">
        <v>8</v>
      </c>
      <c r="E219471" s="7">
        <v>1.4374505659196239</v>
      </c>
    </row>
    <row r="219472" spans="1:5" x14ac:dyDescent="0.25">
      <c r="A219472" s="4">
        <v>43153</v>
      </c>
      <c r="B219472" s="12">
        <v>13215</v>
      </c>
      <c r="C219472" s="12">
        <v>5</v>
      </c>
      <c r="D219472" s="12" t="s">
        <v>7</v>
      </c>
      <c r="E219472" s="6">
        <v>8.8458496364284542</v>
      </c>
    </row>
    <row r="219473" spans="1:5" x14ac:dyDescent="0.25">
      <c r="A219473" s="5">
        <v>43153</v>
      </c>
      <c r="B219473" s="11">
        <v>13224</v>
      </c>
      <c r="C219473" s="11">
        <v>2</v>
      </c>
      <c r="D219473" s="11" t="s">
        <v>7</v>
      </c>
      <c r="E219473" s="7">
        <v>43.123516977588714</v>
      </c>
    </row>
    <row r="219474" spans="1:5" x14ac:dyDescent="0.25">
      <c r="A219474" s="4">
        <v>43153</v>
      </c>
      <c r="B219474" s="12">
        <v>13285</v>
      </c>
      <c r="C219474" s="12">
        <v>1</v>
      </c>
      <c r="D219474" s="12" t="s">
        <v>8</v>
      </c>
      <c r="E219474" s="6">
        <v>44.229248182142271</v>
      </c>
    </row>
    <row r="219475" spans="1:5" x14ac:dyDescent="0.25">
      <c r="A219475" s="5">
        <v>43153</v>
      </c>
      <c r="B219475" s="11">
        <v>13285</v>
      </c>
      <c r="C219475" s="11">
        <v>1</v>
      </c>
      <c r="D219475" s="11" t="s">
        <v>8</v>
      </c>
      <c r="E219475" s="7">
        <v>2.2114624091071136</v>
      </c>
    </row>
    <row r="219476" spans="1:5" x14ac:dyDescent="0.25">
      <c r="A219476" s="4">
        <v>43153</v>
      </c>
      <c r="B219476" s="12">
        <v>13285</v>
      </c>
      <c r="C219476" s="12">
        <v>1</v>
      </c>
      <c r="D219476" s="12" t="s">
        <v>8</v>
      </c>
      <c r="E219476" s="6">
        <v>42.017785773035158</v>
      </c>
    </row>
    <row r="219477" spans="1:5" x14ac:dyDescent="0.25">
      <c r="A219477" s="5">
        <v>43153</v>
      </c>
      <c r="B219477" s="11">
        <v>13379</v>
      </c>
      <c r="C219477" s="11">
        <v>2</v>
      </c>
      <c r="D219477" s="11" t="s">
        <v>7</v>
      </c>
      <c r="E219477" s="7">
        <v>4.4229248182142271</v>
      </c>
    </row>
    <row r="219478" spans="1:5" x14ac:dyDescent="0.25">
      <c r="A219478" s="4">
        <v>43153</v>
      </c>
      <c r="B219478" s="12">
        <v>13381</v>
      </c>
      <c r="C219478" s="12">
        <v>2</v>
      </c>
      <c r="D219478" s="12" t="s">
        <v>8</v>
      </c>
      <c r="E219478" s="6">
        <v>11.057312045535568</v>
      </c>
    </row>
    <row r="219479" spans="1:5" x14ac:dyDescent="0.25">
      <c r="A219479" s="5">
        <v>43153</v>
      </c>
      <c r="B219479" s="11">
        <v>13381</v>
      </c>
      <c r="C219479" s="11">
        <v>2</v>
      </c>
      <c r="D219479" s="11" t="s">
        <v>7</v>
      </c>
      <c r="E219479" s="7">
        <v>19.903161681964022</v>
      </c>
    </row>
    <row r="219480" spans="1:5" x14ac:dyDescent="0.25">
      <c r="A219480" s="4">
        <v>43153</v>
      </c>
      <c r="B219480" s="12">
        <v>13381</v>
      </c>
      <c r="C219480" s="12">
        <v>2</v>
      </c>
      <c r="D219480" s="12" t="s">
        <v>8</v>
      </c>
      <c r="E219480" s="6">
        <v>11.057312045535568</v>
      </c>
    </row>
    <row r="219481" spans="1:5" x14ac:dyDescent="0.25">
      <c r="A219481" s="5">
        <v>43153</v>
      </c>
      <c r="B219481" s="11">
        <v>13758</v>
      </c>
      <c r="C219481" s="11">
        <v>2</v>
      </c>
      <c r="D219481" s="11" t="s">
        <v>8</v>
      </c>
      <c r="E219481" s="7">
        <v>11.057312045535568</v>
      </c>
    </row>
    <row r="219482" spans="1:5" x14ac:dyDescent="0.25">
      <c r="A219482" s="4">
        <v>43153</v>
      </c>
      <c r="B219482" s="12">
        <v>13758</v>
      </c>
      <c r="C219482" s="12">
        <v>2</v>
      </c>
      <c r="D219482" s="12" t="s">
        <v>7</v>
      </c>
      <c r="E219482" s="6">
        <v>2.7643280113838919</v>
      </c>
    </row>
    <row r="219483" spans="1:5" x14ac:dyDescent="0.25">
      <c r="A219483" s="5">
        <v>43153</v>
      </c>
      <c r="B219483" s="11">
        <v>14079</v>
      </c>
      <c r="C219483" s="11">
        <v>2</v>
      </c>
      <c r="D219483" s="11" t="s">
        <v>8</v>
      </c>
      <c r="E219483" s="7">
        <v>22.114624091071136</v>
      </c>
    </row>
    <row r="219484" spans="1:5" x14ac:dyDescent="0.25">
      <c r="A219484" s="4">
        <v>43153</v>
      </c>
      <c r="B219484" s="12">
        <v>14079</v>
      </c>
      <c r="C219484" s="12">
        <v>2</v>
      </c>
      <c r="D219484" s="12" t="s">
        <v>7</v>
      </c>
      <c r="E219484" s="6">
        <v>22.114624091071136</v>
      </c>
    </row>
    <row r="219485" spans="1:5" x14ac:dyDescent="0.25">
      <c r="A219485" s="5">
        <v>43153</v>
      </c>
      <c r="B219485" s="11">
        <v>14118</v>
      </c>
      <c r="C219485" s="11">
        <v>1</v>
      </c>
      <c r="D219485" s="11" t="s">
        <v>8</v>
      </c>
      <c r="E219485" s="7">
        <v>2.2114624091071136</v>
      </c>
    </row>
    <row r="219486" spans="1:5" x14ac:dyDescent="0.25">
      <c r="A219486" s="4">
        <v>43153</v>
      </c>
      <c r="B219486" s="12">
        <v>11746</v>
      </c>
      <c r="C219486" s="12">
        <v>2</v>
      </c>
      <c r="D219486" s="12" t="s">
        <v>7</v>
      </c>
      <c r="E219486" s="6">
        <v>6.6343872273213407</v>
      </c>
    </row>
    <row r="219487" spans="1:5" x14ac:dyDescent="0.25">
      <c r="A219487" s="5">
        <v>43153</v>
      </c>
      <c r="B219487" s="11">
        <v>11746</v>
      </c>
      <c r="C219487" s="11">
        <v>2</v>
      </c>
      <c r="D219487" s="11" t="s">
        <v>7</v>
      </c>
      <c r="E219487" s="7">
        <v>6.6343872273213407</v>
      </c>
    </row>
    <row r="219488" spans="1:5" x14ac:dyDescent="0.25">
      <c r="A219488" s="4">
        <v>43153</v>
      </c>
      <c r="B219488" s="12">
        <v>90000</v>
      </c>
      <c r="C219488" s="12">
        <v>1</v>
      </c>
      <c r="D219488" s="12" t="s">
        <v>8</v>
      </c>
      <c r="E219488" s="6">
        <v>2.2114624091071136</v>
      </c>
    </row>
    <row r="219489" spans="1:5" x14ac:dyDescent="0.25">
      <c r="A219489" s="5">
        <v>43153</v>
      </c>
      <c r="B219489" s="11">
        <v>14114</v>
      </c>
      <c r="C219489" s="11">
        <v>6</v>
      </c>
      <c r="D219489" s="11" t="s">
        <v>9</v>
      </c>
      <c r="E219489" s="7">
        <v>7.4371480818272229</v>
      </c>
    </row>
    <row r="219490" spans="1:5" x14ac:dyDescent="0.25">
      <c r="A219490" s="4">
        <v>43153</v>
      </c>
      <c r="B219490" s="12">
        <v>20105</v>
      </c>
      <c r="C219490" s="12">
        <v>8</v>
      </c>
      <c r="D219490" s="12" t="s">
        <v>9</v>
      </c>
      <c r="E219490" s="6">
        <v>0.96419761037070151</v>
      </c>
    </row>
    <row r="219491" spans="1:5" x14ac:dyDescent="0.25">
      <c r="A219491" s="5">
        <v>43153</v>
      </c>
      <c r="B219491" s="11">
        <v>20105</v>
      </c>
      <c r="C219491" s="11">
        <v>8</v>
      </c>
      <c r="D219491" s="11" t="s">
        <v>9</v>
      </c>
      <c r="E219491" s="7">
        <v>0.18797430477410468</v>
      </c>
    </row>
    <row r="219492" spans="1:5" x14ac:dyDescent="0.25">
      <c r="A219492" s="4">
        <v>43153</v>
      </c>
      <c r="B219492" s="12">
        <v>10842</v>
      </c>
      <c r="C219492" s="12">
        <v>2</v>
      </c>
      <c r="D219492" s="12" t="s">
        <v>8</v>
      </c>
      <c r="E219492" s="6">
        <v>3.3171936136606703</v>
      </c>
    </row>
    <row r="219493" spans="1:5" x14ac:dyDescent="0.25">
      <c r="A219493" s="5">
        <v>43153</v>
      </c>
      <c r="B219493" s="11">
        <v>10842</v>
      </c>
      <c r="C219493" s="11">
        <v>2</v>
      </c>
      <c r="D219493" s="11" t="s">
        <v>7</v>
      </c>
      <c r="E219493" s="7">
        <v>3.3171936136606703</v>
      </c>
    </row>
    <row r="219494" spans="1:5" x14ac:dyDescent="0.25">
      <c r="A219494" s="4">
        <v>43153</v>
      </c>
      <c r="B219494" s="12">
        <v>10842</v>
      </c>
      <c r="C219494" s="12">
        <v>2</v>
      </c>
      <c r="D219494" s="12" t="s">
        <v>8</v>
      </c>
      <c r="E219494" s="6">
        <v>3.3171936136606703</v>
      </c>
    </row>
    <row r="219495" spans="1:5" x14ac:dyDescent="0.25">
      <c r="A219495" s="5">
        <v>43153</v>
      </c>
      <c r="B219495" s="11">
        <v>90025</v>
      </c>
      <c r="C219495" s="11">
        <v>1</v>
      </c>
      <c r="D219495" s="11" t="s">
        <v>8</v>
      </c>
      <c r="E219495" s="7">
        <v>1.1057312045535568</v>
      </c>
    </row>
    <row r="219496" spans="1:5" x14ac:dyDescent="0.25">
      <c r="A219496" s="4">
        <v>43153</v>
      </c>
      <c r="B219496" s="12">
        <v>10156</v>
      </c>
      <c r="C219496" s="12">
        <v>1</v>
      </c>
      <c r="D219496" s="12" t="s">
        <v>8</v>
      </c>
      <c r="E219496" s="6">
        <v>12.163043250089125</v>
      </c>
    </row>
    <row r="219497" spans="1:5" x14ac:dyDescent="0.25">
      <c r="A219497" s="5">
        <v>43153</v>
      </c>
      <c r="B219497" s="11">
        <v>10524</v>
      </c>
      <c r="C219497" s="11">
        <v>2</v>
      </c>
      <c r="D219497" s="11" t="s">
        <v>7</v>
      </c>
      <c r="E219497" s="7">
        <v>13.268774454642681</v>
      </c>
    </row>
    <row r="219498" spans="1:5" x14ac:dyDescent="0.25">
      <c r="A219498" s="4">
        <v>43153</v>
      </c>
      <c r="B219498" s="12">
        <v>10524</v>
      </c>
      <c r="C219498" s="12">
        <v>2</v>
      </c>
      <c r="D219498" s="12" t="s">
        <v>8</v>
      </c>
      <c r="E219498" s="6">
        <v>5.5286560227677839</v>
      </c>
    </row>
    <row r="219499" spans="1:5" x14ac:dyDescent="0.25">
      <c r="A219499" s="5">
        <v>43153</v>
      </c>
      <c r="B219499" s="11">
        <v>10524</v>
      </c>
      <c r="C219499" s="11">
        <v>2</v>
      </c>
      <c r="D219499" s="11" t="s">
        <v>7</v>
      </c>
      <c r="E219499" s="7">
        <v>4.4229248182142271</v>
      </c>
    </row>
    <row r="219500" spans="1:5" x14ac:dyDescent="0.25">
      <c r="A219500" s="4">
        <v>43153</v>
      </c>
      <c r="B219500" s="12">
        <v>10524</v>
      </c>
      <c r="C219500" s="12">
        <v>2</v>
      </c>
      <c r="D219500" s="12" t="s">
        <v>9</v>
      </c>
      <c r="E219500" s="6">
        <v>3.3171936136606703</v>
      </c>
    </row>
    <row r="219501" spans="1:5" x14ac:dyDescent="0.25">
      <c r="A219501" s="5">
        <v>43153</v>
      </c>
      <c r="B219501" s="11">
        <v>10535</v>
      </c>
      <c r="C219501" s="11">
        <v>2</v>
      </c>
      <c r="D219501" s="11" t="s">
        <v>8</v>
      </c>
      <c r="E219501" s="7">
        <v>5.5286560227677839</v>
      </c>
    </row>
    <row r="219502" spans="1:5" x14ac:dyDescent="0.25">
      <c r="A219502" s="4">
        <v>43153</v>
      </c>
      <c r="B219502" s="12">
        <v>10535</v>
      </c>
      <c r="C219502" s="12">
        <v>2</v>
      </c>
      <c r="D219502" s="12" t="s">
        <v>9</v>
      </c>
      <c r="E219502" s="6">
        <v>3.3171936136606703</v>
      </c>
    </row>
    <row r="219503" spans="1:5" x14ac:dyDescent="0.25">
      <c r="A219503" s="5">
        <v>43153</v>
      </c>
      <c r="B219503" s="11">
        <v>10566</v>
      </c>
      <c r="C219503" s="11">
        <v>2</v>
      </c>
      <c r="D219503" s="11" t="s">
        <v>7</v>
      </c>
      <c r="E219503" s="7">
        <v>43.123516977588714</v>
      </c>
    </row>
    <row r="219504" spans="1:5" x14ac:dyDescent="0.25">
      <c r="A219504" s="4">
        <v>43153</v>
      </c>
      <c r="B219504" s="12">
        <v>10576</v>
      </c>
      <c r="C219504" s="12">
        <v>2</v>
      </c>
      <c r="D219504" s="12" t="s">
        <v>7</v>
      </c>
      <c r="E219504" s="6">
        <v>4.4229248182142271</v>
      </c>
    </row>
    <row r="219505" spans="1:5" x14ac:dyDescent="0.25">
      <c r="A219505" s="5">
        <v>43153</v>
      </c>
      <c r="B219505" s="11">
        <v>10576</v>
      </c>
      <c r="C219505" s="11">
        <v>2</v>
      </c>
      <c r="D219505" s="11" t="s">
        <v>8</v>
      </c>
      <c r="E219505" s="7">
        <v>4.4229248182142271</v>
      </c>
    </row>
    <row r="219506" spans="1:5" x14ac:dyDescent="0.25">
      <c r="A219506" s="4">
        <v>43153</v>
      </c>
      <c r="B219506" s="12">
        <v>10588</v>
      </c>
      <c r="C219506" s="12">
        <v>2</v>
      </c>
      <c r="D219506" s="12" t="s">
        <v>7</v>
      </c>
      <c r="E219506" s="6">
        <v>4.4229248182142271</v>
      </c>
    </row>
    <row r="219507" spans="1:5" x14ac:dyDescent="0.25">
      <c r="A219507" s="5">
        <v>43153</v>
      </c>
      <c r="B219507" s="11">
        <v>10620</v>
      </c>
      <c r="C219507" s="11">
        <v>2</v>
      </c>
      <c r="D219507" s="11" t="s">
        <v>9</v>
      </c>
      <c r="E219507" s="7">
        <v>5.5286560227677839</v>
      </c>
    </row>
    <row r="219508" spans="1:5" x14ac:dyDescent="0.25">
      <c r="A219508" s="4">
        <v>43153</v>
      </c>
      <c r="B219508" s="12">
        <v>13138</v>
      </c>
      <c r="C219508" s="12">
        <v>2</v>
      </c>
      <c r="D219508" s="12" t="s">
        <v>7</v>
      </c>
      <c r="E219508" s="6">
        <v>7.7401184318748975</v>
      </c>
    </row>
    <row r="219509" spans="1:5" x14ac:dyDescent="0.25">
      <c r="A219509" s="5">
        <v>43153</v>
      </c>
      <c r="B219509" s="11">
        <v>13138</v>
      </c>
      <c r="C219509" s="11">
        <v>2</v>
      </c>
      <c r="D219509" s="11" t="s">
        <v>8</v>
      </c>
      <c r="E219509" s="7">
        <v>38.700592159374487</v>
      </c>
    </row>
    <row r="219510" spans="1:5" x14ac:dyDescent="0.25">
      <c r="A219510" s="4">
        <v>43153</v>
      </c>
      <c r="B219510" s="12">
        <v>13944</v>
      </c>
      <c r="C219510" s="12">
        <v>2</v>
      </c>
      <c r="D219510" s="12" t="s">
        <v>8</v>
      </c>
      <c r="E219510" s="6">
        <v>44.229248182142271</v>
      </c>
    </row>
    <row r="219511" spans="1:5" x14ac:dyDescent="0.25">
      <c r="A219511" s="5">
        <v>43153</v>
      </c>
      <c r="B219511" s="11">
        <v>14065</v>
      </c>
      <c r="C219511" s="11">
        <v>2</v>
      </c>
      <c r="D219511" s="11" t="s">
        <v>7</v>
      </c>
      <c r="E219511" s="7">
        <v>7.7401184318748975</v>
      </c>
    </row>
    <row r="219512" spans="1:5" x14ac:dyDescent="0.25">
      <c r="A219512" s="4">
        <v>43153</v>
      </c>
      <c r="B219512" s="12">
        <v>13063</v>
      </c>
      <c r="C219512" s="12">
        <v>1</v>
      </c>
      <c r="D219512" s="12" t="s">
        <v>7</v>
      </c>
      <c r="E219512" s="6">
        <v>1.8797430477410466E-2</v>
      </c>
    </row>
    <row r="219513" spans="1:5" x14ac:dyDescent="0.25">
      <c r="A219513" s="5">
        <v>43153</v>
      </c>
      <c r="B219513" s="11">
        <v>13063</v>
      </c>
      <c r="C219513" s="11">
        <v>1</v>
      </c>
      <c r="D219513" s="11" t="s">
        <v>8</v>
      </c>
      <c r="E219513" s="7">
        <v>2.2534801948801486</v>
      </c>
    </row>
    <row r="219514" spans="1:5" x14ac:dyDescent="0.25">
      <c r="A219514" s="4">
        <v>43153</v>
      </c>
      <c r="B219514" s="12">
        <v>10635</v>
      </c>
      <c r="C219514" s="12">
        <v>1</v>
      </c>
      <c r="D219514" s="12" t="s">
        <v>8</v>
      </c>
      <c r="E219514" s="6">
        <v>0.37594860954820936</v>
      </c>
    </row>
    <row r="219515" spans="1:5" x14ac:dyDescent="0.25">
      <c r="A219515" s="5">
        <v>43153</v>
      </c>
      <c r="B219515" s="11">
        <v>13189</v>
      </c>
      <c r="C219515" s="11">
        <v>1</v>
      </c>
      <c r="D219515" s="11" t="s">
        <v>8</v>
      </c>
      <c r="E219515" s="7">
        <v>1.1057312045535568</v>
      </c>
    </row>
    <row r="219516" spans="1:5" x14ac:dyDescent="0.25">
      <c r="A219516" s="4">
        <v>43153</v>
      </c>
      <c r="B219516" s="12">
        <v>10060</v>
      </c>
      <c r="C219516" s="12">
        <v>1</v>
      </c>
      <c r="D219516" s="12" t="s">
        <v>8</v>
      </c>
      <c r="E219516" s="6">
        <v>3.8700592159374487</v>
      </c>
    </row>
    <row r="219517" spans="1:5" x14ac:dyDescent="0.25">
      <c r="A219517" s="5">
        <v>43153</v>
      </c>
      <c r="B219517" s="11">
        <v>10147</v>
      </c>
      <c r="C219517" s="11">
        <v>1</v>
      </c>
      <c r="D219517" s="11" t="s">
        <v>8</v>
      </c>
      <c r="E219517" s="7">
        <v>0.663438722732134</v>
      </c>
    </row>
    <row r="219518" spans="1:5" x14ac:dyDescent="0.25">
      <c r="A219518" s="4">
        <v>43153</v>
      </c>
      <c r="B219518" s="12">
        <v>10147</v>
      </c>
      <c r="C219518" s="12">
        <v>1</v>
      </c>
      <c r="D219518" s="12" t="s">
        <v>8</v>
      </c>
      <c r="E219518" s="6">
        <v>2.2114624091071136</v>
      </c>
    </row>
    <row r="219519" spans="1:5" x14ac:dyDescent="0.25">
      <c r="A219519" s="5">
        <v>43153</v>
      </c>
      <c r="B219519" s="11">
        <v>10592</v>
      </c>
      <c r="C219519" s="11">
        <v>2</v>
      </c>
      <c r="D219519" s="11" t="s">
        <v>7</v>
      </c>
      <c r="E219519" s="7">
        <v>2.2114624091071136</v>
      </c>
    </row>
    <row r="219520" spans="1:5" x14ac:dyDescent="0.25">
      <c r="A219520" s="4">
        <v>43153</v>
      </c>
      <c r="B219520" s="12">
        <v>10592</v>
      </c>
      <c r="C219520" s="12">
        <v>2</v>
      </c>
      <c r="D219520" s="12" t="s">
        <v>8</v>
      </c>
      <c r="E219520" s="6">
        <v>2.2114624091071136</v>
      </c>
    </row>
    <row r="219521" spans="1:5" x14ac:dyDescent="0.25">
      <c r="A219521" s="5">
        <v>43153</v>
      </c>
      <c r="B219521" s="11">
        <v>12903</v>
      </c>
      <c r="C219521" s="11">
        <v>2</v>
      </c>
      <c r="D219521" s="11" t="s">
        <v>7</v>
      </c>
      <c r="E219521" s="7">
        <v>0.663438722732134</v>
      </c>
    </row>
    <row r="219522" spans="1:5" x14ac:dyDescent="0.25">
      <c r="A219522" s="4">
        <v>43153</v>
      </c>
      <c r="B219522" s="12">
        <v>13150</v>
      </c>
      <c r="C219522" s="12">
        <v>1</v>
      </c>
      <c r="D219522" s="12" t="s">
        <v>8</v>
      </c>
      <c r="E219522" s="6">
        <v>0.77401184318748972</v>
      </c>
    </row>
    <row r="219523" spans="1:5" x14ac:dyDescent="0.25">
      <c r="A219523" s="5">
        <v>43153</v>
      </c>
      <c r="B219523" s="11">
        <v>10318</v>
      </c>
      <c r="C219523" s="11">
        <v>1</v>
      </c>
      <c r="D219523" s="11" t="s">
        <v>8</v>
      </c>
      <c r="E219523" s="7">
        <v>8.8458496364284542</v>
      </c>
    </row>
    <row r="219524" spans="1:5" x14ac:dyDescent="0.25">
      <c r="A219524" s="4">
        <v>43153</v>
      </c>
      <c r="B219524" s="12">
        <v>10318</v>
      </c>
      <c r="C219524" s="12">
        <v>1</v>
      </c>
      <c r="D219524" s="12" t="s">
        <v>8</v>
      </c>
      <c r="E219524" s="6">
        <v>2.432608650017825</v>
      </c>
    </row>
    <row r="219525" spans="1:5" x14ac:dyDescent="0.25">
      <c r="A219525" s="5">
        <v>43153</v>
      </c>
      <c r="B219525" s="11">
        <v>10596</v>
      </c>
      <c r="C219525" s="11">
        <v>2</v>
      </c>
      <c r="D219525" s="11" t="s">
        <v>7</v>
      </c>
      <c r="E219525" s="7">
        <v>0.55286560227677839</v>
      </c>
    </row>
    <row r="219526" spans="1:5" x14ac:dyDescent="0.25">
      <c r="A219526" s="4">
        <v>43153</v>
      </c>
      <c r="B219526" s="12">
        <v>10596</v>
      </c>
      <c r="C219526" s="12">
        <v>2</v>
      </c>
      <c r="D219526" s="12" t="s">
        <v>8</v>
      </c>
      <c r="E219526" s="6">
        <v>0.99515808409820117</v>
      </c>
    </row>
    <row r="219527" spans="1:5" x14ac:dyDescent="0.25">
      <c r="A219527" s="5">
        <v>43153</v>
      </c>
      <c r="B219527" s="11">
        <v>13633</v>
      </c>
      <c r="C219527" s="11">
        <v>2</v>
      </c>
      <c r="D219527" s="11" t="s">
        <v>7</v>
      </c>
      <c r="E219527" s="7">
        <v>3.3171936136606703</v>
      </c>
    </row>
    <row r="219528" spans="1:5" x14ac:dyDescent="0.25">
      <c r="A219528" s="4">
        <v>43153</v>
      </c>
      <c r="B219528" s="12">
        <v>10315</v>
      </c>
      <c r="C219528" s="12">
        <v>1</v>
      </c>
      <c r="D219528" s="12" t="s">
        <v>8</v>
      </c>
      <c r="E219528" s="6">
        <v>0.44229248182142272</v>
      </c>
    </row>
    <row r="219529" spans="1:5" x14ac:dyDescent="0.25">
      <c r="A219529" s="5">
        <v>43153</v>
      </c>
      <c r="B219529" s="11">
        <v>13279</v>
      </c>
      <c r="C219529" s="11">
        <v>2</v>
      </c>
      <c r="D219529" s="11" t="s">
        <v>8</v>
      </c>
      <c r="E219529" s="7">
        <v>22.114624091071136</v>
      </c>
    </row>
    <row r="219530" spans="1:5" x14ac:dyDescent="0.25">
      <c r="A219530" s="4">
        <v>43153</v>
      </c>
      <c r="B219530" s="12">
        <v>14108</v>
      </c>
      <c r="C219530" s="12">
        <v>2</v>
      </c>
      <c r="D219530" s="12" t="s">
        <v>8</v>
      </c>
      <c r="E219530" s="6">
        <v>11.057312045535568</v>
      </c>
    </row>
    <row r="219531" spans="1:5" x14ac:dyDescent="0.25">
      <c r="A219531" s="5">
        <v>43153</v>
      </c>
      <c r="B219531" s="11">
        <v>14114</v>
      </c>
      <c r="C219531" s="11">
        <v>6</v>
      </c>
      <c r="D219531" s="11" t="s">
        <v>9</v>
      </c>
      <c r="E219531" s="7">
        <v>1.4761511580789983</v>
      </c>
    </row>
    <row r="219532" spans="1:5" x14ac:dyDescent="0.25">
      <c r="A219532" s="4">
        <v>43153</v>
      </c>
      <c r="B219532" s="12">
        <v>11195</v>
      </c>
      <c r="C219532" s="12">
        <v>6</v>
      </c>
      <c r="D219532" s="12" t="s">
        <v>9</v>
      </c>
      <c r="E219532" s="6">
        <v>2.1008892886517576</v>
      </c>
    </row>
    <row r="219533" spans="1:5" x14ac:dyDescent="0.25">
      <c r="A219533" s="5">
        <v>43153</v>
      </c>
      <c r="B219533" s="11">
        <v>12744</v>
      </c>
      <c r="C219533" s="11">
        <v>1</v>
      </c>
      <c r="D219533" s="11" t="s">
        <v>8</v>
      </c>
      <c r="E219533" s="7">
        <v>1940.7208064785614</v>
      </c>
    </row>
    <row r="219534" spans="1:5" x14ac:dyDescent="0.25">
      <c r="A219534" s="4">
        <v>43153</v>
      </c>
      <c r="B219534" s="12">
        <v>12744</v>
      </c>
      <c r="C219534" s="12">
        <v>1</v>
      </c>
      <c r="D219534" s="12" t="s">
        <v>8</v>
      </c>
      <c r="E219534" s="6">
        <v>1370.6356521532707</v>
      </c>
    </row>
    <row r="219535" spans="1:5" x14ac:dyDescent="0.25">
      <c r="A219535" s="5">
        <v>43153</v>
      </c>
      <c r="B219535" s="11">
        <v>13960</v>
      </c>
      <c r="C219535" s="11">
        <v>1</v>
      </c>
      <c r="D219535" s="11" t="s">
        <v>8</v>
      </c>
      <c r="E219535" s="7">
        <v>838.47597241296205</v>
      </c>
    </row>
    <row r="219536" spans="1:5" x14ac:dyDescent="0.25">
      <c r="A219536" s="4">
        <v>43153</v>
      </c>
      <c r="B219536" s="12">
        <v>13933</v>
      </c>
      <c r="C219536" s="12">
        <v>1</v>
      </c>
      <c r="D219536" s="12" t="s">
        <v>8</v>
      </c>
      <c r="E219536" s="6">
        <v>786.72775203985566</v>
      </c>
    </row>
    <row r="219537" spans="1:5" x14ac:dyDescent="0.25">
      <c r="A219537" s="5">
        <v>43153</v>
      </c>
      <c r="B219537" s="11">
        <v>12744</v>
      </c>
      <c r="C219537" s="11">
        <v>1</v>
      </c>
      <c r="D219537" s="11" t="s">
        <v>8</v>
      </c>
      <c r="E219537" s="7">
        <v>27.076703444625675</v>
      </c>
    </row>
    <row r="219538" spans="1:5" x14ac:dyDescent="0.25">
      <c r="A219538" s="4">
        <v>43153</v>
      </c>
      <c r="B219538" s="12">
        <v>12744</v>
      </c>
      <c r="C219538" s="12">
        <v>1</v>
      </c>
      <c r="D219538" s="12" t="s">
        <v>8</v>
      </c>
      <c r="E219538" s="6">
        <v>78.503266610327515</v>
      </c>
    </row>
    <row r="219539" spans="1:5" x14ac:dyDescent="0.25">
      <c r="A219539" s="5">
        <v>43153</v>
      </c>
      <c r="B219539" s="11">
        <v>12744</v>
      </c>
      <c r="C219539" s="11">
        <v>1</v>
      </c>
      <c r="D219539" s="11" t="s">
        <v>8</v>
      </c>
      <c r="E219539" s="7">
        <v>90.038586255591582</v>
      </c>
    </row>
    <row r="219540" spans="1:5" x14ac:dyDescent="0.25">
      <c r="A219540" s="4">
        <v>43153</v>
      </c>
      <c r="B219540" s="12">
        <v>12744</v>
      </c>
      <c r="C219540" s="12">
        <v>1</v>
      </c>
      <c r="D219540" s="12" t="s">
        <v>8</v>
      </c>
      <c r="E219540" s="6">
        <v>177.40683165218633</v>
      </c>
    </row>
    <row r="219541" spans="1:5" x14ac:dyDescent="0.25">
      <c r="A219541" s="5">
        <v>43153</v>
      </c>
      <c r="B219541" s="11">
        <v>13933</v>
      </c>
      <c r="C219541" s="11">
        <v>1</v>
      </c>
      <c r="D219541" s="11" t="s">
        <v>8</v>
      </c>
      <c r="E219541" s="7">
        <v>786.72775203985566</v>
      </c>
    </row>
    <row r="219542" spans="1:5" x14ac:dyDescent="0.25">
      <c r="A219542" s="4">
        <v>43153</v>
      </c>
      <c r="B219542" s="12">
        <v>13960</v>
      </c>
      <c r="C219542" s="12">
        <v>1</v>
      </c>
      <c r="D219542" s="12" t="s">
        <v>8</v>
      </c>
      <c r="E219542" s="6">
        <v>838.47597241296205</v>
      </c>
    </row>
    <row r="219543" spans="1:5" x14ac:dyDescent="0.25">
      <c r="A219543" s="5">
        <v>43153</v>
      </c>
      <c r="B219543" s="11">
        <v>13960</v>
      </c>
      <c r="C219543" s="11">
        <v>1</v>
      </c>
      <c r="D219543" s="11" t="s">
        <v>8</v>
      </c>
      <c r="E219543" s="7">
        <v>-838.47597241296205</v>
      </c>
    </row>
    <row r="219544" spans="1:5" x14ac:dyDescent="0.25">
      <c r="A219544" s="4">
        <v>43153</v>
      </c>
      <c r="B219544" s="12">
        <v>13933</v>
      </c>
      <c r="C219544" s="12">
        <v>1</v>
      </c>
      <c r="D219544" s="12" t="s">
        <v>8</v>
      </c>
      <c r="E219544" s="6">
        <v>-786.72775203985566</v>
      </c>
    </row>
    <row r="219545" spans="1:5" x14ac:dyDescent="0.25">
      <c r="A219545" s="5">
        <v>43153</v>
      </c>
      <c r="B219545" s="11">
        <v>20019</v>
      </c>
      <c r="C219545" s="11">
        <v>8</v>
      </c>
      <c r="D219545" s="11" t="s">
        <v>9</v>
      </c>
      <c r="E219545" s="7">
        <v>1.0705689522487538</v>
      </c>
    </row>
    <row r="219546" spans="1:5" x14ac:dyDescent="0.25">
      <c r="A219546" s="4">
        <v>43153</v>
      </c>
      <c r="B219546" s="12">
        <v>10550</v>
      </c>
      <c r="C219546" s="12">
        <v>2</v>
      </c>
      <c r="D219546" s="12" t="s">
        <v>7</v>
      </c>
      <c r="E219546" s="6">
        <v>17.13883367058013</v>
      </c>
    </row>
    <row r="219547" spans="1:5" x14ac:dyDescent="0.25">
      <c r="A219547" s="5">
        <v>43153</v>
      </c>
      <c r="B219547" s="11">
        <v>11909</v>
      </c>
      <c r="C219547" s="11">
        <v>1</v>
      </c>
      <c r="D219547" s="11" t="s">
        <v>8</v>
      </c>
      <c r="E219547" s="7">
        <v>0.44229248182142272</v>
      </c>
    </row>
    <row r="219548" spans="1:5" x14ac:dyDescent="0.25">
      <c r="A219548" s="4">
        <v>43153</v>
      </c>
      <c r="B219548" s="12">
        <v>13297</v>
      </c>
      <c r="C219548" s="12">
        <v>2</v>
      </c>
      <c r="D219548" s="12" t="s">
        <v>7</v>
      </c>
      <c r="E219548" s="6">
        <v>2.2114624091071136</v>
      </c>
    </row>
    <row r="219549" spans="1:5" x14ac:dyDescent="0.25">
      <c r="A219549" s="5">
        <v>43153</v>
      </c>
      <c r="B219549" s="11">
        <v>13297</v>
      </c>
      <c r="C219549" s="11">
        <v>2</v>
      </c>
      <c r="D219549" s="11" t="s">
        <v>8</v>
      </c>
      <c r="E219549" s="7">
        <v>2.2114624091071136</v>
      </c>
    </row>
    <row r="219550" spans="1:5" x14ac:dyDescent="0.25">
      <c r="A219550" s="4">
        <v>43153</v>
      </c>
      <c r="B219550" s="12">
        <v>10784</v>
      </c>
      <c r="C219550" s="12">
        <v>2</v>
      </c>
      <c r="D219550" s="12" t="s">
        <v>7</v>
      </c>
      <c r="E219550" s="6">
        <v>1.7691699272856909</v>
      </c>
    </row>
    <row r="219551" spans="1:5" x14ac:dyDescent="0.25">
      <c r="A219551" s="5">
        <v>43153</v>
      </c>
      <c r="B219551" s="11">
        <v>10784</v>
      </c>
      <c r="C219551" s="11">
        <v>2</v>
      </c>
      <c r="D219551" s="11" t="s">
        <v>7</v>
      </c>
      <c r="E219551" s="7">
        <v>13.268774454642681</v>
      </c>
    </row>
    <row r="219552" spans="1:5" x14ac:dyDescent="0.25">
      <c r="A219552" s="4">
        <v>43153</v>
      </c>
      <c r="B219552" s="12">
        <v>11167</v>
      </c>
      <c r="C219552" s="12">
        <v>1</v>
      </c>
      <c r="D219552" s="12" t="s">
        <v>8</v>
      </c>
      <c r="E219552" s="6">
        <v>1.6585968068303352</v>
      </c>
    </row>
    <row r="219553" spans="1:5" x14ac:dyDescent="0.25">
      <c r="A219553" s="5">
        <v>43153</v>
      </c>
      <c r="B219553" s="11">
        <v>11167</v>
      </c>
      <c r="C219553" s="11">
        <v>1</v>
      </c>
      <c r="D219553" s="11" t="s">
        <v>7</v>
      </c>
      <c r="E219553" s="7">
        <v>0.22114624091071136</v>
      </c>
    </row>
    <row r="219554" spans="1:5" x14ac:dyDescent="0.25">
      <c r="A219554" s="4">
        <v>43153</v>
      </c>
      <c r="B219554" s="12">
        <v>11861</v>
      </c>
      <c r="C219554" s="12">
        <v>1</v>
      </c>
      <c r="D219554" s="12" t="s">
        <v>8</v>
      </c>
      <c r="E219554" s="6">
        <v>11.057312045535568</v>
      </c>
    </row>
    <row r="219555" spans="1:5" x14ac:dyDescent="0.25">
      <c r="A219555" s="5">
        <v>43153</v>
      </c>
      <c r="B219555" s="11">
        <v>12943</v>
      </c>
      <c r="C219555" s="11">
        <v>1</v>
      </c>
      <c r="D219555" s="11" t="s">
        <v>8</v>
      </c>
      <c r="E219555" s="7">
        <v>2.2114624091071136</v>
      </c>
    </row>
    <row r="219556" spans="1:5" x14ac:dyDescent="0.25">
      <c r="A219556" s="4">
        <v>43153</v>
      </c>
      <c r="B219556" s="12">
        <v>13321</v>
      </c>
      <c r="C219556" s="12">
        <v>2</v>
      </c>
      <c r="D219556" s="12" t="s">
        <v>7</v>
      </c>
      <c r="E219556" s="6">
        <v>2.653754890928536</v>
      </c>
    </row>
    <row r="219557" spans="1:5" x14ac:dyDescent="0.25">
      <c r="A219557" s="5">
        <v>43153</v>
      </c>
      <c r="B219557" s="11">
        <v>13321</v>
      </c>
      <c r="C219557" s="11">
        <v>2</v>
      </c>
      <c r="D219557" s="11" t="s">
        <v>8</v>
      </c>
      <c r="E219557" s="7">
        <v>1.1057312045535568</v>
      </c>
    </row>
    <row r="219558" spans="1:5" x14ac:dyDescent="0.25">
      <c r="A219558" s="4">
        <v>43153</v>
      </c>
      <c r="B219558" s="12">
        <v>13894</v>
      </c>
      <c r="C219558" s="12">
        <v>2</v>
      </c>
      <c r="D219558" s="12" t="s">
        <v>7</v>
      </c>
      <c r="E219558" s="6">
        <v>1.326877445464268</v>
      </c>
    </row>
    <row r="219559" spans="1:5" x14ac:dyDescent="0.25">
      <c r="A219559" s="5">
        <v>43153</v>
      </c>
      <c r="B219559" s="11">
        <v>13959</v>
      </c>
      <c r="C219559" s="11">
        <v>2</v>
      </c>
      <c r="D219559" s="11" t="s">
        <v>7</v>
      </c>
      <c r="E219559" s="7">
        <v>3.9806323363928047</v>
      </c>
    </row>
    <row r="219560" spans="1:5" x14ac:dyDescent="0.25">
      <c r="A219560" s="4">
        <v>43153</v>
      </c>
      <c r="B219560" s="12">
        <v>10314</v>
      </c>
      <c r="C219560" s="12">
        <v>1</v>
      </c>
      <c r="D219560" s="12" t="s">
        <v>8</v>
      </c>
      <c r="E219560" s="6">
        <v>0.663438722732134</v>
      </c>
    </row>
    <row r="219561" spans="1:5" x14ac:dyDescent="0.25">
      <c r="A219561" s="5">
        <v>43153</v>
      </c>
      <c r="B219561" s="11">
        <v>10314</v>
      </c>
      <c r="C219561" s="11">
        <v>1</v>
      </c>
      <c r="D219561" s="11" t="s">
        <v>8</v>
      </c>
      <c r="E219561" s="7">
        <v>9.5092883591605872</v>
      </c>
    </row>
    <row r="219562" spans="1:5" x14ac:dyDescent="0.25">
      <c r="A219562" s="4">
        <v>43153</v>
      </c>
      <c r="B219562" s="12">
        <v>10289</v>
      </c>
      <c r="C219562" s="12">
        <v>2</v>
      </c>
      <c r="D219562" s="12" t="s">
        <v>7</v>
      </c>
      <c r="E219562" s="6">
        <v>6.6343872273213407</v>
      </c>
    </row>
    <row r="219563" spans="1:5" x14ac:dyDescent="0.25">
      <c r="A219563" s="5">
        <v>43153</v>
      </c>
      <c r="B219563" s="11">
        <v>10289</v>
      </c>
      <c r="C219563" s="11">
        <v>2</v>
      </c>
      <c r="D219563" s="11" t="s">
        <v>8</v>
      </c>
      <c r="E219563" s="7">
        <v>6.6343872273213407</v>
      </c>
    </row>
    <row r="219564" spans="1:5" x14ac:dyDescent="0.25">
      <c r="A219564" s="4">
        <v>43153</v>
      </c>
      <c r="B219564" s="12">
        <v>12676</v>
      </c>
      <c r="C219564" s="12">
        <v>2</v>
      </c>
      <c r="D219564" s="12" t="s">
        <v>7</v>
      </c>
      <c r="E219564" s="6">
        <v>7.9612646727856093</v>
      </c>
    </row>
    <row r="219565" spans="1:5" x14ac:dyDescent="0.25">
      <c r="A219565" s="5">
        <v>43153</v>
      </c>
      <c r="B219565" s="11">
        <v>12676</v>
      </c>
      <c r="C219565" s="11">
        <v>2</v>
      </c>
      <c r="D219565" s="11" t="s">
        <v>8</v>
      </c>
      <c r="E219565" s="7">
        <v>7.9612646727856093</v>
      </c>
    </row>
    <row r="219566" spans="1:5" x14ac:dyDescent="0.25">
      <c r="A219566" s="4">
        <v>43153</v>
      </c>
      <c r="B219566" s="12">
        <v>13873</v>
      </c>
      <c r="C219566" s="12">
        <v>2</v>
      </c>
      <c r="D219566" s="12" t="s">
        <v>8</v>
      </c>
      <c r="E219566" s="6">
        <v>15.480236863749795</v>
      </c>
    </row>
    <row r="219567" spans="1:5" x14ac:dyDescent="0.25">
      <c r="A219567" s="5">
        <v>43153</v>
      </c>
      <c r="B219567" s="11">
        <v>13873</v>
      </c>
      <c r="C219567" s="11">
        <v>2</v>
      </c>
      <c r="D219567" s="11" t="s">
        <v>7</v>
      </c>
      <c r="E219567" s="7">
        <v>11.057312045535568</v>
      </c>
    </row>
    <row r="219568" spans="1:5" x14ac:dyDescent="0.25">
      <c r="A219568" s="4">
        <v>43153</v>
      </c>
      <c r="B219568" s="12">
        <v>10311</v>
      </c>
      <c r="C219568" s="12">
        <v>1</v>
      </c>
      <c r="D219568" s="12" t="s">
        <v>8</v>
      </c>
      <c r="E219568" s="6">
        <v>1.1057312045535568</v>
      </c>
    </row>
    <row r="219569" spans="1:5" x14ac:dyDescent="0.25">
      <c r="A219569" s="5">
        <v>43153</v>
      </c>
      <c r="B219569" s="11">
        <v>10311</v>
      </c>
      <c r="C219569" s="11">
        <v>1</v>
      </c>
      <c r="D219569" s="11" t="s">
        <v>9</v>
      </c>
      <c r="E219569" s="7">
        <v>0.11057312045535568</v>
      </c>
    </row>
    <row r="219570" spans="1:5" x14ac:dyDescent="0.25">
      <c r="A219570" s="4">
        <v>43153</v>
      </c>
      <c r="B219570" s="12">
        <v>90034</v>
      </c>
      <c r="C219570" s="12">
        <v>1</v>
      </c>
      <c r="D219570" s="12" t="s">
        <v>7</v>
      </c>
      <c r="E219570" s="6">
        <v>0.44229248182142272</v>
      </c>
    </row>
    <row r="219571" spans="1:5" x14ac:dyDescent="0.25">
      <c r="A219571" s="5">
        <v>43153</v>
      </c>
      <c r="B219571" s="11">
        <v>90034</v>
      </c>
      <c r="C219571" s="11">
        <v>1</v>
      </c>
      <c r="D219571" s="11" t="s">
        <v>7</v>
      </c>
      <c r="E219571" s="7">
        <v>0.44229248182142272</v>
      </c>
    </row>
    <row r="219572" spans="1:5" x14ac:dyDescent="0.25">
      <c r="A219572" s="4">
        <v>43153</v>
      </c>
      <c r="B219572" s="12">
        <v>90034</v>
      </c>
      <c r="C219572" s="12">
        <v>1</v>
      </c>
      <c r="D219572" s="12" t="s">
        <v>9</v>
      </c>
      <c r="E219572" s="6">
        <v>0.22114624091071136</v>
      </c>
    </row>
    <row r="219573" spans="1:5" x14ac:dyDescent="0.25">
      <c r="A219573" s="5">
        <v>43153</v>
      </c>
      <c r="B219573" s="11">
        <v>13797</v>
      </c>
      <c r="C219573" s="11">
        <v>2</v>
      </c>
      <c r="D219573" s="11" t="s">
        <v>7</v>
      </c>
      <c r="E219573" s="7">
        <v>1.1057312045535568</v>
      </c>
    </row>
    <row r="219574" spans="1:5" x14ac:dyDescent="0.25">
      <c r="A219574" s="4">
        <v>43153</v>
      </c>
      <c r="B219574" s="12">
        <v>13808</v>
      </c>
      <c r="C219574" s="12">
        <v>2</v>
      </c>
      <c r="D219574" s="12" t="s">
        <v>7</v>
      </c>
      <c r="E219574" s="6">
        <v>0.55286560227677839</v>
      </c>
    </row>
    <row r="219575" spans="1:5" x14ac:dyDescent="0.25">
      <c r="A219575" s="5">
        <v>43153</v>
      </c>
      <c r="B219575" s="11">
        <v>13808</v>
      </c>
      <c r="C219575" s="11">
        <v>2</v>
      </c>
      <c r="D219575" s="11" t="s">
        <v>9</v>
      </c>
      <c r="E219575" s="7">
        <v>0.11057312045535568</v>
      </c>
    </row>
    <row r="219576" spans="1:5" x14ac:dyDescent="0.25">
      <c r="A219576" s="4">
        <v>43153</v>
      </c>
      <c r="B219576" s="12">
        <v>13808</v>
      </c>
      <c r="C219576" s="12">
        <v>2</v>
      </c>
      <c r="D219576" s="12" t="s">
        <v>7</v>
      </c>
      <c r="E219576" s="6">
        <v>0.30960473727499593</v>
      </c>
    </row>
    <row r="219577" spans="1:5" x14ac:dyDescent="0.25">
      <c r="A219577" s="5">
        <v>43153</v>
      </c>
      <c r="B219577" s="11">
        <v>13117</v>
      </c>
      <c r="C219577" s="11">
        <v>1</v>
      </c>
      <c r="D219577" s="11" t="s">
        <v>8</v>
      </c>
      <c r="E219577" s="7">
        <v>1.5480236863749794</v>
      </c>
    </row>
    <row r="219578" spans="1:5" x14ac:dyDescent="0.25">
      <c r="A219578" s="4">
        <v>43153</v>
      </c>
      <c r="B219578" s="12">
        <v>90013</v>
      </c>
      <c r="C219578" s="12">
        <v>1</v>
      </c>
      <c r="D219578" s="12" t="s">
        <v>7</v>
      </c>
      <c r="E219578" s="6">
        <v>0.28749011318392476</v>
      </c>
    </row>
    <row r="219579" spans="1:5" x14ac:dyDescent="0.25">
      <c r="A219579" s="5">
        <v>43153</v>
      </c>
      <c r="B219579" s="11">
        <v>90013</v>
      </c>
      <c r="C219579" s="11">
        <v>1</v>
      </c>
      <c r="D219579" s="11" t="s">
        <v>7</v>
      </c>
      <c r="E219579" s="7">
        <v>0.22114624091071136</v>
      </c>
    </row>
    <row r="219580" spans="1:5" x14ac:dyDescent="0.25">
      <c r="A219580" s="4">
        <v>43153</v>
      </c>
      <c r="B219580" s="12">
        <v>90013</v>
      </c>
      <c r="C219580" s="12">
        <v>1</v>
      </c>
      <c r="D219580" s="12" t="s">
        <v>7</v>
      </c>
      <c r="E219580" s="6">
        <v>0.22114624091071136</v>
      </c>
    </row>
    <row r="219581" spans="1:5" x14ac:dyDescent="0.25">
      <c r="A219581" s="5">
        <v>43153</v>
      </c>
      <c r="B219581" s="11">
        <v>90013</v>
      </c>
      <c r="C219581" s="11">
        <v>1</v>
      </c>
      <c r="D219581" s="11" t="s">
        <v>7</v>
      </c>
      <c r="E219581" s="7">
        <v>0.55286560227677839</v>
      </c>
    </row>
    <row r="219582" spans="1:5" x14ac:dyDescent="0.25">
      <c r="A219582" s="4">
        <v>43153</v>
      </c>
      <c r="B219582" s="12">
        <v>10539</v>
      </c>
      <c r="C219582" s="12">
        <v>2</v>
      </c>
      <c r="D219582" s="12" t="s">
        <v>7</v>
      </c>
      <c r="E219582" s="6">
        <v>4.4229248182142271</v>
      </c>
    </row>
    <row r="219583" spans="1:5" x14ac:dyDescent="0.25">
      <c r="A219583" s="5">
        <v>43153</v>
      </c>
      <c r="B219583" s="11">
        <v>10539</v>
      </c>
      <c r="C219583" s="11">
        <v>2</v>
      </c>
      <c r="D219583" s="11" t="s">
        <v>8</v>
      </c>
      <c r="E219583" s="7">
        <v>4.4229248182142271</v>
      </c>
    </row>
    <row r="219584" spans="1:5" x14ac:dyDescent="0.25">
      <c r="A219584" s="4">
        <v>43153</v>
      </c>
      <c r="B219584" s="12">
        <v>11736</v>
      </c>
      <c r="C219584" s="12">
        <v>2</v>
      </c>
      <c r="D219584" s="12" t="s">
        <v>7</v>
      </c>
      <c r="E219584" s="6">
        <v>2.2114624091071136</v>
      </c>
    </row>
    <row r="219585" spans="1:5" x14ac:dyDescent="0.25">
      <c r="A219585" s="5">
        <v>43153</v>
      </c>
      <c r="B219585" s="11">
        <v>12759</v>
      </c>
      <c r="C219585" s="11">
        <v>1</v>
      </c>
      <c r="D219585" s="11" t="s">
        <v>8</v>
      </c>
      <c r="E219585" s="7">
        <v>2.2114624091071136</v>
      </c>
    </row>
    <row r="219586" spans="1:5" x14ac:dyDescent="0.25">
      <c r="A219586" s="4">
        <v>43153</v>
      </c>
      <c r="B219586" s="12">
        <v>12759</v>
      </c>
      <c r="C219586" s="12">
        <v>1</v>
      </c>
      <c r="D219586" s="12" t="s">
        <v>7</v>
      </c>
      <c r="E219586" s="6">
        <v>2.2114624091071136</v>
      </c>
    </row>
    <row r="219587" spans="1:5" x14ac:dyDescent="0.25">
      <c r="A219587" s="5">
        <v>43153</v>
      </c>
      <c r="B219587" s="11">
        <v>13090</v>
      </c>
      <c r="C219587" s="11">
        <v>2</v>
      </c>
      <c r="D219587" s="11" t="s">
        <v>7</v>
      </c>
      <c r="E219587" s="7">
        <v>8.2929840341516758</v>
      </c>
    </row>
    <row r="219588" spans="1:5" x14ac:dyDescent="0.25">
      <c r="A219588" s="4">
        <v>43153</v>
      </c>
      <c r="B219588" s="12">
        <v>13090</v>
      </c>
      <c r="C219588" s="12">
        <v>2</v>
      </c>
      <c r="D219588" s="12" t="s">
        <v>8</v>
      </c>
      <c r="E219588" s="6">
        <v>8.2929840341516758</v>
      </c>
    </row>
    <row r="219589" spans="1:5" x14ac:dyDescent="0.25">
      <c r="A219589" s="5">
        <v>43153</v>
      </c>
      <c r="B219589" s="11">
        <v>13630</v>
      </c>
      <c r="C219589" s="11">
        <v>2</v>
      </c>
      <c r="D219589" s="11" t="s">
        <v>7</v>
      </c>
      <c r="E219589" s="7">
        <v>2.2114624091071136</v>
      </c>
    </row>
    <row r="219590" spans="1:5" x14ac:dyDescent="0.25">
      <c r="A219590" s="4">
        <v>43153</v>
      </c>
      <c r="B219590" s="12">
        <v>12747</v>
      </c>
      <c r="C219590" s="12">
        <v>1</v>
      </c>
      <c r="D219590" s="12" t="s">
        <v>7</v>
      </c>
      <c r="E219590" s="6">
        <v>6.6343872273213407</v>
      </c>
    </row>
    <row r="219591" spans="1:5" x14ac:dyDescent="0.25">
      <c r="A219591" s="5">
        <v>43153</v>
      </c>
      <c r="B219591" s="11">
        <v>12747</v>
      </c>
      <c r="C219591" s="11">
        <v>1</v>
      </c>
      <c r="D219591" s="11" t="s">
        <v>8</v>
      </c>
      <c r="E219591" s="7">
        <v>1.9903161681964023</v>
      </c>
    </row>
    <row r="219592" spans="1:5" x14ac:dyDescent="0.25">
      <c r="A219592" s="4">
        <v>43153</v>
      </c>
      <c r="B219592" s="12">
        <v>14077</v>
      </c>
      <c r="C219592" s="12">
        <v>1</v>
      </c>
      <c r="D219592" s="12" t="s">
        <v>8</v>
      </c>
      <c r="E219592" s="6">
        <v>0.22114624091071136</v>
      </c>
    </row>
    <row r="219593" spans="1:5" x14ac:dyDescent="0.25">
      <c r="A219593" s="5">
        <v>43153</v>
      </c>
      <c r="B219593" s="11">
        <v>10313</v>
      </c>
      <c r="C219593" s="11">
        <v>1</v>
      </c>
      <c r="D219593" s="11" t="s">
        <v>8</v>
      </c>
      <c r="E219593" s="7">
        <v>0.44229248182142272</v>
      </c>
    </row>
    <row r="219594" spans="1:5" x14ac:dyDescent="0.25">
      <c r="A219594" s="4">
        <v>43153</v>
      </c>
      <c r="B219594" s="12">
        <v>90037</v>
      </c>
      <c r="C219594" s="12">
        <v>1</v>
      </c>
      <c r="D219594" s="12" t="s">
        <v>7</v>
      </c>
      <c r="E219594" s="6">
        <v>0.663438722732134</v>
      </c>
    </row>
    <row r="219595" spans="1:5" x14ac:dyDescent="0.25">
      <c r="A219595" s="5">
        <v>43153</v>
      </c>
      <c r="B219595" s="11">
        <v>90037</v>
      </c>
      <c r="C219595" s="11">
        <v>1</v>
      </c>
      <c r="D219595" s="11" t="s">
        <v>7</v>
      </c>
      <c r="E219595" s="7">
        <v>1.326877445464268</v>
      </c>
    </row>
    <row r="219596" spans="1:5" x14ac:dyDescent="0.25">
      <c r="A219596" s="4">
        <v>43153</v>
      </c>
      <c r="B219596" s="12">
        <v>90037</v>
      </c>
      <c r="C219596" s="12">
        <v>1</v>
      </c>
      <c r="D219596" s="12" t="s">
        <v>9</v>
      </c>
      <c r="E219596" s="6">
        <v>5.086363540946361</v>
      </c>
    </row>
    <row r="219597" spans="1:5" x14ac:dyDescent="0.25">
      <c r="A219597" s="5">
        <v>43153</v>
      </c>
      <c r="B219597" s="11">
        <v>90037</v>
      </c>
      <c r="C219597" s="11">
        <v>1</v>
      </c>
      <c r="D219597" s="11" t="s">
        <v>8</v>
      </c>
      <c r="E219597" s="7">
        <v>1.1057312045535568</v>
      </c>
    </row>
    <row r="219598" spans="1:5" x14ac:dyDescent="0.25">
      <c r="A219598" s="4">
        <v>43153</v>
      </c>
      <c r="B219598" s="12">
        <v>90037</v>
      </c>
      <c r="C219598" s="12">
        <v>1</v>
      </c>
      <c r="D219598" s="12" t="s">
        <v>8</v>
      </c>
      <c r="E219598" s="6">
        <v>1.1057312045535568</v>
      </c>
    </row>
    <row r="219599" spans="1:5" x14ac:dyDescent="0.25">
      <c r="A219599" s="5">
        <v>43153</v>
      </c>
      <c r="B219599" s="11">
        <v>14114</v>
      </c>
      <c r="C219599" s="11">
        <v>6</v>
      </c>
      <c r="D219599" s="11" t="s">
        <v>9</v>
      </c>
      <c r="E219599" s="7">
        <v>2.8914870999075513</v>
      </c>
    </row>
    <row r="219600" spans="1:5" x14ac:dyDescent="0.25">
      <c r="A219600" s="4">
        <v>43153</v>
      </c>
      <c r="B219600" s="12">
        <v>13349</v>
      </c>
      <c r="C219600" s="12">
        <v>6</v>
      </c>
      <c r="D219600" s="12" t="s">
        <v>9</v>
      </c>
      <c r="E219600" s="6">
        <v>0.91996836218855915</v>
      </c>
    </row>
    <row r="219601" spans="1:5" x14ac:dyDescent="0.25">
      <c r="A219601" s="5">
        <v>43153</v>
      </c>
      <c r="B219601" s="11">
        <v>20105</v>
      </c>
      <c r="C219601" s="11">
        <v>8</v>
      </c>
      <c r="D219601" s="11" t="s">
        <v>9</v>
      </c>
      <c r="E219601" s="7">
        <v>1.6320592579210498</v>
      </c>
    </row>
    <row r="219602" spans="1:5" x14ac:dyDescent="0.25">
      <c r="A219602" s="4">
        <v>43153</v>
      </c>
      <c r="B219602" s="12">
        <v>20105</v>
      </c>
      <c r="C219602" s="12">
        <v>8</v>
      </c>
      <c r="D219602" s="12" t="s">
        <v>9</v>
      </c>
      <c r="E219602" s="6">
        <v>2.0511313844468479</v>
      </c>
    </row>
    <row r="219603" spans="1:5" x14ac:dyDescent="0.25">
      <c r="A219603" s="5">
        <v>43153</v>
      </c>
      <c r="B219603" s="11">
        <v>20558</v>
      </c>
      <c r="C219603" s="11">
        <v>6</v>
      </c>
      <c r="D219603" s="11" t="s">
        <v>9</v>
      </c>
      <c r="E219603" s="7">
        <v>0.331719361366067</v>
      </c>
    </row>
    <row r="219604" spans="1:5" x14ac:dyDescent="0.25">
      <c r="A219604" s="4">
        <v>43153</v>
      </c>
      <c r="B219604" s="12">
        <v>20558</v>
      </c>
      <c r="C219604" s="12">
        <v>6</v>
      </c>
      <c r="D219604" s="12" t="s">
        <v>9</v>
      </c>
      <c r="E219604" s="6">
        <v>0.30407608125222813</v>
      </c>
    </row>
    <row r="219605" spans="1:5" x14ac:dyDescent="0.25">
      <c r="A219605" s="5">
        <v>43153</v>
      </c>
      <c r="B219605" s="11">
        <v>14122</v>
      </c>
      <c r="C219605" s="11">
        <v>1</v>
      </c>
      <c r="D219605" s="11" t="s">
        <v>8</v>
      </c>
      <c r="E219605" s="7">
        <v>1865.8871300167859</v>
      </c>
    </row>
    <row r="219606" spans="1:5" x14ac:dyDescent="0.25">
      <c r="A219606" s="4">
        <v>43153</v>
      </c>
      <c r="B219606" s="12">
        <v>14122</v>
      </c>
      <c r="C219606" s="12">
        <v>1</v>
      </c>
      <c r="D219606" s="12" t="s">
        <v>8</v>
      </c>
      <c r="E219606" s="6">
        <v>1617.1694815205317</v>
      </c>
    </row>
    <row r="219607" spans="1:5" x14ac:dyDescent="0.25">
      <c r="A219607" s="5">
        <v>43153</v>
      </c>
      <c r="B219607" s="11">
        <v>14122</v>
      </c>
      <c r="C219607" s="11">
        <v>1</v>
      </c>
      <c r="D219607" s="11" t="s">
        <v>8</v>
      </c>
      <c r="E219607" s="7">
        <v>4335.1496637343562</v>
      </c>
    </row>
    <row r="219608" spans="1:5" x14ac:dyDescent="0.25">
      <c r="A219608" s="4">
        <v>43153</v>
      </c>
      <c r="B219608" s="12">
        <v>14048</v>
      </c>
      <c r="C219608" s="12">
        <v>1</v>
      </c>
      <c r="D219608" s="12" t="s">
        <v>8</v>
      </c>
      <c r="E219608" s="6">
        <v>-1865.8871300167859</v>
      </c>
    </row>
    <row r="219609" spans="1:5" x14ac:dyDescent="0.25">
      <c r="A219609" s="5">
        <v>43153</v>
      </c>
      <c r="B219609" s="11">
        <v>14048</v>
      </c>
      <c r="C219609" s="11">
        <v>1</v>
      </c>
      <c r="D219609" s="11" t="s">
        <v>8</v>
      </c>
      <c r="E219609" s="7">
        <v>-1617.1694815205317</v>
      </c>
    </row>
    <row r="219610" spans="1:5" x14ac:dyDescent="0.25">
      <c r="A219610" s="4">
        <v>43153</v>
      </c>
      <c r="B219610" s="12">
        <v>10486</v>
      </c>
      <c r="C219610" s="12">
        <v>5</v>
      </c>
      <c r="D219610" s="12" t="s">
        <v>8</v>
      </c>
      <c r="E219610" s="6">
        <v>28.51680776543623</v>
      </c>
    </row>
    <row r="219611" spans="1:5" x14ac:dyDescent="0.25">
      <c r="A219611" s="5">
        <v>43153</v>
      </c>
      <c r="B219611" s="11">
        <v>10443</v>
      </c>
      <c r="C219611" s="11">
        <v>1</v>
      </c>
      <c r="D219611" s="11" t="s">
        <v>8</v>
      </c>
      <c r="E219611" s="7">
        <v>2.2114624091071136</v>
      </c>
    </row>
    <row r="219612" spans="1:5" x14ac:dyDescent="0.25">
      <c r="A219612" s="4">
        <v>43153</v>
      </c>
      <c r="B219612" s="12">
        <v>10443</v>
      </c>
      <c r="C219612" s="12">
        <v>1</v>
      </c>
      <c r="D219612" s="12" t="s">
        <v>8</v>
      </c>
      <c r="E219612" s="6">
        <v>1.8133991754678329</v>
      </c>
    </row>
    <row r="219613" spans="1:5" x14ac:dyDescent="0.25">
      <c r="A219613" s="5">
        <v>43154</v>
      </c>
      <c r="B219613" s="11">
        <v>10003</v>
      </c>
      <c r="C219613" s="11">
        <v>2</v>
      </c>
      <c r="D219613" s="11" t="s">
        <v>7</v>
      </c>
      <c r="E219613" s="7">
        <v>13.268774454642681</v>
      </c>
    </row>
    <row r="219614" spans="1:5" x14ac:dyDescent="0.25">
      <c r="A219614" s="4">
        <v>43154</v>
      </c>
      <c r="B219614" s="12">
        <v>10003</v>
      </c>
      <c r="C219614" s="12">
        <v>2</v>
      </c>
      <c r="D219614" s="12" t="s">
        <v>8</v>
      </c>
      <c r="E219614" s="6">
        <v>26.205829547919294</v>
      </c>
    </row>
    <row r="219615" spans="1:5" x14ac:dyDescent="0.25">
      <c r="A219615" s="5">
        <v>43154</v>
      </c>
      <c r="B219615" s="11">
        <v>10097</v>
      </c>
      <c r="C219615" s="11">
        <v>1</v>
      </c>
      <c r="D219615" s="11" t="s">
        <v>8</v>
      </c>
      <c r="E219615" s="7">
        <v>8.8458496364284542</v>
      </c>
    </row>
    <row r="219616" spans="1:5" x14ac:dyDescent="0.25">
      <c r="A219616" s="4">
        <v>43154</v>
      </c>
      <c r="B219616" s="12">
        <v>10290</v>
      </c>
      <c r="C219616" s="12">
        <v>2</v>
      </c>
      <c r="D219616" s="12" t="s">
        <v>8</v>
      </c>
      <c r="E219616" s="6">
        <v>13.268774454642681</v>
      </c>
    </row>
    <row r="219617" spans="1:5" x14ac:dyDescent="0.25">
      <c r="A219617" s="5">
        <v>43154</v>
      </c>
      <c r="B219617" s="11">
        <v>10290</v>
      </c>
      <c r="C219617" s="11">
        <v>2</v>
      </c>
      <c r="D219617" s="11" t="s">
        <v>7</v>
      </c>
      <c r="E219617" s="7">
        <v>13.268774454642681</v>
      </c>
    </row>
    <row r="219618" spans="1:5" x14ac:dyDescent="0.25">
      <c r="A219618" s="4">
        <v>43154</v>
      </c>
      <c r="B219618" s="12">
        <v>10292</v>
      </c>
      <c r="C219618" s="12">
        <v>2</v>
      </c>
      <c r="D219618" s="12" t="s">
        <v>8</v>
      </c>
      <c r="E219618" s="6">
        <v>6.468527546638307</v>
      </c>
    </row>
    <row r="219619" spans="1:5" x14ac:dyDescent="0.25">
      <c r="A219619" s="5">
        <v>43154</v>
      </c>
      <c r="B219619" s="11">
        <v>10292</v>
      </c>
      <c r="C219619" s="11">
        <v>2</v>
      </c>
      <c r="D219619" s="11" t="s">
        <v>7</v>
      </c>
      <c r="E219619" s="7">
        <v>19.405582639914922</v>
      </c>
    </row>
    <row r="219620" spans="1:5" x14ac:dyDescent="0.25">
      <c r="A219620" s="4">
        <v>43154</v>
      </c>
      <c r="B219620" s="12">
        <v>10292</v>
      </c>
      <c r="C219620" s="12">
        <v>2</v>
      </c>
      <c r="D219620" s="12" t="s">
        <v>9</v>
      </c>
      <c r="E219620" s="6">
        <v>6.468527546638307</v>
      </c>
    </row>
    <row r="219621" spans="1:5" x14ac:dyDescent="0.25">
      <c r="A219621" s="5">
        <v>43154</v>
      </c>
      <c r="B219621" s="11">
        <v>10327</v>
      </c>
      <c r="C219621" s="11">
        <v>2</v>
      </c>
      <c r="D219621" s="11" t="s">
        <v>7</v>
      </c>
      <c r="E219621" s="7">
        <v>8.8458496364284542</v>
      </c>
    </row>
    <row r="219622" spans="1:5" x14ac:dyDescent="0.25">
      <c r="A219622" s="4">
        <v>43154</v>
      </c>
      <c r="B219622" s="12">
        <v>10327</v>
      </c>
      <c r="C219622" s="12">
        <v>2</v>
      </c>
      <c r="D219622" s="12" t="s">
        <v>8</v>
      </c>
      <c r="E219622" s="6">
        <v>5.5286560227677839</v>
      </c>
    </row>
    <row r="219623" spans="1:5" x14ac:dyDescent="0.25">
      <c r="A219623" s="5">
        <v>43154</v>
      </c>
      <c r="B219623" s="11">
        <v>10444</v>
      </c>
      <c r="C219623" s="11">
        <v>1</v>
      </c>
      <c r="D219623" s="11" t="s">
        <v>8</v>
      </c>
      <c r="E219623" s="7">
        <v>2.2114624091071136</v>
      </c>
    </row>
    <row r="219624" spans="1:5" x14ac:dyDescent="0.25">
      <c r="A219624" s="4">
        <v>43154</v>
      </c>
      <c r="B219624" s="12">
        <v>10559</v>
      </c>
      <c r="C219624" s="12">
        <v>2</v>
      </c>
      <c r="D219624" s="12" t="s">
        <v>8</v>
      </c>
      <c r="E219624" s="6">
        <v>5.5286560227677839</v>
      </c>
    </row>
    <row r="219625" spans="1:5" x14ac:dyDescent="0.25">
      <c r="A219625" s="5">
        <v>43154</v>
      </c>
      <c r="B219625" s="11">
        <v>10559</v>
      </c>
      <c r="C219625" s="11">
        <v>2</v>
      </c>
      <c r="D219625" s="11" t="s">
        <v>7</v>
      </c>
      <c r="E219625" s="7">
        <v>9.951580840982011</v>
      </c>
    </row>
    <row r="219626" spans="1:5" x14ac:dyDescent="0.25">
      <c r="A219626" s="4">
        <v>43154</v>
      </c>
      <c r="B219626" s="12">
        <v>10574</v>
      </c>
      <c r="C219626" s="12">
        <v>2</v>
      </c>
      <c r="D219626" s="12" t="s">
        <v>8</v>
      </c>
      <c r="E219626" s="6">
        <v>2.2114624091071136</v>
      </c>
    </row>
    <row r="219627" spans="1:5" x14ac:dyDescent="0.25">
      <c r="A219627" s="5">
        <v>43154</v>
      </c>
      <c r="B219627" s="11">
        <v>10574</v>
      </c>
      <c r="C219627" s="11">
        <v>2</v>
      </c>
      <c r="D219627" s="11" t="s">
        <v>7</v>
      </c>
      <c r="E219627" s="7">
        <v>2.2114624091071136</v>
      </c>
    </row>
    <row r="219628" spans="1:5" x14ac:dyDescent="0.25">
      <c r="A219628" s="4">
        <v>43154</v>
      </c>
      <c r="B219628" s="12">
        <v>10601</v>
      </c>
      <c r="C219628" s="12">
        <v>2</v>
      </c>
      <c r="D219628" s="12" t="s">
        <v>7</v>
      </c>
      <c r="E219628" s="6">
        <v>5.5286560227677839</v>
      </c>
    </row>
    <row r="219629" spans="1:5" x14ac:dyDescent="0.25">
      <c r="A219629" s="5">
        <v>43154</v>
      </c>
      <c r="B219629" s="11">
        <v>10601</v>
      </c>
      <c r="C219629" s="11">
        <v>2</v>
      </c>
      <c r="D219629" s="11" t="s">
        <v>8</v>
      </c>
      <c r="E219629" s="7">
        <v>11.057312045535568</v>
      </c>
    </row>
    <row r="219630" spans="1:5" x14ac:dyDescent="0.25">
      <c r="A219630" s="4">
        <v>43154</v>
      </c>
      <c r="B219630" s="12">
        <v>10643</v>
      </c>
      <c r="C219630" s="12">
        <v>2</v>
      </c>
      <c r="D219630" s="12" t="s">
        <v>7</v>
      </c>
      <c r="E219630" s="6">
        <v>13.82164005691946</v>
      </c>
    </row>
    <row r="219631" spans="1:5" x14ac:dyDescent="0.25">
      <c r="A219631" s="5">
        <v>43154</v>
      </c>
      <c r="B219631" s="11">
        <v>11145</v>
      </c>
      <c r="C219631" s="11">
        <v>1</v>
      </c>
      <c r="D219631" s="11" t="s">
        <v>8</v>
      </c>
      <c r="E219631" s="7">
        <v>7.7401184318748975</v>
      </c>
    </row>
    <row r="219632" spans="1:5" x14ac:dyDescent="0.25">
      <c r="A219632" s="4">
        <v>43154</v>
      </c>
      <c r="B219632" s="12">
        <v>11145</v>
      </c>
      <c r="C219632" s="12">
        <v>1</v>
      </c>
      <c r="D219632" s="12" t="s">
        <v>7</v>
      </c>
      <c r="E219632" s="6">
        <v>14.374505659196238</v>
      </c>
    </row>
    <row r="219633" spans="1:5" x14ac:dyDescent="0.25">
      <c r="A219633" s="5">
        <v>43154</v>
      </c>
      <c r="B219633" s="11">
        <v>11145</v>
      </c>
      <c r="C219633" s="11">
        <v>1</v>
      </c>
      <c r="D219633" s="11" t="s">
        <v>8</v>
      </c>
      <c r="E219633" s="7">
        <v>2.2114624091071136</v>
      </c>
    </row>
    <row r="219634" spans="1:5" x14ac:dyDescent="0.25">
      <c r="A219634" s="4">
        <v>43154</v>
      </c>
      <c r="B219634" s="12">
        <v>11320</v>
      </c>
      <c r="C219634" s="12">
        <v>2</v>
      </c>
      <c r="D219634" s="12" t="s">
        <v>9</v>
      </c>
      <c r="E219634" s="6">
        <v>2.2114624091071136</v>
      </c>
    </row>
    <row r="219635" spans="1:5" x14ac:dyDescent="0.25">
      <c r="A219635" s="5">
        <v>43154</v>
      </c>
      <c r="B219635" s="11">
        <v>11374</v>
      </c>
      <c r="C219635" s="11">
        <v>2</v>
      </c>
      <c r="D219635" s="11" t="s">
        <v>8</v>
      </c>
      <c r="E219635" s="7">
        <v>11.057312045535568</v>
      </c>
    </row>
    <row r="219636" spans="1:5" x14ac:dyDescent="0.25">
      <c r="A219636" s="4">
        <v>43154</v>
      </c>
      <c r="B219636" s="12">
        <v>11374</v>
      </c>
      <c r="C219636" s="12">
        <v>2</v>
      </c>
      <c r="D219636" s="12" t="s">
        <v>7</v>
      </c>
      <c r="E219636" s="6">
        <v>5.5286560227677839</v>
      </c>
    </row>
    <row r="219637" spans="1:5" x14ac:dyDescent="0.25">
      <c r="A219637" s="5">
        <v>43154</v>
      </c>
      <c r="B219637" s="11">
        <v>11724</v>
      </c>
      <c r="C219637" s="11">
        <v>1</v>
      </c>
      <c r="D219637" s="11" t="s">
        <v>8</v>
      </c>
      <c r="E219637" s="7">
        <v>19.903161681964022</v>
      </c>
    </row>
    <row r="219638" spans="1:5" x14ac:dyDescent="0.25">
      <c r="A219638" s="4">
        <v>43154</v>
      </c>
      <c r="B219638" s="12">
        <v>11795</v>
      </c>
      <c r="C219638" s="12">
        <v>1</v>
      </c>
      <c r="D219638" s="12" t="s">
        <v>8</v>
      </c>
      <c r="E219638" s="6">
        <v>9.951580840982011</v>
      </c>
    </row>
    <row r="219639" spans="1:5" x14ac:dyDescent="0.25">
      <c r="A219639" s="5">
        <v>43154</v>
      </c>
      <c r="B219639" s="11">
        <v>12064</v>
      </c>
      <c r="C219639" s="11">
        <v>2</v>
      </c>
      <c r="D219639" s="11" t="s">
        <v>7</v>
      </c>
      <c r="E219639" s="7">
        <v>13.82164005691946</v>
      </c>
    </row>
    <row r="219640" spans="1:5" x14ac:dyDescent="0.25">
      <c r="A219640" s="4">
        <v>43154</v>
      </c>
      <c r="B219640" s="12">
        <v>12594</v>
      </c>
      <c r="C219640" s="12">
        <v>1</v>
      </c>
      <c r="D219640" s="12" t="s">
        <v>8</v>
      </c>
      <c r="E219640" s="6">
        <v>47.593988237598744</v>
      </c>
    </row>
    <row r="219641" spans="1:5" x14ac:dyDescent="0.25">
      <c r="A219641" s="5">
        <v>43154</v>
      </c>
      <c r="B219641" s="11">
        <v>12643</v>
      </c>
      <c r="C219641" s="11">
        <v>2</v>
      </c>
      <c r="D219641" s="11" t="s">
        <v>8</v>
      </c>
      <c r="E219641" s="7">
        <v>15.36966374329444</v>
      </c>
    </row>
    <row r="219642" spans="1:5" x14ac:dyDescent="0.25">
      <c r="A219642" s="4">
        <v>43154</v>
      </c>
      <c r="B219642" s="12">
        <v>12643</v>
      </c>
      <c r="C219642" s="12">
        <v>2</v>
      </c>
      <c r="D219642" s="12" t="s">
        <v>7</v>
      </c>
      <c r="E219642" s="6">
        <v>6.7449603477766962</v>
      </c>
    </row>
    <row r="219643" spans="1:5" x14ac:dyDescent="0.25">
      <c r="A219643" s="5">
        <v>43154</v>
      </c>
      <c r="B219643" s="11">
        <v>12656</v>
      </c>
      <c r="C219643" s="11">
        <v>2</v>
      </c>
      <c r="D219643" s="11" t="s">
        <v>8</v>
      </c>
      <c r="E219643" s="7">
        <v>11.167885165990922</v>
      </c>
    </row>
    <row r="219644" spans="1:5" x14ac:dyDescent="0.25">
      <c r="A219644" s="4">
        <v>43154</v>
      </c>
      <c r="B219644" s="12">
        <v>12656</v>
      </c>
      <c r="C219644" s="12">
        <v>2</v>
      </c>
      <c r="D219644" s="12" t="s">
        <v>7</v>
      </c>
      <c r="E219644" s="6">
        <v>10.946738925080213</v>
      </c>
    </row>
    <row r="219645" spans="1:5" x14ac:dyDescent="0.25">
      <c r="A219645" s="5">
        <v>43154</v>
      </c>
      <c r="B219645" s="11">
        <v>12904</v>
      </c>
      <c r="C219645" s="11">
        <v>1</v>
      </c>
      <c r="D219645" s="11" t="s">
        <v>8</v>
      </c>
      <c r="E219645" s="7">
        <v>1.4374505659196239</v>
      </c>
    </row>
    <row r="219646" spans="1:5" x14ac:dyDescent="0.25">
      <c r="A219646" s="4">
        <v>43154</v>
      </c>
      <c r="B219646" s="12">
        <v>12935</v>
      </c>
      <c r="C219646" s="12">
        <v>2</v>
      </c>
      <c r="D219646" s="12" t="s">
        <v>8</v>
      </c>
      <c r="E219646" s="6">
        <v>15.480236863749795</v>
      </c>
    </row>
    <row r="219647" spans="1:5" x14ac:dyDescent="0.25">
      <c r="A219647" s="5">
        <v>43154</v>
      </c>
      <c r="B219647" s="11">
        <v>12935</v>
      </c>
      <c r="C219647" s="11">
        <v>2</v>
      </c>
      <c r="D219647" s="11" t="s">
        <v>7</v>
      </c>
      <c r="E219647" s="7">
        <v>11.057312045535568</v>
      </c>
    </row>
    <row r="219648" spans="1:5" x14ac:dyDescent="0.25">
      <c r="A219648" s="4">
        <v>43154</v>
      </c>
      <c r="B219648" s="12">
        <v>13091</v>
      </c>
      <c r="C219648" s="12">
        <v>2</v>
      </c>
      <c r="D219648" s="12" t="s">
        <v>8</v>
      </c>
      <c r="E219648" s="6">
        <v>19.903161681964022</v>
      </c>
    </row>
    <row r="219649" spans="1:5" x14ac:dyDescent="0.25">
      <c r="A219649" s="5">
        <v>43154</v>
      </c>
      <c r="B219649" s="11">
        <v>13162</v>
      </c>
      <c r="C219649" s="11">
        <v>2</v>
      </c>
      <c r="D219649" s="11" t="s">
        <v>8</v>
      </c>
      <c r="E219649" s="7">
        <v>46.440710591249385</v>
      </c>
    </row>
    <row r="219650" spans="1:5" x14ac:dyDescent="0.25">
      <c r="A219650" s="4">
        <v>43154</v>
      </c>
      <c r="B219650" s="12">
        <v>13285</v>
      </c>
      <c r="C219650" s="12">
        <v>1</v>
      </c>
      <c r="D219650" s="12" t="s">
        <v>8</v>
      </c>
      <c r="E219650" s="6">
        <v>42.017785773035158</v>
      </c>
    </row>
    <row r="219651" spans="1:5" x14ac:dyDescent="0.25">
      <c r="A219651" s="5">
        <v>43154</v>
      </c>
      <c r="B219651" s="11">
        <v>13285</v>
      </c>
      <c r="C219651" s="11">
        <v>1</v>
      </c>
      <c r="D219651" s="11" t="s">
        <v>8</v>
      </c>
      <c r="E219651" s="7">
        <v>46.440710591249385</v>
      </c>
    </row>
    <row r="219652" spans="1:5" x14ac:dyDescent="0.25">
      <c r="A219652" s="4">
        <v>43154</v>
      </c>
      <c r="B219652" s="12">
        <v>13285</v>
      </c>
      <c r="C219652" s="12">
        <v>1</v>
      </c>
      <c r="D219652" s="12" t="s">
        <v>8</v>
      </c>
      <c r="E219652" s="6">
        <v>44.229248182142271</v>
      </c>
    </row>
    <row r="219653" spans="1:5" x14ac:dyDescent="0.25">
      <c r="A219653" s="5">
        <v>43154</v>
      </c>
      <c r="B219653" s="11">
        <v>13285</v>
      </c>
      <c r="C219653" s="11">
        <v>1</v>
      </c>
      <c r="D219653" s="11" t="s">
        <v>8</v>
      </c>
      <c r="E219653" s="7">
        <v>46.440710591249385</v>
      </c>
    </row>
    <row r="219654" spans="1:5" x14ac:dyDescent="0.25">
      <c r="A219654" s="4">
        <v>43154</v>
      </c>
      <c r="B219654" s="12">
        <v>13285</v>
      </c>
      <c r="C219654" s="12">
        <v>1</v>
      </c>
      <c r="D219654" s="12" t="s">
        <v>8</v>
      </c>
      <c r="E219654" s="6">
        <v>42.017785773035158</v>
      </c>
    </row>
    <row r="219655" spans="1:5" x14ac:dyDescent="0.25">
      <c r="A219655" s="5">
        <v>43154</v>
      </c>
      <c r="B219655" s="11">
        <v>13288</v>
      </c>
      <c r="C219655" s="11">
        <v>2</v>
      </c>
      <c r="D219655" s="11" t="s">
        <v>7</v>
      </c>
      <c r="E219655" s="7">
        <v>11.057312045535568</v>
      </c>
    </row>
    <row r="219656" spans="1:5" x14ac:dyDescent="0.25">
      <c r="A219656" s="4">
        <v>43154</v>
      </c>
      <c r="B219656" s="12">
        <v>13288</v>
      </c>
      <c r="C219656" s="12">
        <v>2</v>
      </c>
      <c r="D219656" s="12" t="s">
        <v>8</v>
      </c>
      <c r="E219656" s="6">
        <v>11.057312045535568</v>
      </c>
    </row>
    <row r="219657" spans="1:5" x14ac:dyDescent="0.25">
      <c r="A219657" s="5">
        <v>43154</v>
      </c>
      <c r="B219657" s="11">
        <v>13366</v>
      </c>
      <c r="C219657" s="11">
        <v>2</v>
      </c>
      <c r="D219657" s="11" t="s">
        <v>7</v>
      </c>
      <c r="E219657" s="7">
        <v>27.643280113838919</v>
      </c>
    </row>
    <row r="219658" spans="1:5" x14ac:dyDescent="0.25">
      <c r="A219658" s="4">
        <v>43154</v>
      </c>
      <c r="B219658" s="12">
        <v>13366</v>
      </c>
      <c r="C219658" s="12">
        <v>2</v>
      </c>
      <c r="D219658" s="12" t="s">
        <v>8</v>
      </c>
      <c r="E219658" s="6">
        <v>13.268774454642681</v>
      </c>
    </row>
    <row r="219659" spans="1:5" x14ac:dyDescent="0.25">
      <c r="A219659" s="5">
        <v>43154</v>
      </c>
      <c r="B219659" s="11">
        <v>13379</v>
      </c>
      <c r="C219659" s="11">
        <v>2</v>
      </c>
      <c r="D219659" s="11" t="s">
        <v>7</v>
      </c>
      <c r="E219659" s="7">
        <v>3.3171936136606703</v>
      </c>
    </row>
    <row r="219660" spans="1:5" x14ac:dyDescent="0.25">
      <c r="A219660" s="4">
        <v>43154</v>
      </c>
      <c r="B219660" s="12">
        <v>13379</v>
      </c>
      <c r="C219660" s="12">
        <v>2</v>
      </c>
      <c r="D219660" s="12" t="s">
        <v>8</v>
      </c>
      <c r="E219660" s="6">
        <v>2.2114624091071136</v>
      </c>
    </row>
    <row r="219661" spans="1:5" x14ac:dyDescent="0.25">
      <c r="A219661" s="5">
        <v>43154</v>
      </c>
      <c r="B219661" s="11">
        <v>13555</v>
      </c>
      <c r="C219661" s="11">
        <v>2</v>
      </c>
      <c r="D219661" s="11" t="s">
        <v>8</v>
      </c>
      <c r="E219661" s="7">
        <v>18.797430477410465</v>
      </c>
    </row>
    <row r="219662" spans="1:5" x14ac:dyDescent="0.25">
      <c r="A219662" s="4">
        <v>43154</v>
      </c>
      <c r="B219662" s="12">
        <v>13555</v>
      </c>
      <c r="C219662" s="12">
        <v>2</v>
      </c>
      <c r="D219662" s="12" t="s">
        <v>7</v>
      </c>
      <c r="E219662" s="6">
        <v>8.8458496364284542</v>
      </c>
    </row>
    <row r="219663" spans="1:5" x14ac:dyDescent="0.25">
      <c r="A219663" s="5">
        <v>43154</v>
      </c>
      <c r="B219663" s="11">
        <v>13604</v>
      </c>
      <c r="C219663" s="11">
        <v>2</v>
      </c>
      <c r="D219663" s="11" t="s">
        <v>8</v>
      </c>
      <c r="E219663" s="7">
        <v>11.057312045535568</v>
      </c>
    </row>
    <row r="219664" spans="1:5" x14ac:dyDescent="0.25">
      <c r="A219664" s="4">
        <v>43154</v>
      </c>
      <c r="B219664" s="12">
        <v>13604</v>
      </c>
      <c r="C219664" s="12">
        <v>2</v>
      </c>
      <c r="D219664" s="12" t="s">
        <v>7</v>
      </c>
      <c r="E219664" s="6">
        <v>16.585968068303352</v>
      </c>
    </row>
    <row r="219665" spans="1:5" x14ac:dyDescent="0.25">
      <c r="A219665" s="5">
        <v>43154</v>
      </c>
      <c r="B219665" s="11">
        <v>13640</v>
      </c>
      <c r="C219665" s="11">
        <v>2</v>
      </c>
      <c r="D219665" s="11" t="s">
        <v>7</v>
      </c>
      <c r="E219665" s="7">
        <v>3.3171936136606703</v>
      </c>
    </row>
    <row r="219666" spans="1:5" x14ac:dyDescent="0.25">
      <c r="A219666" s="4">
        <v>43154</v>
      </c>
      <c r="B219666" s="12">
        <v>13640</v>
      </c>
      <c r="C219666" s="12">
        <v>2</v>
      </c>
      <c r="D219666" s="12" t="s">
        <v>8</v>
      </c>
      <c r="E219666" s="6">
        <v>2.2114624091071136</v>
      </c>
    </row>
    <row r="219667" spans="1:5" x14ac:dyDescent="0.25">
      <c r="A219667" s="5">
        <v>43154</v>
      </c>
      <c r="B219667" s="11">
        <v>13833</v>
      </c>
      <c r="C219667" s="11">
        <v>2</v>
      </c>
      <c r="D219667" s="11" t="s">
        <v>8</v>
      </c>
      <c r="E219667" s="7">
        <v>26.537548909285363</v>
      </c>
    </row>
    <row r="219668" spans="1:5" x14ac:dyDescent="0.25">
      <c r="A219668" s="4">
        <v>43154</v>
      </c>
      <c r="B219668" s="12">
        <v>13833</v>
      </c>
      <c r="C219668" s="12">
        <v>2</v>
      </c>
      <c r="D219668" s="12" t="s">
        <v>7</v>
      </c>
      <c r="E219668" s="6">
        <v>19.903161681964022</v>
      </c>
    </row>
    <row r="219669" spans="1:5" x14ac:dyDescent="0.25">
      <c r="A219669" s="5">
        <v>43154</v>
      </c>
      <c r="B219669" s="11">
        <v>13863</v>
      </c>
      <c r="C219669" s="11">
        <v>2</v>
      </c>
      <c r="D219669" s="11" t="s">
        <v>8</v>
      </c>
      <c r="E219669" s="7">
        <v>22.114624091071136</v>
      </c>
    </row>
    <row r="219670" spans="1:5" x14ac:dyDescent="0.25">
      <c r="A219670" s="4">
        <v>43154</v>
      </c>
      <c r="B219670" s="12">
        <v>13863</v>
      </c>
      <c r="C219670" s="12">
        <v>2</v>
      </c>
      <c r="D219670" s="12" t="s">
        <v>7</v>
      </c>
      <c r="E219670" s="6">
        <v>22.114624091071136</v>
      </c>
    </row>
    <row r="219671" spans="1:5" x14ac:dyDescent="0.25">
      <c r="A219671" s="5">
        <v>43154</v>
      </c>
      <c r="B219671" s="11">
        <v>14027</v>
      </c>
      <c r="C219671" s="11">
        <v>2</v>
      </c>
      <c r="D219671" s="11" t="s">
        <v>7</v>
      </c>
      <c r="E219671" s="7">
        <v>22.114624091071136</v>
      </c>
    </row>
    <row r="219672" spans="1:5" x14ac:dyDescent="0.25">
      <c r="A219672" s="4">
        <v>43154</v>
      </c>
      <c r="B219672" s="12">
        <v>14027</v>
      </c>
      <c r="C219672" s="12">
        <v>2</v>
      </c>
      <c r="D219672" s="12" t="s">
        <v>8</v>
      </c>
      <c r="E219672" s="6">
        <v>22.114624091071136</v>
      </c>
    </row>
    <row r="219673" spans="1:5" x14ac:dyDescent="0.25">
      <c r="A219673" s="5">
        <v>43154</v>
      </c>
      <c r="B219673" s="11">
        <v>14078</v>
      </c>
      <c r="C219673" s="11">
        <v>2</v>
      </c>
      <c r="D219673" s="11" t="s">
        <v>8</v>
      </c>
      <c r="E219673" s="7">
        <v>3.3171936136606703</v>
      </c>
    </row>
    <row r="219674" spans="1:5" x14ac:dyDescent="0.25">
      <c r="A219674" s="4">
        <v>43154</v>
      </c>
      <c r="B219674" s="12">
        <v>14078</v>
      </c>
      <c r="C219674" s="12">
        <v>2</v>
      </c>
      <c r="D219674" s="12" t="s">
        <v>7</v>
      </c>
      <c r="E219674" s="6">
        <v>1.1057312045535568</v>
      </c>
    </row>
    <row r="219675" spans="1:5" x14ac:dyDescent="0.25">
      <c r="A219675" s="5">
        <v>43154</v>
      </c>
      <c r="B219675" s="11">
        <v>14079</v>
      </c>
      <c r="C219675" s="11">
        <v>2</v>
      </c>
      <c r="D219675" s="11" t="s">
        <v>8</v>
      </c>
      <c r="E219675" s="7">
        <v>11.057312045535568</v>
      </c>
    </row>
    <row r="219676" spans="1:5" x14ac:dyDescent="0.25">
      <c r="A219676" s="4">
        <v>43154</v>
      </c>
      <c r="B219676" s="12">
        <v>10317</v>
      </c>
      <c r="C219676" s="12">
        <v>1</v>
      </c>
      <c r="D219676" s="12" t="s">
        <v>7</v>
      </c>
      <c r="E219676" s="6">
        <v>4.4229248182142271</v>
      </c>
    </row>
    <row r="219677" spans="1:5" x14ac:dyDescent="0.25">
      <c r="A219677" s="5">
        <v>43154</v>
      </c>
      <c r="B219677" s="11">
        <v>10317</v>
      </c>
      <c r="C219677" s="11">
        <v>1</v>
      </c>
      <c r="D219677" s="11" t="s">
        <v>7</v>
      </c>
      <c r="E219677" s="7">
        <v>2.2114624091071136</v>
      </c>
    </row>
    <row r="219678" spans="1:5" x14ac:dyDescent="0.25">
      <c r="A219678" s="4">
        <v>43154</v>
      </c>
      <c r="B219678" s="12">
        <v>10317</v>
      </c>
      <c r="C219678" s="12">
        <v>1</v>
      </c>
      <c r="D219678" s="12" t="s">
        <v>8</v>
      </c>
      <c r="E219678" s="6">
        <v>3.3171936136606703</v>
      </c>
    </row>
    <row r="219679" spans="1:5" x14ac:dyDescent="0.25">
      <c r="A219679" s="5">
        <v>43154</v>
      </c>
      <c r="B219679" s="11">
        <v>11746</v>
      </c>
      <c r="C219679" s="11">
        <v>2</v>
      </c>
      <c r="D219679" s="11" t="s">
        <v>7</v>
      </c>
      <c r="E219679" s="7">
        <v>7.7401184318748975</v>
      </c>
    </row>
    <row r="219680" spans="1:5" x14ac:dyDescent="0.25">
      <c r="A219680" s="4">
        <v>43154</v>
      </c>
      <c r="B219680" s="12">
        <v>11746</v>
      </c>
      <c r="C219680" s="12">
        <v>2</v>
      </c>
      <c r="D219680" s="12" t="s">
        <v>8</v>
      </c>
      <c r="E219680" s="6">
        <v>6.6343872273213407</v>
      </c>
    </row>
    <row r="219681" spans="1:5" x14ac:dyDescent="0.25">
      <c r="A219681" s="5">
        <v>43154</v>
      </c>
      <c r="B219681" s="11">
        <v>11746</v>
      </c>
      <c r="C219681" s="11">
        <v>2</v>
      </c>
      <c r="D219681" s="11" t="s">
        <v>7</v>
      </c>
      <c r="E219681" s="7">
        <v>6.6343872273213407</v>
      </c>
    </row>
    <row r="219682" spans="1:5" x14ac:dyDescent="0.25">
      <c r="A219682" s="4">
        <v>43154</v>
      </c>
      <c r="B219682" s="12">
        <v>11748</v>
      </c>
      <c r="C219682" s="12">
        <v>2</v>
      </c>
      <c r="D219682" s="12" t="s">
        <v>8</v>
      </c>
      <c r="E219682" s="6">
        <v>8.8458496364284542</v>
      </c>
    </row>
    <row r="219683" spans="1:5" x14ac:dyDescent="0.25">
      <c r="A219683" s="5">
        <v>43154</v>
      </c>
      <c r="B219683" s="11">
        <v>10751</v>
      </c>
      <c r="C219683" s="11">
        <v>6</v>
      </c>
      <c r="D219683" s="11" t="s">
        <v>9</v>
      </c>
      <c r="E219683" s="7">
        <v>29.539609129648269</v>
      </c>
    </row>
    <row r="219684" spans="1:5" x14ac:dyDescent="0.25">
      <c r="A219684" s="4">
        <v>43154</v>
      </c>
      <c r="B219684" s="12">
        <v>10402</v>
      </c>
      <c r="C219684" s="12">
        <v>8</v>
      </c>
      <c r="D219684" s="12" t="s">
        <v>9</v>
      </c>
      <c r="E219684" s="6">
        <v>20.1298365788975</v>
      </c>
    </row>
    <row r="219685" spans="1:5" x14ac:dyDescent="0.25">
      <c r="A219685" s="5">
        <v>43154</v>
      </c>
      <c r="B219685" s="11">
        <v>13349</v>
      </c>
      <c r="C219685" s="11">
        <v>6</v>
      </c>
      <c r="D219685" s="11" t="s">
        <v>9</v>
      </c>
      <c r="E219685" s="7">
        <v>3.2862331399331706</v>
      </c>
    </row>
    <row r="219686" spans="1:5" x14ac:dyDescent="0.25">
      <c r="A219686" s="4">
        <v>43154</v>
      </c>
      <c r="B219686" s="12">
        <v>14114</v>
      </c>
      <c r="C219686" s="12">
        <v>6</v>
      </c>
      <c r="D219686" s="12" t="s">
        <v>9</v>
      </c>
      <c r="E219686" s="6">
        <v>15.574224016136847</v>
      </c>
    </row>
    <row r="219687" spans="1:5" x14ac:dyDescent="0.25">
      <c r="A219687" s="5">
        <v>43154</v>
      </c>
      <c r="B219687" s="11">
        <v>20105</v>
      </c>
      <c r="C219687" s="11">
        <v>8</v>
      </c>
      <c r="D219687" s="11" t="s">
        <v>9</v>
      </c>
      <c r="E219687" s="7">
        <v>0.18797430477410468</v>
      </c>
    </row>
    <row r="219688" spans="1:5" x14ac:dyDescent="0.25">
      <c r="A219688" s="4">
        <v>43154</v>
      </c>
      <c r="B219688" s="12">
        <v>20629</v>
      </c>
      <c r="C219688" s="12">
        <v>8</v>
      </c>
      <c r="D219688" s="12" t="s">
        <v>9</v>
      </c>
      <c r="E219688" s="6">
        <v>11.929733965928325</v>
      </c>
    </row>
    <row r="219689" spans="1:5" x14ac:dyDescent="0.25">
      <c r="A219689" s="5">
        <v>43154</v>
      </c>
      <c r="B219689" s="11">
        <v>20669</v>
      </c>
      <c r="C219689" s="11">
        <v>8</v>
      </c>
      <c r="D219689" s="11" t="s">
        <v>9</v>
      </c>
      <c r="E219689" s="7">
        <v>12.076796216133948</v>
      </c>
    </row>
    <row r="219690" spans="1:5" x14ac:dyDescent="0.25">
      <c r="A219690" s="4">
        <v>43154</v>
      </c>
      <c r="B219690" s="12">
        <v>10537</v>
      </c>
      <c r="C219690" s="12">
        <v>2</v>
      </c>
      <c r="D219690" s="12" t="s">
        <v>7</v>
      </c>
      <c r="E219690" s="6">
        <v>2.2114624091071136</v>
      </c>
    </row>
    <row r="219691" spans="1:5" x14ac:dyDescent="0.25">
      <c r="A219691" s="5">
        <v>43154</v>
      </c>
      <c r="B219691" s="11">
        <v>10537</v>
      </c>
      <c r="C219691" s="11">
        <v>2</v>
      </c>
      <c r="D219691" s="11" t="s">
        <v>8</v>
      </c>
      <c r="E219691" s="7">
        <v>3.3171936136606703</v>
      </c>
    </row>
    <row r="219692" spans="1:5" x14ac:dyDescent="0.25">
      <c r="A219692" s="4">
        <v>43154</v>
      </c>
      <c r="B219692" s="12">
        <v>10537</v>
      </c>
      <c r="C219692" s="12">
        <v>2</v>
      </c>
      <c r="D219692" s="12" t="s">
        <v>9</v>
      </c>
      <c r="E219692" s="6">
        <v>0.44229248182142272</v>
      </c>
    </row>
    <row r="219693" spans="1:5" x14ac:dyDescent="0.25">
      <c r="A219693" s="5">
        <v>43154</v>
      </c>
      <c r="B219693" s="11">
        <v>10537</v>
      </c>
      <c r="C219693" s="11">
        <v>2</v>
      </c>
      <c r="D219693" s="11" t="s">
        <v>8</v>
      </c>
      <c r="E219693" s="7">
        <v>5.086363540946361</v>
      </c>
    </row>
    <row r="219694" spans="1:5" x14ac:dyDescent="0.25">
      <c r="A219694" s="4">
        <v>43154</v>
      </c>
      <c r="B219694" s="12">
        <v>10582</v>
      </c>
      <c r="C219694" s="12">
        <v>2</v>
      </c>
      <c r="D219694" s="12" t="s">
        <v>7</v>
      </c>
      <c r="E219694" s="6">
        <v>3.3171936136606703</v>
      </c>
    </row>
    <row r="219695" spans="1:5" x14ac:dyDescent="0.25">
      <c r="A219695" s="5">
        <v>43154</v>
      </c>
      <c r="B219695" s="11">
        <v>10842</v>
      </c>
      <c r="C219695" s="11">
        <v>2</v>
      </c>
      <c r="D219695" s="11" t="s">
        <v>7</v>
      </c>
      <c r="E219695" s="7">
        <v>6.6343872273213407</v>
      </c>
    </row>
    <row r="219696" spans="1:5" x14ac:dyDescent="0.25">
      <c r="A219696" s="4">
        <v>43154</v>
      </c>
      <c r="B219696" s="12">
        <v>10842</v>
      </c>
      <c r="C219696" s="12">
        <v>2</v>
      </c>
      <c r="D219696" s="12" t="s">
        <v>8</v>
      </c>
      <c r="E219696" s="6">
        <v>3.3171936136606703</v>
      </c>
    </row>
    <row r="219697" spans="1:5" x14ac:dyDescent="0.25">
      <c r="A219697" s="5">
        <v>43154</v>
      </c>
      <c r="B219697" s="11">
        <v>10846</v>
      </c>
      <c r="C219697" s="11">
        <v>2</v>
      </c>
      <c r="D219697" s="11" t="s">
        <v>7</v>
      </c>
      <c r="E219697" s="7">
        <v>3.3171936136606703</v>
      </c>
    </row>
    <row r="219698" spans="1:5" x14ac:dyDescent="0.25">
      <c r="A219698" s="4">
        <v>43154</v>
      </c>
      <c r="B219698" s="12">
        <v>10846</v>
      </c>
      <c r="C219698" s="12">
        <v>2</v>
      </c>
      <c r="D219698" s="12" t="s">
        <v>8</v>
      </c>
      <c r="E219698" s="6">
        <v>7.7401184318748975</v>
      </c>
    </row>
    <row r="219699" spans="1:5" x14ac:dyDescent="0.25">
      <c r="A219699" s="5">
        <v>43154</v>
      </c>
      <c r="B219699" s="11">
        <v>12739</v>
      </c>
      <c r="C219699" s="11">
        <v>2</v>
      </c>
      <c r="D219699" s="11" t="s">
        <v>7</v>
      </c>
      <c r="E219699" s="7">
        <v>3.7594860954820928</v>
      </c>
    </row>
    <row r="219700" spans="1:5" x14ac:dyDescent="0.25">
      <c r="A219700" s="4">
        <v>43154</v>
      </c>
      <c r="B219700" s="12">
        <v>12739</v>
      </c>
      <c r="C219700" s="12">
        <v>2</v>
      </c>
      <c r="D219700" s="12" t="s">
        <v>8</v>
      </c>
      <c r="E219700" s="6">
        <v>4.4229248182142271</v>
      </c>
    </row>
    <row r="219701" spans="1:5" x14ac:dyDescent="0.25">
      <c r="A219701" s="5">
        <v>43154</v>
      </c>
      <c r="B219701" s="11">
        <v>13004</v>
      </c>
      <c r="C219701" s="11">
        <v>2</v>
      </c>
      <c r="D219701" s="11" t="s">
        <v>7</v>
      </c>
      <c r="E219701" s="7">
        <v>5.5286560227677839</v>
      </c>
    </row>
    <row r="219702" spans="1:5" x14ac:dyDescent="0.25">
      <c r="A219702" s="4">
        <v>43154</v>
      </c>
      <c r="B219702" s="12">
        <v>13696</v>
      </c>
      <c r="C219702" s="12">
        <v>2</v>
      </c>
      <c r="D219702" s="12" t="s">
        <v>7</v>
      </c>
      <c r="E219702" s="6">
        <v>1.1057312045535568</v>
      </c>
    </row>
    <row r="219703" spans="1:5" x14ac:dyDescent="0.25">
      <c r="A219703" s="5">
        <v>43154</v>
      </c>
      <c r="B219703" s="11">
        <v>13696</v>
      </c>
      <c r="C219703" s="11">
        <v>2</v>
      </c>
      <c r="D219703" s="11" t="s">
        <v>9</v>
      </c>
      <c r="E219703" s="7">
        <v>0.22114624091071136</v>
      </c>
    </row>
    <row r="219704" spans="1:5" x14ac:dyDescent="0.25">
      <c r="A219704" s="4">
        <v>43154</v>
      </c>
      <c r="B219704" s="12">
        <v>13696</v>
      </c>
      <c r="C219704" s="12">
        <v>2</v>
      </c>
      <c r="D219704" s="12" t="s">
        <v>8</v>
      </c>
      <c r="E219704" s="6">
        <v>1.326877445464268</v>
      </c>
    </row>
    <row r="219705" spans="1:5" x14ac:dyDescent="0.25">
      <c r="A219705" s="5">
        <v>43154</v>
      </c>
      <c r="B219705" s="11">
        <v>13696</v>
      </c>
      <c r="C219705" s="11">
        <v>2</v>
      </c>
      <c r="D219705" s="11" t="s">
        <v>7</v>
      </c>
      <c r="E219705" s="7">
        <v>8.8458496364284545E-2</v>
      </c>
    </row>
    <row r="219706" spans="1:5" x14ac:dyDescent="0.25">
      <c r="A219706" s="4">
        <v>43154</v>
      </c>
      <c r="B219706" s="12">
        <v>90025</v>
      </c>
      <c r="C219706" s="12">
        <v>1</v>
      </c>
      <c r="D219706" s="12" t="s">
        <v>8</v>
      </c>
      <c r="E219706" s="6">
        <v>0.22114624091071136</v>
      </c>
    </row>
    <row r="219707" spans="1:5" x14ac:dyDescent="0.25">
      <c r="A219707" s="5">
        <v>43154</v>
      </c>
      <c r="B219707" s="11">
        <v>90025</v>
      </c>
      <c r="C219707" s="11">
        <v>1</v>
      </c>
      <c r="D219707" s="11" t="s">
        <v>8</v>
      </c>
      <c r="E219707" s="7">
        <v>0.88458496364284545</v>
      </c>
    </row>
    <row r="219708" spans="1:5" x14ac:dyDescent="0.25">
      <c r="A219708" s="4">
        <v>43154</v>
      </c>
      <c r="B219708" s="12">
        <v>90025</v>
      </c>
      <c r="C219708" s="12">
        <v>1</v>
      </c>
      <c r="D219708" s="12" t="s">
        <v>9</v>
      </c>
      <c r="E219708" s="6">
        <v>0.22114624091071136</v>
      </c>
    </row>
    <row r="219709" spans="1:5" x14ac:dyDescent="0.25">
      <c r="A219709" s="5">
        <v>43154</v>
      </c>
      <c r="B219709" s="11">
        <v>10068</v>
      </c>
      <c r="C219709" s="11">
        <v>2</v>
      </c>
      <c r="D219709" s="11" t="s">
        <v>8</v>
      </c>
      <c r="E219709" s="7">
        <v>43.123516977588714</v>
      </c>
    </row>
    <row r="219710" spans="1:5" x14ac:dyDescent="0.25">
      <c r="A219710" s="4">
        <v>43154</v>
      </c>
      <c r="B219710" s="12">
        <v>10156</v>
      </c>
      <c r="C219710" s="12">
        <v>1</v>
      </c>
      <c r="D219710" s="12" t="s">
        <v>7</v>
      </c>
      <c r="E219710" s="6">
        <v>2.0456027284240803</v>
      </c>
    </row>
    <row r="219711" spans="1:5" x14ac:dyDescent="0.25">
      <c r="A219711" s="5">
        <v>43154</v>
      </c>
      <c r="B219711" s="11">
        <v>10524</v>
      </c>
      <c r="C219711" s="11">
        <v>2</v>
      </c>
      <c r="D219711" s="11" t="s">
        <v>8</v>
      </c>
      <c r="E219711" s="7">
        <v>7.7401184318748975</v>
      </c>
    </row>
    <row r="219712" spans="1:5" x14ac:dyDescent="0.25">
      <c r="A219712" s="4">
        <v>43154</v>
      </c>
      <c r="B219712" s="12">
        <v>10524</v>
      </c>
      <c r="C219712" s="12">
        <v>2</v>
      </c>
      <c r="D219712" s="12" t="s">
        <v>8</v>
      </c>
      <c r="E219712" s="6">
        <v>2.2114624091071136</v>
      </c>
    </row>
    <row r="219713" spans="1:5" x14ac:dyDescent="0.25">
      <c r="A219713" s="5">
        <v>43154</v>
      </c>
      <c r="B219713" s="11">
        <v>10524</v>
      </c>
      <c r="C219713" s="11">
        <v>2</v>
      </c>
      <c r="D219713" s="11" t="s">
        <v>7</v>
      </c>
      <c r="E219713" s="7">
        <v>23.220355295624692</v>
      </c>
    </row>
    <row r="219714" spans="1:5" x14ac:dyDescent="0.25">
      <c r="A219714" s="4">
        <v>43154</v>
      </c>
      <c r="B219714" s="12">
        <v>10535</v>
      </c>
      <c r="C219714" s="12">
        <v>2</v>
      </c>
      <c r="D219714" s="12" t="s">
        <v>7</v>
      </c>
      <c r="E219714" s="6">
        <v>3.3171936136606703</v>
      </c>
    </row>
    <row r="219715" spans="1:5" x14ac:dyDescent="0.25">
      <c r="A219715" s="5">
        <v>43154</v>
      </c>
      <c r="B219715" s="11">
        <v>10566</v>
      </c>
      <c r="C219715" s="11">
        <v>2</v>
      </c>
      <c r="D219715" s="11" t="s">
        <v>8</v>
      </c>
      <c r="E219715" s="7">
        <v>43.123516977588714</v>
      </c>
    </row>
    <row r="219716" spans="1:5" x14ac:dyDescent="0.25">
      <c r="A219716" s="4">
        <v>43154</v>
      </c>
      <c r="B219716" s="12">
        <v>12830</v>
      </c>
      <c r="C219716" s="12">
        <v>1</v>
      </c>
      <c r="D219716" s="12" t="s">
        <v>8</v>
      </c>
      <c r="E219716" s="6">
        <v>5.5286560227677839</v>
      </c>
    </row>
    <row r="219717" spans="1:5" x14ac:dyDescent="0.25">
      <c r="A219717" s="5">
        <v>43154</v>
      </c>
      <c r="B219717" s="11">
        <v>12988</v>
      </c>
      <c r="C219717" s="11">
        <v>1</v>
      </c>
      <c r="D219717" s="11" t="s">
        <v>8</v>
      </c>
      <c r="E219717" s="7">
        <v>11.057312045535568</v>
      </c>
    </row>
    <row r="219718" spans="1:5" x14ac:dyDescent="0.25">
      <c r="A219718" s="4">
        <v>43154</v>
      </c>
      <c r="B219718" s="12">
        <v>13055</v>
      </c>
      <c r="C219718" s="12">
        <v>2</v>
      </c>
      <c r="D219718" s="12" t="s">
        <v>7</v>
      </c>
      <c r="E219718" s="6">
        <v>26.537548909285363</v>
      </c>
    </row>
    <row r="219719" spans="1:5" x14ac:dyDescent="0.25">
      <c r="A219719" s="5">
        <v>43154</v>
      </c>
      <c r="B219719" s="11">
        <v>13055</v>
      </c>
      <c r="C219719" s="11">
        <v>2</v>
      </c>
      <c r="D219719" s="11" t="s">
        <v>8</v>
      </c>
      <c r="E219719" s="7">
        <v>15.480236863749795</v>
      </c>
    </row>
    <row r="219720" spans="1:5" x14ac:dyDescent="0.25">
      <c r="A219720" s="4">
        <v>43154</v>
      </c>
      <c r="B219720" s="12">
        <v>13171</v>
      </c>
      <c r="C219720" s="12">
        <v>2</v>
      </c>
      <c r="D219720" s="12" t="s">
        <v>8</v>
      </c>
      <c r="E219720" s="6">
        <v>9.951580840982011</v>
      </c>
    </row>
    <row r="219721" spans="1:5" x14ac:dyDescent="0.25">
      <c r="A219721" s="5">
        <v>43154</v>
      </c>
      <c r="B219721" s="11">
        <v>13920</v>
      </c>
      <c r="C219721" s="11">
        <v>2</v>
      </c>
      <c r="D219721" s="11" t="s">
        <v>7</v>
      </c>
      <c r="E219721" s="7">
        <v>11.057312045535568</v>
      </c>
    </row>
    <row r="219722" spans="1:5" x14ac:dyDescent="0.25">
      <c r="A219722" s="4">
        <v>43154</v>
      </c>
      <c r="B219722" s="12">
        <v>13920</v>
      </c>
      <c r="C219722" s="12">
        <v>2</v>
      </c>
      <c r="D219722" s="12" t="s">
        <v>8</v>
      </c>
      <c r="E219722" s="6">
        <v>11.057312045535568</v>
      </c>
    </row>
    <row r="219723" spans="1:5" x14ac:dyDescent="0.25">
      <c r="A219723" s="5">
        <v>43154</v>
      </c>
      <c r="B219723" s="11">
        <v>14065</v>
      </c>
      <c r="C219723" s="11">
        <v>2</v>
      </c>
      <c r="D219723" s="11" t="s">
        <v>7</v>
      </c>
      <c r="E219723" s="7">
        <v>11.057312045535568</v>
      </c>
    </row>
    <row r="219724" spans="1:5" x14ac:dyDescent="0.25">
      <c r="A219724" s="4">
        <v>43154</v>
      </c>
      <c r="B219724" s="12">
        <v>10316</v>
      </c>
      <c r="C219724" s="12">
        <v>1</v>
      </c>
      <c r="D219724" s="12" t="s">
        <v>8</v>
      </c>
      <c r="E219724" s="6">
        <v>33.171936136606703</v>
      </c>
    </row>
    <row r="219725" spans="1:5" x14ac:dyDescent="0.25">
      <c r="A219725" s="5">
        <v>43154</v>
      </c>
      <c r="B219725" s="11">
        <v>10544</v>
      </c>
      <c r="C219725" s="11">
        <v>2</v>
      </c>
      <c r="D219725" s="11" t="s">
        <v>8</v>
      </c>
      <c r="E219725" s="7">
        <v>1.6585968068303352</v>
      </c>
    </row>
    <row r="219726" spans="1:5" x14ac:dyDescent="0.25">
      <c r="A219726" s="4">
        <v>43154</v>
      </c>
      <c r="B219726" s="12">
        <v>13063</v>
      </c>
      <c r="C219726" s="12">
        <v>1</v>
      </c>
      <c r="D219726" s="12" t="s">
        <v>7</v>
      </c>
      <c r="E219726" s="6">
        <v>1.5181689438520334</v>
      </c>
    </row>
    <row r="219727" spans="1:5" x14ac:dyDescent="0.25">
      <c r="A219727" s="5">
        <v>43154</v>
      </c>
      <c r="B219727" s="11">
        <v>13063</v>
      </c>
      <c r="C219727" s="11">
        <v>1</v>
      </c>
      <c r="D219727" s="11" t="s">
        <v>8</v>
      </c>
      <c r="E219727" s="7">
        <v>1.8100819818541725</v>
      </c>
    </row>
    <row r="219728" spans="1:5" x14ac:dyDescent="0.25">
      <c r="A219728" s="4">
        <v>43154</v>
      </c>
      <c r="B219728" s="12">
        <v>10635</v>
      </c>
      <c r="C219728" s="12">
        <v>1</v>
      </c>
      <c r="D219728" s="12" t="s">
        <v>8</v>
      </c>
      <c r="E219728" s="6">
        <v>0.47657014916258295</v>
      </c>
    </row>
    <row r="219729" spans="1:5" x14ac:dyDescent="0.25">
      <c r="A219729" s="5">
        <v>43154</v>
      </c>
      <c r="B219729" s="11">
        <v>10295</v>
      </c>
      <c r="C219729" s="11">
        <v>2</v>
      </c>
      <c r="D219729" s="11" t="s">
        <v>7</v>
      </c>
      <c r="E219729" s="7">
        <v>4.4229248182142271</v>
      </c>
    </row>
    <row r="219730" spans="1:5" x14ac:dyDescent="0.25">
      <c r="A219730" s="4">
        <v>43154</v>
      </c>
      <c r="B219730" s="12">
        <v>10592</v>
      </c>
      <c r="C219730" s="12">
        <v>2</v>
      </c>
      <c r="D219730" s="12" t="s">
        <v>7</v>
      </c>
      <c r="E219730" s="6">
        <v>2.2114624091071136</v>
      </c>
    </row>
    <row r="219731" spans="1:5" x14ac:dyDescent="0.25">
      <c r="A219731" s="5">
        <v>43154</v>
      </c>
      <c r="B219731" s="11">
        <v>10592</v>
      </c>
      <c r="C219731" s="11">
        <v>2</v>
      </c>
      <c r="D219731" s="11" t="s">
        <v>8</v>
      </c>
      <c r="E219731" s="7">
        <v>3.3171936136606703</v>
      </c>
    </row>
    <row r="219732" spans="1:5" x14ac:dyDescent="0.25">
      <c r="A219732" s="4">
        <v>43154</v>
      </c>
      <c r="B219732" s="12">
        <v>10592</v>
      </c>
      <c r="C219732" s="12">
        <v>2</v>
      </c>
      <c r="D219732" s="12" t="s">
        <v>7</v>
      </c>
      <c r="E219732" s="6">
        <v>2.2114624091071136</v>
      </c>
    </row>
    <row r="219733" spans="1:5" x14ac:dyDescent="0.25">
      <c r="A219733" s="5">
        <v>43154</v>
      </c>
      <c r="B219733" s="11">
        <v>10592</v>
      </c>
      <c r="C219733" s="11">
        <v>2</v>
      </c>
      <c r="D219733" s="11" t="s">
        <v>8</v>
      </c>
      <c r="E219733" s="7">
        <v>2.2114624091071136</v>
      </c>
    </row>
    <row r="219734" spans="1:5" x14ac:dyDescent="0.25">
      <c r="A219734" s="4">
        <v>43154</v>
      </c>
      <c r="B219734" s="12">
        <v>11162</v>
      </c>
      <c r="C219734" s="12">
        <v>2</v>
      </c>
      <c r="D219734" s="12" t="s">
        <v>8</v>
      </c>
      <c r="E219734" s="6">
        <v>5.5286560227677839</v>
      </c>
    </row>
    <row r="219735" spans="1:5" x14ac:dyDescent="0.25">
      <c r="A219735" s="5">
        <v>43154</v>
      </c>
      <c r="B219735" s="11">
        <v>11184</v>
      </c>
      <c r="C219735" s="11">
        <v>2</v>
      </c>
      <c r="D219735" s="11" t="s">
        <v>7</v>
      </c>
      <c r="E219735" s="7">
        <v>3.4277667341160263</v>
      </c>
    </row>
    <row r="219736" spans="1:5" x14ac:dyDescent="0.25">
      <c r="A219736" s="4">
        <v>43154</v>
      </c>
      <c r="B219736" s="12">
        <v>11184</v>
      </c>
      <c r="C219736" s="12">
        <v>2</v>
      </c>
      <c r="D219736" s="12" t="s">
        <v>8</v>
      </c>
      <c r="E219736" s="6">
        <v>2.432608650017825</v>
      </c>
    </row>
    <row r="219737" spans="1:5" x14ac:dyDescent="0.25">
      <c r="A219737" s="5">
        <v>43154</v>
      </c>
      <c r="B219737" s="11">
        <v>12932</v>
      </c>
      <c r="C219737" s="11">
        <v>2</v>
      </c>
      <c r="D219737" s="11" t="s">
        <v>7</v>
      </c>
      <c r="E219737" s="7">
        <v>3.8700592159374487</v>
      </c>
    </row>
    <row r="219738" spans="1:5" x14ac:dyDescent="0.25">
      <c r="A219738" s="4">
        <v>43154</v>
      </c>
      <c r="B219738" s="12">
        <v>12932</v>
      </c>
      <c r="C219738" s="12">
        <v>2</v>
      </c>
      <c r="D219738" s="12" t="s">
        <v>8</v>
      </c>
      <c r="E219738" s="6">
        <v>3.3171936136606703</v>
      </c>
    </row>
    <row r="219739" spans="1:5" x14ac:dyDescent="0.25">
      <c r="A219739" s="5">
        <v>43154</v>
      </c>
      <c r="B219739" s="11">
        <v>12932</v>
      </c>
      <c r="C219739" s="11">
        <v>1</v>
      </c>
      <c r="D219739" s="11" t="s">
        <v>7</v>
      </c>
      <c r="E219739" s="7">
        <v>4.7546441795802936</v>
      </c>
    </row>
    <row r="219740" spans="1:5" x14ac:dyDescent="0.25">
      <c r="A219740" s="4">
        <v>43154</v>
      </c>
      <c r="B219740" s="12">
        <v>13284</v>
      </c>
      <c r="C219740" s="12">
        <v>1</v>
      </c>
      <c r="D219740" s="12" t="s">
        <v>8</v>
      </c>
      <c r="E219740" s="6">
        <v>50.863635409463612</v>
      </c>
    </row>
    <row r="219741" spans="1:5" x14ac:dyDescent="0.25">
      <c r="A219741" s="5">
        <v>43154</v>
      </c>
      <c r="B219741" s="11">
        <v>13999</v>
      </c>
      <c r="C219741" s="11">
        <v>2</v>
      </c>
      <c r="D219741" s="11" t="s">
        <v>8</v>
      </c>
      <c r="E219741" s="7">
        <v>6.6343872273213407</v>
      </c>
    </row>
    <row r="219742" spans="1:5" x14ac:dyDescent="0.25">
      <c r="A219742" s="4">
        <v>43154</v>
      </c>
      <c r="B219742" s="12">
        <v>14013</v>
      </c>
      <c r="C219742" s="12">
        <v>2</v>
      </c>
      <c r="D219742" s="12" t="s">
        <v>7</v>
      </c>
      <c r="E219742" s="6">
        <v>4.7546441795802936</v>
      </c>
    </row>
    <row r="219743" spans="1:5" x14ac:dyDescent="0.25">
      <c r="A219743" s="5">
        <v>43154</v>
      </c>
      <c r="B219743" s="11">
        <v>14013</v>
      </c>
      <c r="C219743" s="11">
        <v>2</v>
      </c>
      <c r="D219743" s="11" t="s">
        <v>8</v>
      </c>
      <c r="E219743" s="7">
        <v>2.432608650017825</v>
      </c>
    </row>
    <row r="219744" spans="1:5" x14ac:dyDescent="0.25">
      <c r="A219744" s="4">
        <v>43154</v>
      </c>
      <c r="B219744" s="12">
        <v>10318</v>
      </c>
      <c r="C219744" s="12">
        <v>1</v>
      </c>
      <c r="D219744" s="12" t="s">
        <v>8</v>
      </c>
      <c r="E219744" s="6">
        <v>8.8458496364284542</v>
      </c>
    </row>
    <row r="219745" spans="1:5" x14ac:dyDescent="0.25">
      <c r="A219745" s="5">
        <v>43154</v>
      </c>
      <c r="B219745" s="11">
        <v>10318</v>
      </c>
      <c r="C219745" s="11">
        <v>1</v>
      </c>
      <c r="D219745" s="11" t="s">
        <v>8</v>
      </c>
      <c r="E219745" s="7">
        <v>0.44229248182142272</v>
      </c>
    </row>
    <row r="219746" spans="1:5" x14ac:dyDescent="0.25">
      <c r="A219746" s="4">
        <v>43154</v>
      </c>
      <c r="B219746" s="12">
        <v>10554</v>
      </c>
      <c r="C219746" s="12">
        <v>2</v>
      </c>
      <c r="D219746" s="12" t="s">
        <v>7</v>
      </c>
      <c r="E219746" s="6">
        <v>5.0310769807186828</v>
      </c>
    </row>
    <row r="219747" spans="1:5" x14ac:dyDescent="0.25">
      <c r="A219747" s="5">
        <v>43154</v>
      </c>
      <c r="B219747" s="11">
        <v>10554</v>
      </c>
      <c r="C219747" s="11">
        <v>2</v>
      </c>
      <c r="D219747" s="11" t="s">
        <v>8</v>
      </c>
      <c r="E219747" s="7">
        <v>11.886610448950735</v>
      </c>
    </row>
    <row r="219748" spans="1:5" x14ac:dyDescent="0.25">
      <c r="A219748" s="4">
        <v>43154</v>
      </c>
      <c r="B219748" s="12">
        <v>10596</v>
      </c>
      <c r="C219748" s="12">
        <v>2</v>
      </c>
      <c r="D219748" s="12" t="s">
        <v>7</v>
      </c>
      <c r="E219748" s="6">
        <v>0.82929840341516758</v>
      </c>
    </row>
    <row r="219749" spans="1:5" x14ac:dyDescent="0.25">
      <c r="A219749" s="5">
        <v>43154</v>
      </c>
      <c r="B219749" s="11">
        <v>10596</v>
      </c>
      <c r="C219749" s="11">
        <v>2</v>
      </c>
      <c r="D219749" s="11" t="s">
        <v>7</v>
      </c>
      <c r="E219749" s="7">
        <v>0.77401184318748972</v>
      </c>
    </row>
    <row r="219750" spans="1:5" x14ac:dyDescent="0.25">
      <c r="A219750" s="4">
        <v>43154</v>
      </c>
      <c r="B219750" s="12">
        <v>10596</v>
      </c>
      <c r="C219750" s="12">
        <v>2</v>
      </c>
      <c r="D219750" s="12" t="s">
        <v>9</v>
      </c>
      <c r="E219750" s="6">
        <v>0.77401184318748972</v>
      </c>
    </row>
    <row r="219751" spans="1:5" x14ac:dyDescent="0.25">
      <c r="A219751" s="5">
        <v>43154</v>
      </c>
      <c r="B219751" s="11">
        <v>10744</v>
      </c>
      <c r="C219751" s="11">
        <v>1</v>
      </c>
      <c r="D219751" s="11" t="s">
        <v>8</v>
      </c>
      <c r="E219751" s="7">
        <v>0.44229248182142272</v>
      </c>
    </row>
    <row r="219752" spans="1:5" x14ac:dyDescent="0.25">
      <c r="A219752" s="4">
        <v>43154</v>
      </c>
      <c r="B219752" s="12">
        <v>12773</v>
      </c>
      <c r="C219752" s="12">
        <v>2</v>
      </c>
      <c r="D219752" s="12" t="s">
        <v>7</v>
      </c>
      <c r="E219752" s="6">
        <v>7.7401184318748975</v>
      </c>
    </row>
    <row r="219753" spans="1:5" x14ac:dyDescent="0.25">
      <c r="A219753" s="5">
        <v>43154</v>
      </c>
      <c r="B219753" s="11">
        <v>12773</v>
      </c>
      <c r="C219753" s="11">
        <v>2</v>
      </c>
      <c r="D219753" s="11" t="s">
        <v>8</v>
      </c>
      <c r="E219753" s="7">
        <v>9.1775689977945216</v>
      </c>
    </row>
    <row r="219754" spans="1:5" x14ac:dyDescent="0.25">
      <c r="A219754" s="4">
        <v>43154</v>
      </c>
      <c r="B219754" s="12">
        <v>13633</v>
      </c>
      <c r="C219754" s="12">
        <v>2</v>
      </c>
      <c r="D219754" s="12" t="s">
        <v>8</v>
      </c>
      <c r="E219754" s="6">
        <v>2.5431817704731805</v>
      </c>
    </row>
    <row r="219755" spans="1:5" x14ac:dyDescent="0.25">
      <c r="A219755" s="5">
        <v>43154</v>
      </c>
      <c r="B219755" s="11">
        <v>13956</v>
      </c>
      <c r="C219755" s="11">
        <v>1</v>
      </c>
      <c r="D219755" s="11" t="s">
        <v>8</v>
      </c>
      <c r="E219755" s="7">
        <v>2.7643280113838919</v>
      </c>
    </row>
    <row r="219756" spans="1:5" x14ac:dyDescent="0.25">
      <c r="A219756" s="4">
        <v>43154</v>
      </c>
      <c r="B219756" s="12">
        <v>14036</v>
      </c>
      <c r="C219756" s="12">
        <v>2</v>
      </c>
      <c r="D219756" s="12" t="s">
        <v>8</v>
      </c>
      <c r="E219756" s="6">
        <v>2.2114624091071136</v>
      </c>
    </row>
    <row r="219757" spans="1:5" x14ac:dyDescent="0.25">
      <c r="A219757" s="5">
        <v>43154</v>
      </c>
      <c r="B219757" s="11">
        <v>10315</v>
      </c>
      <c r="C219757" s="11">
        <v>1</v>
      </c>
      <c r="D219757" s="11" t="s">
        <v>7</v>
      </c>
      <c r="E219757" s="7">
        <v>1.1057312045535568</v>
      </c>
    </row>
    <row r="219758" spans="1:5" x14ac:dyDescent="0.25">
      <c r="A219758" s="4">
        <v>43154</v>
      </c>
      <c r="B219758" s="12">
        <v>10315</v>
      </c>
      <c r="C219758" s="12">
        <v>1</v>
      </c>
      <c r="D219758" s="12" t="s">
        <v>8</v>
      </c>
      <c r="E219758" s="6">
        <v>0.22114624091071136</v>
      </c>
    </row>
    <row r="219759" spans="1:5" x14ac:dyDescent="0.25">
      <c r="A219759" s="5">
        <v>43154</v>
      </c>
      <c r="B219759" s="11">
        <v>10512</v>
      </c>
      <c r="C219759" s="11">
        <v>2</v>
      </c>
      <c r="D219759" s="11" t="s">
        <v>7</v>
      </c>
      <c r="E219759" s="7">
        <v>8.4035571546070305</v>
      </c>
    </row>
    <row r="219760" spans="1:5" x14ac:dyDescent="0.25">
      <c r="A219760" s="4">
        <v>43154</v>
      </c>
      <c r="B219760" s="12">
        <v>10512</v>
      </c>
      <c r="C219760" s="12">
        <v>2</v>
      </c>
      <c r="D219760" s="12" t="s">
        <v>8</v>
      </c>
      <c r="E219760" s="6">
        <v>8.4035571546070305</v>
      </c>
    </row>
    <row r="219761" spans="1:5" x14ac:dyDescent="0.25">
      <c r="A219761" s="5">
        <v>43154</v>
      </c>
      <c r="B219761" s="11">
        <v>10572</v>
      </c>
      <c r="C219761" s="11">
        <v>2</v>
      </c>
      <c r="D219761" s="11" t="s">
        <v>7</v>
      </c>
      <c r="E219761" s="7">
        <v>5.9156619443615286</v>
      </c>
    </row>
    <row r="219762" spans="1:5" x14ac:dyDescent="0.25">
      <c r="A219762" s="4">
        <v>43154</v>
      </c>
      <c r="B219762" s="12">
        <v>10572</v>
      </c>
      <c r="C219762" s="12">
        <v>2</v>
      </c>
      <c r="D219762" s="12" t="s">
        <v>8</v>
      </c>
      <c r="E219762" s="6">
        <v>12.05247012963377</v>
      </c>
    </row>
    <row r="219763" spans="1:5" x14ac:dyDescent="0.25">
      <c r="A219763" s="5">
        <v>43154</v>
      </c>
      <c r="B219763" s="11">
        <v>10595</v>
      </c>
      <c r="C219763" s="11">
        <v>2</v>
      </c>
      <c r="D219763" s="11" t="s">
        <v>7</v>
      </c>
      <c r="E219763" s="7">
        <v>4.2017785773035152</v>
      </c>
    </row>
    <row r="219764" spans="1:5" x14ac:dyDescent="0.25">
      <c r="A219764" s="4">
        <v>43154</v>
      </c>
      <c r="B219764" s="12">
        <v>10595</v>
      </c>
      <c r="C219764" s="12">
        <v>2</v>
      </c>
      <c r="D219764" s="12" t="s">
        <v>8</v>
      </c>
      <c r="E219764" s="6">
        <v>12.605335731910548</v>
      </c>
    </row>
    <row r="219765" spans="1:5" x14ac:dyDescent="0.25">
      <c r="A219765" s="5">
        <v>43154</v>
      </c>
      <c r="B219765" s="11">
        <v>13279</v>
      </c>
      <c r="C219765" s="11">
        <v>2</v>
      </c>
      <c r="D219765" s="11" t="s">
        <v>7</v>
      </c>
      <c r="E219765" s="7">
        <v>11.057312045535568</v>
      </c>
    </row>
    <row r="219766" spans="1:5" x14ac:dyDescent="0.25">
      <c r="A219766" s="4">
        <v>43154</v>
      </c>
      <c r="B219766" s="12">
        <v>13296</v>
      </c>
      <c r="C219766" s="12">
        <v>2</v>
      </c>
      <c r="D219766" s="12" t="s">
        <v>8</v>
      </c>
      <c r="E219766" s="6">
        <v>6.6343872273213407</v>
      </c>
    </row>
    <row r="219767" spans="1:5" x14ac:dyDescent="0.25">
      <c r="A219767" s="5">
        <v>43154</v>
      </c>
      <c r="B219767" s="11">
        <v>13899</v>
      </c>
      <c r="C219767" s="11">
        <v>2</v>
      </c>
      <c r="D219767" s="11" t="s">
        <v>8</v>
      </c>
      <c r="E219767" s="7">
        <v>13.268774454642681</v>
      </c>
    </row>
    <row r="219768" spans="1:5" x14ac:dyDescent="0.25">
      <c r="A219768" s="4">
        <v>43154</v>
      </c>
      <c r="B219768" s="12">
        <v>14064</v>
      </c>
      <c r="C219768" s="12">
        <v>1</v>
      </c>
      <c r="D219768" s="12" t="s">
        <v>8</v>
      </c>
      <c r="E219768" s="6">
        <v>0.27643280113838919</v>
      </c>
    </row>
    <row r="219769" spans="1:5" x14ac:dyDescent="0.25">
      <c r="A219769" s="5">
        <v>43154</v>
      </c>
      <c r="B219769" s="11">
        <v>14127</v>
      </c>
      <c r="C219769" s="11">
        <v>1</v>
      </c>
      <c r="D219769" s="11" t="s">
        <v>8</v>
      </c>
      <c r="E219769" s="7">
        <v>22.114624091071136</v>
      </c>
    </row>
    <row r="219770" spans="1:5" x14ac:dyDescent="0.25">
      <c r="A219770" s="4">
        <v>43154</v>
      </c>
      <c r="B219770" s="12">
        <v>13112</v>
      </c>
      <c r="C219770" s="12">
        <v>6</v>
      </c>
      <c r="D219770" s="12" t="s">
        <v>9</v>
      </c>
      <c r="E219770" s="6">
        <v>1.1886610448950734</v>
      </c>
    </row>
    <row r="219771" spans="1:5" x14ac:dyDescent="0.25">
      <c r="A219771" s="5">
        <v>43154</v>
      </c>
      <c r="B219771" s="11">
        <v>14114</v>
      </c>
      <c r="C219771" s="11">
        <v>6</v>
      </c>
      <c r="D219771" s="11" t="s">
        <v>9</v>
      </c>
      <c r="E219771" s="7">
        <v>1.799024669808637</v>
      </c>
    </row>
    <row r="219772" spans="1:5" x14ac:dyDescent="0.25">
      <c r="A219772" s="4">
        <v>43154</v>
      </c>
      <c r="B219772" s="12">
        <v>11195</v>
      </c>
      <c r="C219772" s="12">
        <v>6</v>
      </c>
      <c r="D219772" s="12" t="s">
        <v>9</v>
      </c>
      <c r="E219772" s="6">
        <v>2.9854742522946034</v>
      </c>
    </row>
    <row r="219773" spans="1:5" x14ac:dyDescent="0.25">
      <c r="A219773" s="5">
        <v>43154</v>
      </c>
      <c r="B219773" s="11">
        <v>14114</v>
      </c>
      <c r="C219773" s="11">
        <v>6</v>
      </c>
      <c r="D219773" s="11" t="s">
        <v>9</v>
      </c>
      <c r="E219773" s="7">
        <v>1.5722391997547025</v>
      </c>
    </row>
    <row r="219774" spans="1:5" x14ac:dyDescent="0.25">
      <c r="A219774" s="4">
        <v>43154</v>
      </c>
      <c r="B219774" s="12">
        <v>20019</v>
      </c>
      <c r="C219774" s="12">
        <v>8</v>
      </c>
      <c r="D219774" s="12" t="s">
        <v>9</v>
      </c>
      <c r="E219774" s="6">
        <v>1.3199113388755808</v>
      </c>
    </row>
    <row r="219775" spans="1:5" x14ac:dyDescent="0.25">
      <c r="A219775" s="5">
        <v>43154</v>
      </c>
      <c r="B219775" s="11">
        <v>10403</v>
      </c>
      <c r="C219775" s="11">
        <v>2</v>
      </c>
      <c r="D219775" s="11" t="s">
        <v>7</v>
      </c>
      <c r="E219775" s="7">
        <v>21.008892886517579</v>
      </c>
    </row>
    <row r="219776" spans="1:5" x14ac:dyDescent="0.25">
      <c r="A219776" s="4">
        <v>43154</v>
      </c>
      <c r="B219776" s="12">
        <v>10403</v>
      </c>
      <c r="C219776" s="12">
        <v>2</v>
      </c>
      <c r="D219776" s="12" t="s">
        <v>8</v>
      </c>
      <c r="E219776" s="6">
        <v>47.546441795802941</v>
      </c>
    </row>
    <row r="219777" spans="1:5" x14ac:dyDescent="0.25">
      <c r="A219777" s="5">
        <v>43154</v>
      </c>
      <c r="B219777" s="11">
        <v>10514</v>
      </c>
      <c r="C219777" s="11">
        <v>2</v>
      </c>
      <c r="D219777" s="11" t="s">
        <v>8</v>
      </c>
      <c r="E219777" s="7">
        <v>45.887844988972603</v>
      </c>
    </row>
    <row r="219778" spans="1:5" x14ac:dyDescent="0.25">
      <c r="A219778" s="4">
        <v>43154</v>
      </c>
      <c r="B219778" s="12">
        <v>13019</v>
      </c>
      <c r="C219778" s="12">
        <v>2</v>
      </c>
      <c r="D219778" s="12" t="s">
        <v>9</v>
      </c>
      <c r="E219778" s="6">
        <v>4.4229248182142271</v>
      </c>
    </row>
    <row r="219779" spans="1:5" x14ac:dyDescent="0.25">
      <c r="A219779" s="5">
        <v>43154</v>
      </c>
      <c r="B219779" s="11">
        <v>13664</v>
      </c>
      <c r="C219779" s="11">
        <v>2</v>
      </c>
      <c r="D219779" s="11" t="s">
        <v>8</v>
      </c>
      <c r="E219779" s="7">
        <v>2.2114624091071136</v>
      </c>
    </row>
    <row r="219780" spans="1:5" x14ac:dyDescent="0.25">
      <c r="A219780" s="4">
        <v>43154</v>
      </c>
      <c r="B219780" s="12">
        <v>13664</v>
      </c>
      <c r="C219780" s="12">
        <v>2</v>
      </c>
      <c r="D219780" s="12" t="s">
        <v>7</v>
      </c>
      <c r="E219780" s="6">
        <v>2.2114624091071136</v>
      </c>
    </row>
    <row r="219781" spans="1:5" x14ac:dyDescent="0.25">
      <c r="A219781" s="5">
        <v>43154</v>
      </c>
      <c r="B219781" s="11">
        <v>13774</v>
      </c>
      <c r="C219781" s="11">
        <v>2</v>
      </c>
      <c r="D219781" s="11" t="s">
        <v>7</v>
      </c>
      <c r="E219781" s="7">
        <v>1.326877445464268</v>
      </c>
    </row>
    <row r="219782" spans="1:5" x14ac:dyDescent="0.25">
      <c r="A219782" s="4">
        <v>43154</v>
      </c>
      <c r="B219782" s="12">
        <v>14103</v>
      </c>
      <c r="C219782" s="12">
        <v>1</v>
      </c>
      <c r="D219782" s="12" t="s">
        <v>8</v>
      </c>
      <c r="E219782" s="6">
        <v>49.757904204910055</v>
      </c>
    </row>
    <row r="219783" spans="1:5" x14ac:dyDescent="0.25">
      <c r="A219783" s="5">
        <v>43154</v>
      </c>
      <c r="B219783" s="11">
        <v>90032</v>
      </c>
      <c r="C219783" s="11">
        <v>1</v>
      </c>
      <c r="D219783" s="11" t="s">
        <v>8</v>
      </c>
      <c r="E219783" s="7">
        <v>2.2114624091071136E-2</v>
      </c>
    </row>
    <row r="219784" spans="1:5" x14ac:dyDescent="0.25">
      <c r="A219784" s="4">
        <v>43154</v>
      </c>
      <c r="B219784" s="12">
        <v>11167</v>
      </c>
      <c r="C219784" s="12">
        <v>1</v>
      </c>
      <c r="D219784" s="12" t="s">
        <v>8</v>
      </c>
      <c r="E219784" s="6">
        <v>1.6585968068303352</v>
      </c>
    </row>
    <row r="219785" spans="1:5" x14ac:dyDescent="0.25">
      <c r="A219785" s="5">
        <v>43154</v>
      </c>
      <c r="B219785" s="11">
        <v>12818</v>
      </c>
      <c r="C219785" s="11">
        <v>1</v>
      </c>
      <c r="D219785" s="11" t="s">
        <v>7</v>
      </c>
      <c r="E219785" s="7">
        <v>0.44229248182142272</v>
      </c>
    </row>
    <row r="219786" spans="1:5" x14ac:dyDescent="0.25">
      <c r="A219786" s="4">
        <v>43154</v>
      </c>
      <c r="B219786" s="12">
        <v>12899</v>
      </c>
      <c r="C219786" s="12">
        <v>2</v>
      </c>
      <c r="D219786" s="12" t="s">
        <v>7</v>
      </c>
      <c r="E219786" s="6">
        <v>9.951580840982011</v>
      </c>
    </row>
    <row r="219787" spans="1:5" x14ac:dyDescent="0.25">
      <c r="A219787" s="5">
        <v>43154</v>
      </c>
      <c r="B219787" s="11">
        <v>12899</v>
      </c>
      <c r="C219787" s="11">
        <v>2</v>
      </c>
      <c r="D219787" s="11" t="s">
        <v>8</v>
      </c>
      <c r="E219787" s="7">
        <v>3.3171936136606703</v>
      </c>
    </row>
    <row r="219788" spans="1:5" x14ac:dyDescent="0.25">
      <c r="A219788" s="4">
        <v>43154</v>
      </c>
      <c r="B219788" s="12">
        <v>13344</v>
      </c>
      <c r="C219788" s="12">
        <v>2</v>
      </c>
      <c r="D219788" s="12" t="s">
        <v>7</v>
      </c>
      <c r="E219788" s="6">
        <v>2.432608650017825</v>
      </c>
    </row>
    <row r="219789" spans="1:5" x14ac:dyDescent="0.25">
      <c r="A219789" s="5">
        <v>43154</v>
      </c>
      <c r="B219789" s="11">
        <v>13430</v>
      </c>
      <c r="C219789" s="11">
        <v>2</v>
      </c>
      <c r="D219789" s="11" t="s">
        <v>7</v>
      </c>
      <c r="E219789" s="7">
        <v>5.5286560227677839</v>
      </c>
    </row>
    <row r="219790" spans="1:5" x14ac:dyDescent="0.25">
      <c r="A219790" s="4">
        <v>43154</v>
      </c>
      <c r="B219790" s="12">
        <v>13430</v>
      </c>
      <c r="C219790" s="12">
        <v>2</v>
      </c>
      <c r="D219790" s="12" t="s">
        <v>8</v>
      </c>
      <c r="E219790" s="6">
        <v>7.7401184318748975</v>
      </c>
    </row>
    <row r="219791" spans="1:5" x14ac:dyDescent="0.25">
      <c r="A219791" s="5">
        <v>43154</v>
      </c>
      <c r="B219791" s="11">
        <v>13513</v>
      </c>
      <c r="C219791" s="11">
        <v>1</v>
      </c>
      <c r="D219791" s="11" t="s">
        <v>8</v>
      </c>
      <c r="E219791" s="7">
        <v>19.903161681964022</v>
      </c>
    </row>
    <row r="219792" spans="1:5" x14ac:dyDescent="0.25">
      <c r="A219792" s="4">
        <v>43154</v>
      </c>
      <c r="B219792" s="12">
        <v>13916</v>
      </c>
      <c r="C219792" s="12">
        <v>2</v>
      </c>
      <c r="D219792" s="12" t="s">
        <v>7</v>
      </c>
      <c r="E219792" s="6">
        <v>16.585968068303352</v>
      </c>
    </row>
    <row r="219793" spans="1:5" x14ac:dyDescent="0.25">
      <c r="A219793" s="5">
        <v>43154</v>
      </c>
      <c r="B219793" s="11">
        <v>13916</v>
      </c>
      <c r="C219793" s="11">
        <v>2</v>
      </c>
      <c r="D219793" s="11" t="s">
        <v>8</v>
      </c>
      <c r="E219793" s="7">
        <v>4.4229248182142271</v>
      </c>
    </row>
    <row r="219794" spans="1:5" x14ac:dyDescent="0.25">
      <c r="A219794" s="4">
        <v>43154</v>
      </c>
      <c r="B219794" s="12">
        <v>14103</v>
      </c>
      <c r="C219794" s="12">
        <v>1</v>
      </c>
      <c r="D219794" s="12" t="s">
        <v>8</v>
      </c>
      <c r="E219794" s="6">
        <v>8.8458496364284545E-2</v>
      </c>
    </row>
    <row r="219795" spans="1:5" x14ac:dyDescent="0.25">
      <c r="A219795" s="5">
        <v>43154</v>
      </c>
      <c r="B219795" s="11">
        <v>10314</v>
      </c>
      <c r="C219795" s="11">
        <v>1</v>
      </c>
      <c r="D219795" s="11" t="s">
        <v>8</v>
      </c>
      <c r="E219795" s="7">
        <v>6.6343872273213407</v>
      </c>
    </row>
    <row r="219796" spans="1:5" x14ac:dyDescent="0.25">
      <c r="A219796" s="4">
        <v>43154</v>
      </c>
      <c r="B219796" s="12">
        <v>10314</v>
      </c>
      <c r="C219796" s="12">
        <v>1</v>
      </c>
      <c r="D219796" s="12" t="s">
        <v>8</v>
      </c>
      <c r="E219796" s="6">
        <v>0.663438722732134</v>
      </c>
    </row>
    <row r="219797" spans="1:5" x14ac:dyDescent="0.25">
      <c r="A219797" s="5">
        <v>43154</v>
      </c>
      <c r="B219797" s="11">
        <v>10289</v>
      </c>
      <c r="C219797" s="11">
        <v>2</v>
      </c>
      <c r="D219797" s="11" t="s">
        <v>7</v>
      </c>
      <c r="E219797" s="7">
        <v>6.6343872273213407</v>
      </c>
    </row>
    <row r="219798" spans="1:5" x14ac:dyDescent="0.25">
      <c r="A219798" s="4">
        <v>43154</v>
      </c>
      <c r="B219798" s="12">
        <v>10289</v>
      </c>
      <c r="C219798" s="12">
        <v>2</v>
      </c>
      <c r="D219798" s="12" t="s">
        <v>8</v>
      </c>
      <c r="E219798" s="6">
        <v>6.6343872273213407</v>
      </c>
    </row>
    <row r="219799" spans="1:5" x14ac:dyDescent="0.25">
      <c r="A219799" s="5">
        <v>43154</v>
      </c>
      <c r="B219799" s="11">
        <v>10924</v>
      </c>
      <c r="C219799" s="11">
        <v>2</v>
      </c>
      <c r="D219799" s="11" t="s">
        <v>7</v>
      </c>
      <c r="E219799" s="7">
        <v>6.6343872273213407</v>
      </c>
    </row>
    <row r="219800" spans="1:5" x14ac:dyDescent="0.25">
      <c r="A219800" s="4">
        <v>43154</v>
      </c>
      <c r="B219800" s="12">
        <v>10924</v>
      </c>
      <c r="C219800" s="12">
        <v>2</v>
      </c>
      <c r="D219800" s="12" t="s">
        <v>8</v>
      </c>
      <c r="E219800" s="6">
        <v>2.2114624091071136</v>
      </c>
    </row>
    <row r="219801" spans="1:5" x14ac:dyDescent="0.25">
      <c r="A219801" s="5">
        <v>43154</v>
      </c>
      <c r="B219801" s="11">
        <v>13058</v>
      </c>
      <c r="C219801" s="11">
        <v>1</v>
      </c>
      <c r="D219801" s="11" t="s">
        <v>8</v>
      </c>
      <c r="E219801" s="7">
        <v>11.057312045535568</v>
      </c>
    </row>
    <row r="219802" spans="1:5" x14ac:dyDescent="0.25">
      <c r="A219802" s="4">
        <v>43154</v>
      </c>
      <c r="B219802" s="12">
        <v>13103</v>
      </c>
      <c r="C219802" s="12">
        <v>1</v>
      </c>
      <c r="D219802" s="12" t="s">
        <v>8</v>
      </c>
      <c r="E219802" s="6">
        <v>0.2100889288651758</v>
      </c>
    </row>
    <row r="219803" spans="1:5" x14ac:dyDescent="0.25">
      <c r="A219803" s="5">
        <v>43154</v>
      </c>
      <c r="B219803" s="11">
        <v>13128</v>
      </c>
      <c r="C219803" s="11">
        <v>1</v>
      </c>
      <c r="D219803" s="11" t="s">
        <v>8</v>
      </c>
      <c r="E219803" s="7">
        <v>43.123516977588714</v>
      </c>
    </row>
    <row r="219804" spans="1:5" x14ac:dyDescent="0.25">
      <c r="A219804" s="4">
        <v>43154</v>
      </c>
      <c r="B219804" s="12">
        <v>13616</v>
      </c>
      <c r="C219804" s="12">
        <v>2</v>
      </c>
      <c r="D219804" s="12" t="s">
        <v>8</v>
      </c>
      <c r="E219804" s="6">
        <v>-19.903161681964022</v>
      </c>
    </row>
    <row r="219805" spans="1:5" x14ac:dyDescent="0.25">
      <c r="A219805" s="5">
        <v>43154</v>
      </c>
      <c r="B219805" s="11">
        <v>13616</v>
      </c>
      <c r="C219805" s="11">
        <v>2</v>
      </c>
      <c r="D219805" s="11" t="s">
        <v>8</v>
      </c>
      <c r="E219805" s="7">
        <v>-2.2114624091071136</v>
      </c>
    </row>
    <row r="219806" spans="1:5" x14ac:dyDescent="0.25">
      <c r="A219806" s="4">
        <v>43154</v>
      </c>
      <c r="B219806" s="12">
        <v>13616</v>
      </c>
      <c r="C219806" s="12">
        <v>2</v>
      </c>
      <c r="D219806" s="12" t="s">
        <v>8</v>
      </c>
      <c r="E219806" s="6">
        <v>19.903161681964022</v>
      </c>
    </row>
    <row r="219807" spans="1:5" x14ac:dyDescent="0.25">
      <c r="A219807" s="5">
        <v>43154</v>
      </c>
      <c r="B219807" s="11">
        <v>13616</v>
      </c>
      <c r="C219807" s="11">
        <v>2</v>
      </c>
      <c r="D219807" s="11" t="s">
        <v>8</v>
      </c>
      <c r="E219807" s="7">
        <v>2.2114624091071136</v>
      </c>
    </row>
    <row r="219808" spans="1:5" x14ac:dyDescent="0.25">
      <c r="A219808" s="4">
        <v>43154</v>
      </c>
      <c r="B219808" s="12">
        <v>13616</v>
      </c>
      <c r="C219808" s="12">
        <v>2</v>
      </c>
      <c r="D219808" s="12" t="s">
        <v>8</v>
      </c>
      <c r="E219808" s="6">
        <v>19.903161681964022</v>
      </c>
    </row>
    <row r="219809" spans="1:5" x14ac:dyDescent="0.25">
      <c r="A219809" s="5">
        <v>43154</v>
      </c>
      <c r="B219809" s="11">
        <v>13616</v>
      </c>
      <c r="C219809" s="11">
        <v>2</v>
      </c>
      <c r="D219809" s="11" t="s">
        <v>7</v>
      </c>
      <c r="E219809" s="7">
        <v>2.2114624091071136</v>
      </c>
    </row>
    <row r="219810" spans="1:5" x14ac:dyDescent="0.25">
      <c r="A219810" s="4">
        <v>43154</v>
      </c>
      <c r="B219810" s="12">
        <v>13668</v>
      </c>
      <c r="C219810" s="12">
        <v>1</v>
      </c>
      <c r="D219810" s="12" t="s">
        <v>8</v>
      </c>
      <c r="E219810" s="6">
        <v>3.3171936136606703</v>
      </c>
    </row>
    <row r="219811" spans="1:5" x14ac:dyDescent="0.25">
      <c r="A219811" s="5">
        <v>43154</v>
      </c>
      <c r="B219811" s="11">
        <v>13873</v>
      </c>
      <c r="C219811" s="11">
        <v>2</v>
      </c>
      <c r="D219811" s="11" t="s">
        <v>8</v>
      </c>
      <c r="E219811" s="7">
        <v>18.244564875133687</v>
      </c>
    </row>
    <row r="219812" spans="1:5" x14ac:dyDescent="0.25">
      <c r="A219812" s="4">
        <v>43154</v>
      </c>
      <c r="B219812" s="12">
        <v>13873</v>
      </c>
      <c r="C219812" s="12">
        <v>2</v>
      </c>
      <c r="D219812" s="12" t="s">
        <v>7</v>
      </c>
      <c r="E219812" s="6">
        <v>2.7643280113838919</v>
      </c>
    </row>
    <row r="219813" spans="1:5" x14ac:dyDescent="0.25">
      <c r="A219813" s="5">
        <v>43154</v>
      </c>
      <c r="B219813" s="11">
        <v>13873</v>
      </c>
      <c r="C219813" s="11">
        <v>2</v>
      </c>
      <c r="D219813" s="11" t="s">
        <v>7</v>
      </c>
      <c r="E219813" s="7">
        <v>5.5286560227677839</v>
      </c>
    </row>
    <row r="219814" spans="1:5" x14ac:dyDescent="0.25">
      <c r="A219814" s="4">
        <v>43154</v>
      </c>
      <c r="B219814" s="12">
        <v>13873</v>
      </c>
      <c r="C219814" s="12">
        <v>2</v>
      </c>
      <c r="D219814" s="12" t="s">
        <v>8</v>
      </c>
      <c r="E219814" s="6">
        <v>15.480236863749795</v>
      </c>
    </row>
    <row r="219815" spans="1:5" x14ac:dyDescent="0.25">
      <c r="A219815" s="5">
        <v>43154</v>
      </c>
      <c r="B219815" s="11">
        <v>90034</v>
      </c>
      <c r="C219815" s="11">
        <v>1</v>
      </c>
      <c r="D219815" s="11" t="s">
        <v>8</v>
      </c>
      <c r="E219815" s="7">
        <v>0.663438722732134</v>
      </c>
    </row>
    <row r="219816" spans="1:5" x14ac:dyDescent="0.25">
      <c r="A219816" s="4">
        <v>43154</v>
      </c>
      <c r="B219816" s="12">
        <v>90034</v>
      </c>
      <c r="C219816" s="12">
        <v>1</v>
      </c>
      <c r="D219816" s="12" t="s">
        <v>7</v>
      </c>
      <c r="E219816" s="6">
        <v>0.44229248182142272</v>
      </c>
    </row>
    <row r="219817" spans="1:5" x14ac:dyDescent="0.25">
      <c r="A219817" s="5">
        <v>43154</v>
      </c>
      <c r="B219817" s="11">
        <v>90034</v>
      </c>
      <c r="C219817" s="11">
        <v>1</v>
      </c>
      <c r="D219817" s="11" t="s">
        <v>9</v>
      </c>
      <c r="E219817" s="7">
        <v>0.22114624091071136</v>
      </c>
    </row>
    <row r="219818" spans="1:5" x14ac:dyDescent="0.25">
      <c r="A219818" s="4">
        <v>43154</v>
      </c>
      <c r="B219818" s="12">
        <v>90034</v>
      </c>
      <c r="C219818" s="12">
        <v>1</v>
      </c>
      <c r="D219818" s="12" t="s">
        <v>7</v>
      </c>
      <c r="E219818" s="6">
        <v>0.22114624091071136</v>
      </c>
    </row>
    <row r="219819" spans="1:5" x14ac:dyDescent="0.25">
      <c r="A219819" s="5">
        <v>43154</v>
      </c>
      <c r="B219819" s="11">
        <v>90034</v>
      </c>
      <c r="C219819" s="11">
        <v>1</v>
      </c>
      <c r="D219819" s="11" t="s">
        <v>9</v>
      </c>
      <c r="E219819" s="7">
        <v>0.22114624091071136</v>
      </c>
    </row>
    <row r="219820" spans="1:5" x14ac:dyDescent="0.25">
      <c r="A219820" s="4">
        <v>43154</v>
      </c>
      <c r="B219820" s="12">
        <v>11985</v>
      </c>
      <c r="C219820" s="12">
        <v>2</v>
      </c>
      <c r="D219820" s="12" t="s">
        <v>7</v>
      </c>
      <c r="E219820" s="6">
        <v>1.6585968068303352</v>
      </c>
    </row>
    <row r="219821" spans="1:5" x14ac:dyDescent="0.25">
      <c r="A219821" s="5">
        <v>43154</v>
      </c>
      <c r="B219821" s="11">
        <v>11985</v>
      </c>
      <c r="C219821" s="11">
        <v>2</v>
      </c>
      <c r="D219821" s="11" t="s">
        <v>9</v>
      </c>
      <c r="E219821" s="7">
        <v>0.55286560227677839</v>
      </c>
    </row>
    <row r="219822" spans="1:5" x14ac:dyDescent="0.25">
      <c r="A219822" s="4">
        <v>43154</v>
      </c>
      <c r="B219822" s="12">
        <v>11985</v>
      </c>
      <c r="C219822" s="12">
        <v>2</v>
      </c>
      <c r="D219822" s="12" t="s">
        <v>7</v>
      </c>
      <c r="E219822" s="6">
        <v>1.1057312045535568</v>
      </c>
    </row>
    <row r="219823" spans="1:5" x14ac:dyDescent="0.25">
      <c r="A219823" s="5">
        <v>43154</v>
      </c>
      <c r="B219823" s="11">
        <v>13797</v>
      </c>
      <c r="C219823" s="11">
        <v>2</v>
      </c>
      <c r="D219823" s="11" t="s">
        <v>7</v>
      </c>
      <c r="E219823" s="7">
        <v>3.3171936136606703</v>
      </c>
    </row>
    <row r="219824" spans="1:5" x14ac:dyDescent="0.25">
      <c r="A219824" s="4">
        <v>43154</v>
      </c>
      <c r="B219824" s="12">
        <v>13808</v>
      </c>
      <c r="C219824" s="12">
        <v>2</v>
      </c>
      <c r="D219824" s="12" t="s">
        <v>7</v>
      </c>
      <c r="E219824" s="6">
        <v>1.326877445464268</v>
      </c>
    </row>
    <row r="219825" spans="1:5" x14ac:dyDescent="0.25">
      <c r="A219825" s="5">
        <v>43154</v>
      </c>
      <c r="B219825" s="11">
        <v>13808</v>
      </c>
      <c r="C219825" s="11">
        <v>2</v>
      </c>
      <c r="D219825" s="11" t="s">
        <v>9</v>
      </c>
      <c r="E219825" s="7">
        <v>0.22114624091071136</v>
      </c>
    </row>
    <row r="219826" spans="1:5" x14ac:dyDescent="0.25">
      <c r="A219826" s="4">
        <v>43154</v>
      </c>
      <c r="B219826" s="12">
        <v>13117</v>
      </c>
      <c r="C219826" s="12">
        <v>1</v>
      </c>
      <c r="D219826" s="12" t="s">
        <v>8</v>
      </c>
      <c r="E219826" s="6">
        <v>1.1057312045535568</v>
      </c>
    </row>
    <row r="219827" spans="1:5" x14ac:dyDescent="0.25">
      <c r="A219827" s="5">
        <v>43154</v>
      </c>
      <c r="B219827" s="11">
        <v>90013</v>
      </c>
      <c r="C219827" s="11">
        <v>1</v>
      </c>
      <c r="D219827" s="11" t="s">
        <v>7</v>
      </c>
      <c r="E219827" s="7">
        <v>0.22114624091071136</v>
      </c>
    </row>
    <row r="219828" spans="1:5" x14ac:dyDescent="0.25">
      <c r="A219828" s="4">
        <v>43154</v>
      </c>
      <c r="B219828" s="12">
        <v>90013</v>
      </c>
      <c r="C219828" s="12">
        <v>1</v>
      </c>
      <c r="D219828" s="12" t="s">
        <v>7</v>
      </c>
      <c r="E219828" s="6">
        <v>0.30960473727499593</v>
      </c>
    </row>
    <row r="219829" spans="1:5" x14ac:dyDescent="0.25">
      <c r="A219829" s="5">
        <v>43154</v>
      </c>
      <c r="B219829" s="11">
        <v>90013</v>
      </c>
      <c r="C219829" s="11">
        <v>1</v>
      </c>
      <c r="D219829" s="11" t="s">
        <v>7</v>
      </c>
      <c r="E219829" s="7">
        <v>0.22114624091071136</v>
      </c>
    </row>
    <row r="219830" spans="1:5" x14ac:dyDescent="0.25">
      <c r="A219830" s="4">
        <v>43154</v>
      </c>
      <c r="B219830" s="12">
        <v>90013</v>
      </c>
      <c r="C219830" s="12">
        <v>1</v>
      </c>
      <c r="D219830" s="12" t="s">
        <v>7</v>
      </c>
      <c r="E219830" s="6">
        <v>0.22114624091071136</v>
      </c>
    </row>
    <row r="219831" spans="1:5" x14ac:dyDescent="0.25">
      <c r="A219831" s="5">
        <v>43154</v>
      </c>
      <c r="B219831" s="11">
        <v>10539</v>
      </c>
      <c r="C219831" s="11">
        <v>2</v>
      </c>
      <c r="D219831" s="11" t="s">
        <v>7</v>
      </c>
      <c r="E219831" s="7">
        <v>4.4229248182142271</v>
      </c>
    </row>
    <row r="219832" spans="1:5" x14ac:dyDescent="0.25">
      <c r="A219832" s="4">
        <v>43154</v>
      </c>
      <c r="B219832" s="12">
        <v>10539</v>
      </c>
      <c r="C219832" s="12">
        <v>2</v>
      </c>
      <c r="D219832" s="12" t="s">
        <v>8</v>
      </c>
      <c r="E219832" s="6">
        <v>5.5286560227677839</v>
      </c>
    </row>
    <row r="219833" spans="1:5" x14ac:dyDescent="0.25">
      <c r="A219833" s="5">
        <v>43154</v>
      </c>
      <c r="B219833" s="11">
        <v>11736</v>
      </c>
      <c r="C219833" s="11">
        <v>2</v>
      </c>
      <c r="D219833" s="11" t="s">
        <v>7</v>
      </c>
      <c r="E219833" s="7">
        <v>2.2114624091071136</v>
      </c>
    </row>
    <row r="219834" spans="1:5" x14ac:dyDescent="0.25">
      <c r="A219834" s="4">
        <v>43154</v>
      </c>
      <c r="B219834" s="12">
        <v>11736</v>
      </c>
      <c r="C219834" s="12">
        <v>2</v>
      </c>
      <c r="D219834" s="12" t="s">
        <v>8</v>
      </c>
      <c r="E219834" s="6">
        <v>2.2114624091071136</v>
      </c>
    </row>
    <row r="219835" spans="1:5" x14ac:dyDescent="0.25">
      <c r="A219835" s="5">
        <v>43154</v>
      </c>
      <c r="B219835" s="11">
        <v>12759</v>
      </c>
      <c r="C219835" s="11">
        <v>1</v>
      </c>
      <c r="D219835" s="11" t="s">
        <v>7</v>
      </c>
      <c r="E219835" s="7">
        <v>2.2114624091071136</v>
      </c>
    </row>
    <row r="219836" spans="1:5" x14ac:dyDescent="0.25">
      <c r="A219836" s="4">
        <v>43154</v>
      </c>
      <c r="B219836" s="12">
        <v>12759</v>
      </c>
      <c r="C219836" s="12">
        <v>1</v>
      </c>
      <c r="D219836" s="12" t="s">
        <v>8</v>
      </c>
      <c r="E219836" s="6">
        <v>2.2114624091071136</v>
      </c>
    </row>
    <row r="219837" spans="1:5" x14ac:dyDescent="0.25">
      <c r="A219837" s="5">
        <v>43154</v>
      </c>
      <c r="B219837" s="11">
        <v>12759</v>
      </c>
      <c r="C219837" s="11">
        <v>1</v>
      </c>
      <c r="D219837" s="11" t="s">
        <v>7</v>
      </c>
      <c r="E219837" s="7">
        <v>1.1057312045535568</v>
      </c>
    </row>
    <row r="219838" spans="1:5" x14ac:dyDescent="0.25">
      <c r="A219838" s="4">
        <v>43154</v>
      </c>
      <c r="B219838" s="12">
        <v>13630</v>
      </c>
      <c r="C219838" s="12">
        <v>2</v>
      </c>
      <c r="D219838" s="12" t="s">
        <v>7</v>
      </c>
      <c r="E219838" s="6">
        <v>2.2114624091071136</v>
      </c>
    </row>
    <row r="219839" spans="1:5" x14ac:dyDescent="0.25">
      <c r="A219839" s="5">
        <v>43154</v>
      </c>
      <c r="B219839" s="11">
        <v>90036</v>
      </c>
      <c r="C219839" s="11">
        <v>1</v>
      </c>
      <c r="D219839" s="11" t="s">
        <v>7</v>
      </c>
      <c r="E219839" s="7">
        <v>0.22114624091071136</v>
      </c>
    </row>
    <row r="219840" spans="1:5" x14ac:dyDescent="0.25">
      <c r="A219840" s="4">
        <v>43154</v>
      </c>
      <c r="B219840" s="12">
        <v>10539</v>
      </c>
      <c r="C219840" s="12">
        <v>2</v>
      </c>
      <c r="D219840" s="12" t="s">
        <v>7</v>
      </c>
      <c r="E219840" s="6">
        <v>7.1872528295981191</v>
      </c>
    </row>
    <row r="219841" spans="1:5" x14ac:dyDescent="0.25">
      <c r="A219841" s="5">
        <v>43154</v>
      </c>
      <c r="B219841" s="11">
        <v>10539</v>
      </c>
      <c r="C219841" s="11">
        <v>2</v>
      </c>
      <c r="D219841" s="11" t="s">
        <v>8</v>
      </c>
      <c r="E219841" s="7">
        <v>7.1872528295981191</v>
      </c>
    </row>
    <row r="219842" spans="1:5" x14ac:dyDescent="0.25">
      <c r="A219842" s="4">
        <v>43154</v>
      </c>
      <c r="B219842" s="12">
        <v>10841</v>
      </c>
      <c r="C219842" s="12">
        <v>2</v>
      </c>
      <c r="D219842" s="12" t="s">
        <v>7</v>
      </c>
      <c r="E219842" s="6">
        <v>2.2114624091071136</v>
      </c>
    </row>
    <row r="219843" spans="1:5" x14ac:dyDescent="0.25">
      <c r="A219843" s="5">
        <v>43154</v>
      </c>
      <c r="B219843" s="11">
        <v>10841</v>
      </c>
      <c r="C219843" s="11">
        <v>2</v>
      </c>
      <c r="D219843" s="11" t="s">
        <v>8</v>
      </c>
      <c r="E219843" s="7">
        <v>2.7643280113838919</v>
      </c>
    </row>
    <row r="219844" spans="1:5" x14ac:dyDescent="0.25">
      <c r="A219844" s="4">
        <v>43154</v>
      </c>
      <c r="B219844" s="12">
        <v>12601</v>
      </c>
      <c r="C219844" s="12">
        <v>2</v>
      </c>
      <c r="D219844" s="12" t="s">
        <v>8</v>
      </c>
      <c r="E219844" s="6">
        <v>7.1872528295981191</v>
      </c>
    </row>
    <row r="219845" spans="1:5" x14ac:dyDescent="0.25">
      <c r="A219845" s="5">
        <v>43154</v>
      </c>
      <c r="B219845" s="11">
        <v>12954</v>
      </c>
      <c r="C219845" s="11">
        <v>2</v>
      </c>
      <c r="D219845" s="11" t="s">
        <v>8</v>
      </c>
      <c r="E219845" s="7">
        <v>7.1872528295981191</v>
      </c>
    </row>
    <row r="219846" spans="1:5" x14ac:dyDescent="0.25">
      <c r="A219846" s="4">
        <v>43154</v>
      </c>
      <c r="B219846" s="12">
        <v>13481</v>
      </c>
      <c r="C219846" s="12">
        <v>2</v>
      </c>
      <c r="D219846" s="12" t="s">
        <v>7</v>
      </c>
      <c r="E219846" s="6">
        <v>7.1872528295981191</v>
      </c>
    </row>
    <row r="219847" spans="1:5" x14ac:dyDescent="0.25">
      <c r="A219847" s="5">
        <v>43154</v>
      </c>
      <c r="B219847" s="11">
        <v>13481</v>
      </c>
      <c r="C219847" s="11">
        <v>2</v>
      </c>
      <c r="D219847" s="11" t="s">
        <v>8</v>
      </c>
      <c r="E219847" s="7">
        <v>7.1872528295981191</v>
      </c>
    </row>
    <row r="219848" spans="1:5" x14ac:dyDescent="0.25">
      <c r="A219848" s="4">
        <v>43154</v>
      </c>
      <c r="B219848" s="12">
        <v>14077</v>
      </c>
      <c r="C219848" s="12">
        <v>1</v>
      </c>
      <c r="D219848" s="12" t="s">
        <v>8</v>
      </c>
      <c r="E219848" s="6">
        <v>0.22114624091071136</v>
      </c>
    </row>
    <row r="219849" spans="1:5" x14ac:dyDescent="0.25">
      <c r="A219849" s="5">
        <v>43154</v>
      </c>
      <c r="B219849" s="11">
        <v>14077</v>
      </c>
      <c r="C219849" s="11">
        <v>1</v>
      </c>
      <c r="D219849" s="11" t="s">
        <v>8</v>
      </c>
      <c r="E219849" s="7">
        <v>0.44229248182142272</v>
      </c>
    </row>
    <row r="219850" spans="1:5" x14ac:dyDescent="0.25">
      <c r="A219850" s="4">
        <v>43154</v>
      </c>
      <c r="B219850" s="12">
        <v>14077</v>
      </c>
      <c r="C219850" s="12">
        <v>1</v>
      </c>
      <c r="D219850" s="12" t="s">
        <v>7</v>
      </c>
      <c r="E219850" s="6">
        <v>0.22114624091071136</v>
      </c>
    </row>
    <row r="219851" spans="1:5" x14ac:dyDescent="0.25">
      <c r="A219851" s="5">
        <v>43154</v>
      </c>
      <c r="B219851" s="11">
        <v>90037</v>
      </c>
      <c r="C219851" s="11">
        <v>1</v>
      </c>
      <c r="D219851" s="11" t="s">
        <v>9</v>
      </c>
      <c r="E219851" s="7">
        <v>0.22114624091071136</v>
      </c>
    </row>
    <row r="219852" spans="1:5" x14ac:dyDescent="0.25">
      <c r="A219852" s="4">
        <v>43154</v>
      </c>
      <c r="B219852" s="12">
        <v>90037</v>
      </c>
      <c r="C219852" s="12">
        <v>1</v>
      </c>
      <c r="D219852" s="12" t="s">
        <v>9</v>
      </c>
      <c r="E219852" s="6">
        <v>0.663438722732134</v>
      </c>
    </row>
    <row r="219853" spans="1:5" x14ac:dyDescent="0.25">
      <c r="A219853" s="5">
        <v>43154</v>
      </c>
      <c r="B219853" s="11">
        <v>90037</v>
      </c>
      <c r="C219853" s="11">
        <v>1</v>
      </c>
      <c r="D219853" s="11" t="s">
        <v>8</v>
      </c>
      <c r="E219853" s="7">
        <v>1.1057312045535568</v>
      </c>
    </row>
    <row r="219854" spans="1:5" x14ac:dyDescent="0.25">
      <c r="A219854" s="4">
        <v>43154</v>
      </c>
      <c r="B219854" s="12">
        <v>10751</v>
      </c>
      <c r="C219854" s="12">
        <v>6</v>
      </c>
      <c r="D219854" s="12" t="s">
        <v>9</v>
      </c>
      <c r="E219854" s="6">
        <v>21.297488730906057</v>
      </c>
    </row>
    <row r="219855" spans="1:5" x14ac:dyDescent="0.25">
      <c r="A219855" s="5">
        <v>43154</v>
      </c>
      <c r="B219855" s="11">
        <v>14114</v>
      </c>
      <c r="C219855" s="11">
        <v>6</v>
      </c>
      <c r="D219855" s="11" t="s">
        <v>9</v>
      </c>
      <c r="E219855" s="7">
        <v>2.489000941450056</v>
      </c>
    </row>
    <row r="219856" spans="1:5" x14ac:dyDescent="0.25">
      <c r="A219856" s="4">
        <v>43154</v>
      </c>
      <c r="B219856" s="12">
        <v>13349</v>
      </c>
      <c r="C219856" s="12">
        <v>6</v>
      </c>
      <c r="D219856" s="12" t="s">
        <v>9</v>
      </c>
      <c r="E219856" s="6">
        <v>0.94318871748418387</v>
      </c>
    </row>
    <row r="219857" spans="1:5" x14ac:dyDescent="0.25">
      <c r="A219857" s="5">
        <v>43154</v>
      </c>
      <c r="B219857" s="11">
        <v>13349</v>
      </c>
      <c r="C219857" s="11">
        <v>6</v>
      </c>
      <c r="D219857" s="11" t="s">
        <v>9</v>
      </c>
      <c r="E219857" s="7">
        <v>3.849050323050931</v>
      </c>
    </row>
    <row r="219858" spans="1:5" x14ac:dyDescent="0.25">
      <c r="A219858" s="4">
        <v>43154</v>
      </c>
      <c r="B219858" s="12">
        <v>20558</v>
      </c>
      <c r="C219858" s="12">
        <v>6</v>
      </c>
      <c r="D219858" s="12" t="s">
        <v>9</v>
      </c>
      <c r="E219858" s="6">
        <v>0.39806323363928042</v>
      </c>
    </row>
    <row r="219859" spans="1:5" x14ac:dyDescent="0.25">
      <c r="A219859" s="5">
        <v>43154</v>
      </c>
      <c r="B219859" s="11">
        <v>10486</v>
      </c>
      <c r="C219859" s="11">
        <v>5</v>
      </c>
      <c r="D219859" s="11" t="s">
        <v>8</v>
      </c>
      <c r="E219859" s="7">
        <v>28.501327528572478</v>
      </c>
    </row>
    <row r="219860" spans="1:5" x14ac:dyDescent="0.25">
      <c r="A219860" s="4">
        <v>43154</v>
      </c>
      <c r="B219860" s="12">
        <v>10443</v>
      </c>
      <c r="C219860" s="12">
        <v>1</v>
      </c>
      <c r="D219860" s="12" t="s">
        <v>8</v>
      </c>
      <c r="E219860" s="6">
        <v>2.2114624091071136</v>
      </c>
    </row>
    <row r="219861" spans="1:5" x14ac:dyDescent="0.25">
      <c r="A219861" s="5">
        <v>43154</v>
      </c>
      <c r="B219861" s="11">
        <v>10443</v>
      </c>
      <c r="C219861" s="11">
        <v>1</v>
      </c>
      <c r="D219861" s="11" t="s">
        <v>8</v>
      </c>
      <c r="E219861" s="7">
        <v>2.0677173525151513</v>
      </c>
    </row>
    <row r="219862" spans="1:5" x14ac:dyDescent="0.25">
      <c r="A219862" s="4">
        <v>43155</v>
      </c>
      <c r="B219862" s="12">
        <v>10751</v>
      </c>
      <c r="C219862" s="12">
        <v>6</v>
      </c>
      <c r="D219862" s="12" t="s">
        <v>9</v>
      </c>
      <c r="E219862" s="6">
        <v>24.270799939950571</v>
      </c>
    </row>
    <row r="219863" spans="1:5" x14ac:dyDescent="0.25">
      <c r="A219863" s="5">
        <v>43155</v>
      </c>
      <c r="B219863" s="11">
        <v>10402</v>
      </c>
      <c r="C219863" s="11">
        <v>8</v>
      </c>
      <c r="D219863" s="11" t="s">
        <v>9</v>
      </c>
      <c r="E219863" s="7">
        <v>22.095826660593726</v>
      </c>
    </row>
    <row r="219864" spans="1:5" x14ac:dyDescent="0.25">
      <c r="A219864" s="4">
        <v>43155</v>
      </c>
      <c r="B219864" s="12">
        <v>14114</v>
      </c>
      <c r="C219864" s="12">
        <v>6</v>
      </c>
      <c r="D219864" s="12" t="s">
        <v>9</v>
      </c>
      <c r="E219864" s="6">
        <v>6.1865660894771501</v>
      </c>
    </row>
    <row r="219865" spans="1:5" x14ac:dyDescent="0.25">
      <c r="A219865" s="5">
        <v>43155</v>
      </c>
      <c r="B219865" s="11">
        <v>20494</v>
      </c>
      <c r="C219865" s="11">
        <v>8</v>
      </c>
      <c r="D219865" s="11" t="s">
        <v>9</v>
      </c>
      <c r="E219865" s="7">
        <v>4.8740631496720788</v>
      </c>
    </row>
    <row r="219866" spans="1:5" x14ac:dyDescent="0.25">
      <c r="A219866" s="4">
        <v>43155</v>
      </c>
      <c r="B219866" s="12">
        <v>13063</v>
      </c>
      <c r="C219866" s="12">
        <v>1</v>
      </c>
      <c r="D219866" s="12" t="s">
        <v>7</v>
      </c>
      <c r="E219866" s="6">
        <v>0.80497231691498927</v>
      </c>
    </row>
    <row r="219867" spans="1:5" x14ac:dyDescent="0.25">
      <c r="A219867" s="5">
        <v>43155</v>
      </c>
      <c r="B219867" s="11">
        <v>13063</v>
      </c>
      <c r="C219867" s="11">
        <v>1</v>
      </c>
      <c r="D219867" s="11" t="s">
        <v>8</v>
      </c>
      <c r="E219867" s="7">
        <v>1.4905256637381947</v>
      </c>
    </row>
    <row r="219868" spans="1:5" x14ac:dyDescent="0.25">
      <c r="A219868" s="4">
        <v>43155</v>
      </c>
      <c r="B219868" s="12">
        <v>10635</v>
      </c>
      <c r="C219868" s="12">
        <v>1</v>
      </c>
      <c r="D219868" s="12" t="s">
        <v>8</v>
      </c>
      <c r="E219868" s="6">
        <v>0.29191303800213902</v>
      </c>
    </row>
    <row r="219869" spans="1:5" x14ac:dyDescent="0.25">
      <c r="A219869" s="5">
        <v>43155</v>
      </c>
      <c r="B219869" s="11">
        <v>14114</v>
      </c>
      <c r="C219869" s="11">
        <v>6</v>
      </c>
      <c r="D219869" s="11" t="s">
        <v>9</v>
      </c>
      <c r="E219869" s="7">
        <v>1.9460869200142599</v>
      </c>
    </row>
    <row r="219870" spans="1:5" x14ac:dyDescent="0.25">
      <c r="A219870" s="4">
        <v>43155</v>
      </c>
      <c r="B219870" s="12">
        <v>10751</v>
      </c>
      <c r="C219870" s="12">
        <v>6</v>
      </c>
      <c r="D219870" s="12" t="s">
        <v>9</v>
      </c>
      <c r="E219870" s="6">
        <v>17.037106399761203</v>
      </c>
    </row>
    <row r="219871" spans="1:5" x14ac:dyDescent="0.25">
      <c r="A219871" s="5">
        <v>43155</v>
      </c>
      <c r="B219871" s="11">
        <v>14114</v>
      </c>
      <c r="C219871" s="11">
        <v>6</v>
      </c>
      <c r="D219871" s="11" t="s">
        <v>9</v>
      </c>
      <c r="E219871" s="7">
        <v>2.6139485675646079</v>
      </c>
    </row>
    <row r="219872" spans="1:5" x14ac:dyDescent="0.25">
      <c r="A219872" s="4">
        <v>43155</v>
      </c>
      <c r="B219872" s="12">
        <v>10402</v>
      </c>
      <c r="C219872" s="12">
        <v>8</v>
      </c>
      <c r="D219872" s="12" t="s">
        <v>9</v>
      </c>
      <c r="E219872" s="6">
        <v>5.5839425829954612</v>
      </c>
    </row>
    <row r="219873" spans="1:5" x14ac:dyDescent="0.25">
      <c r="A219873" s="5">
        <v>43155</v>
      </c>
      <c r="B219873" s="11">
        <v>10751</v>
      </c>
      <c r="C219873" s="11">
        <v>6</v>
      </c>
      <c r="D219873" s="11" t="s">
        <v>9</v>
      </c>
      <c r="E219873" s="7">
        <v>7.629545311419542</v>
      </c>
    </row>
    <row r="219874" spans="1:5" x14ac:dyDescent="0.25">
      <c r="A219874" s="4">
        <v>43155</v>
      </c>
      <c r="B219874" s="12">
        <v>20558</v>
      </c>
      <c r="C219874" s="12">
        <v>6</v>
      </c>
      <c r="D219874" s="12" t="s">
        <v>9</v>
      </c>
      <c r="E219874" s="6">
        <v>0.29854742522946037</v>
      </c>
    </row>
    <row r="219875" spans="1:5" x14ac:dyDescent="0.25">
      <c r="A219875" s="5">
        <v>43155</v>
      </c>
      <c r="B219875" s="11">
        <v>10443</v>
      </c>
      <c r="C219875" s="11">
        <v>1</v>
      </c>
      <c r="D219875" s="11" t="s">
        <v>8</v>
      </c>
      <c r="E219875" s="7">
        <v>2.2114624091071136</v>
      </c>
    </row>
    <row r="219876" spans="1:5" x14ac:dyDescent="0.25">
      <c r="A219876" s="4">
        <v>43155</v>
      </c>
      <c r="B219876" s="12">
        <v>10443</v>
      </c>
      <c r="C219876" s="12">
        <v>1</v>
      </c>
      <c r="D219876" s="12" t="s">
        <v>8</v>
      </c>
      <c r="E219876" s="6">
        <v>2.0035849426510448</v>
      </c>
    </row>
    <row r="219877" spans="1:5" x14ac:dyDescent="0.25">
      <c r="A219877" s="5">
        <v>43156</v>
      </c>
      <c r="B219877" s="11">
        <v>10751</v>
      </c>
      <c r="C219877" s="11">
        <v>6</v>
      </c>
      <c r="D219877" s="11" t="s">
        <v>9</v>
      </c>
      <c r="E219877" s="7">
        <v>36.339856037652645</v>
      </c>
    </row>
    <row r="219878" spans="1:5" x14ac:dyDescent="0.25">
      <c r="A219878" s="4">
        <v>43156</v>
      </c>
      <c r="B219878" s="12">
        <v>10402</v>
      </c>
      <c r="C219878" s="12">
        <v>8</v>
      </c>
      <c r="D219878" s="12" t="s">
        <v>9</v>
      </c>
      <c r="E219878" s="6">
        <v>12.557789290114744</v>
      </c>
    </row>
    <row r="219879" spans="1:5" x14ac:dyDescent="0.25">
      <c r="A219879" s="5">
        <v>43156</v>
      </c>
      <c r="B219879" s="11">
        <v>14114</v>
      </c>
      <c r="C219879" s="11">
        <v>6</v>
      </c>
      <c r="D219879" s="11" t="s">
        <v>9</v>
      </c>
      <c r="E219879" s="7">
        <v>13.638088676963569</v>
      </c>
    </row>
    <row r="219880" spans="1:5" x14ac:dyDescent="0.25">
      <c r="A219880" s="4">
        <v>43156</v>
      </c>
      <c r="B219880" s="12">
        <v>20669</v>
      </c>
      <c r="C219880" s="12">
        <v>8</v>
      </c>
      <c r="D219880" s="12" t="s">
        <v>9</v>
      </c>
      <c r="E219880" s="6">
        <v>1.0515503755304325</v>
      </c>
    </row>
    <row r="219881" spans="1:5" x14ac:dyDescent="0.25">
      <c r="A219881" s="5">
        <v>43156</v>
      </c>
      <c r="B219881" s="11">
        <v>20669</v>
      </c>
      <c r="C219881" s="11">
        <v>8</v>
      </c>
      <c r="D219881" s="11" t="s">
        <v>9</v>
      </c>
      <c r="E219881" s="7">
        <v>9.9891757019368335</v>
      </c>
    </row>
    <row r="219882" spans="1:5" x14ac:dyDescent="0.25">
      <c r="A219882" s="4">
        <v>43156</v>
      </c>
      <c r="B219882" s="12">
        <v>13063</v>
      </c>
      <c r="C219882" s="12">
        <v>1</v>
      </c>
      <c r="D219882" s="12" t="s">
        <v>7</v>
      </c>
      <c r="E219882" s="6">
        <v>0.91001678134757713</v>
      </c>
    </row>
    <row r="219883" spans="1:5" x14ac:dyDescent="0.25">
      <c r="A219883" s="5">
        <v>43156</v>
      </c>
      <c r="B219883" s="11">
        <v>13063</v>
      </c>
      <c r="C219883" s="11">
        <v>1</v>
      </c>
      <c r="D219883" s="11" t="s">
        <v>8</v>
      </c>
      <c r="E219883" s="7">
        <v>0.33393082377517413</v>
      </c>
    </row>
    <row r="219884" spans="1:5" x14ac:dyDescent="0.25">
      <c r="A219884" s="4">
        <v>43156</v>
      </c>
      <c r="B219884" s="12">
        <v>10635</v>
      </c>
      <c r="C219884" s="12">
        <v>1</v>
      </c>
      <c r="D219884" s="12" t="s">
        <v>8</v>
      </c>
      <c r="E219884" s="6">
        <v>7.5189721909641863E-2</v>
      </c>
    </row>
    <row r="219885" spans="1:5" x14ac:dyDescent="0.25">
      <c r="A219885" s="5">
        <v>43156</v>
      </c>
      <c r="B219885" s="11">
        <v>14114</v>
      </c>
      <c r="C219885" s="11">
        <v>6</v>
      </c>
      <c r="D219885" s="11" t="s">
        <v>9</v>
      </c>
      <c r="E219885" s="7">
        <v>2.1617045049022034</v>
      </c>
    </row>
    <row r="219886" spans="1:5" x14ac:dyDescent="0.25">
      <c r="A219886" s="4">
        <v>43156</v>
      </c>
      <c r="B219886" s="12">
        <v>20019</v>
      </c>
      <c r="C219886" s="12">
        <v>8</v>
      </c>
      <c r="D219886" s="12" t="s">
        <v>9</v>
      </c>
      <c r="E219886" s="6">
        <v>1.3379347575098037</v>
      </c>
    </row>
    <row r="219887" spans="1:5" x14ac:dyDescent="0.25">
      <c r="A219887" s="5">
        <v>43156</v>
      </c>
      <c r="B219887" s="11">
        <v>14114</v>
      </c>
      <c r="C219887" s="11">
        <v>6</v>
      </c>
      <c r="D219887" s="11" t="s">
        <v>9</v>
      </c>
      <c r="E219887" s="7">
        <v>2.4465408631951999</v>
      </c>
    </row>
    <row r="219888" spans="1:5" x14ac:dyDescent="0.25">
      <c r="A219888" s="4">
        <v>43156</v>
      </c>
      <c r="B219888" s="12">
        <v>10751</v>
      </c>
      <c r="C219888" s="12">
        <v>6</v>
      </c>
      <c r="D219888" s="12" t="s">
        <v>9</v>
      </c>
      <c r="E219888" s="6">
        <v>24.174601325154413</v>
      </c>
    </row>
    <row r="219889" spans="1:5" x14ac:dyDescent="0.25">
      <c r="A219889" s="5">
        <v>43156</v>
      </c>
      <c r="B219889" s="11">
        <v>14114</v>
      </c>
      <c r="C219889" s="11">
        <v>6</v>
      </c>
      <c r="D219889" s="11" t="s">
        <v>9</v>
      </c>
      <c r="E219889" s="7">
        <v>3.4321896589342402</v>
      </c>
    </row>
    <row r="219890" spans="1:5" x14ac:dyDescent="0.25">
      <c r="A219890" s="4">
        <v>43156</v>
      </c>
      <c r="B219890" s="12">
        <v>10402</v>
      </c>
      <c r="C219890" s="12">
        <v>8</v>
      </c>
      <c r="D219890" s="12" t="s">
        <v>9</v>
      </c>
      <c r="E219890" s="6">
        <v>2.26011458210747</v>
      </c>
    </row>
    <row r="219891" spans="1:5" x14ac:dyDescent="0.25">
      <c r="A219891" s="5">
        <v>43156</v>
      </c>
      <c r="B219891" s="11">
        <v>10751</v>
      </c>
      <c r="C219891" s="11">
        <v>6</v>
      </c>
      <c r="D219891" s="11" t="s">
        <v>9</v>
      </c>
      <c r="E219891" s="7">
        <v>9.2461243324768425</v>
      </c>
    </row>
    <row r="219892" spans="1:5" x14ac:dyDescent="0.25">
      <c r="A219892" s="4">
        <v>43156</v>
      </c>
      <c r="B219892" s="12">
        <v>20558</v>
      </c>
      <c r="C219892" s="12">
        <v>6</v>
      </c>
      <c r="D219892" s="12" t="s">
        <v>9</v>
      </c>
      <c r="E219892" s="6">
        <v>0.11057312045535568</v>
      </c>
    </row>
    <row r="219893" spans="1:5" x14ac:dyDescent="0.25">
      <c r="A219893" s="5">
        <v>43156</v>
      </c>
      <c r="B219893" s="11">
        <v>13954</v>
      </c>
      <c r="C219893" s="11">
        <v>5</v>
      </c>
      <c r="D219893" s="11" t="s">
        <v>8</v>
      </c>
      <c r="E219893" s="7">
        <v>16.585968068303352</v>
      </c>
    </row>
    <row r="219894" spans="1:5" x14ac:dyDescent="0.25">
      <c r="A219894" s="4">
        <v>43156</v>
      </c>
      <c r="B219894" s="12">
        <v>10443</v>
      </c>
      <c r="C219894" s="12">
        <v>1</v>
      </c>
      <c r="D219894" s="12" t="s">
        <v>8</v>
      </c>
      <c r="E219894" s="6">
        <v>2.2114624091071136</v>
      </c>
    </row>
    <row r="219895" spans="1:5" x14ac:dyDescent="0.25">
      <c r="A219895" s="5">
        <v>43156</v>
      </c>
      <c r="B219895" s="11">
        <v>10443</v>
      </c>
      <c r="C219895" s="11">
        <v>1</v>
      </c>
      <c r="D219895" s="11" t="s">
        <v>8</v>
      </c>
      <c r="E219895" s="7">
        <v>1.6254248706937284</v>
      </c>
    </row>
    <row r="219896" spans="1:5" x14ac:dyDescent="0.25">
      <c r="A219896" s="4">
        <v>43157</v>
      </c>
      <c r="B219896" s="12">
        <v>20649</v>
      </c>
      <c r="C219896" s="12">
        <v>7</v>
      </c>
      <c r="D219896" s="12" t="s">
        <v>8</v>
      </c>
      <c r="E219896" s="6">
        <v>134.27225736255207</v>
      </c>
    </row>
    <row r="219897" spans="1:5" x14ac:dyDescent="0.25">
      <c r="A219897" s="4">
        <v>43157</v>
      </c>
      <c r="B219897" s="12">
        <v>10290</v>
      </c>
      <c r="C219897" s="12">
        <v>2</v>
      </c>
      <c r="D219897" s="12" t="s">
        <v>7</v>
      </c>
      <c r="E219897" s="6">
        <v>8.8458496364284542</v>
      </c>
    </row>
    <row r="219898" spans="1:5" x14ac:dyDescent="0.25">
      <c r="A219898" s="5">
        <v>43157</v>
      </c>
      <c r="B219898" s="11">
        <v>10327</v>
      </c>
      <c r="C219898" s="11">
        <v>2</v>
      </c>
      <c r="D219898" s="11" t="s">
        <v>7</v>
      </c>
      <c r="E219898" s="7">
        <v>8.8458496364284542</v>
      </c>
    </row>
    <row r="219899" spans="1:5" x14ac:dyDescent="0.25">
      <c r="A219899" s="4">
        <v>43157</v>
      </c>
      <c r="B219899" s="12">
        <v>10327</v>
      </c>
      <c r="C219899" s="12">
        <v>2</v>
      </c>
      <c r="D219899" s="12" t="s">
        <v>8</v>
      </c>
      <c r="E219899" s="6">
        <v>5.5286560227677839</v>
      </c>
    </row>
    <row r="219900" spans="1:5" x14ac:dyDescent="0.25">
      <c r="A219900" s="5">
        <v>43157</v>
      </c>
      <c r="B219900" s="11">
        <v>10444</v>
      </c>
      <c r="C219900" s="11">
        <v>1</v>
      </c>
      <c r="D219900" s="11" t="s">
        <v>8</v>
      </c>
      <c r="E219900" s="7">
        <v>3.3171936136606703</v>
      </c>
    </row>
    <row r="219901" spans="1:5" x14ac:dyDescent="0.25">
      <c r="A219901" s="4">
        <v>43157</v>
      </c>
      <c r="B219901" s="12">
        <v>10444</v>
      </c>
      <c r="C219901" s="12">
        <v>1</v>
      </c>
      <c r="D219901" s="12" t="s">
        <v>7</v>
      </c>
      <c r="E219901" s="6">
        <v>2.2114624091071136</v>
      </c>
    </row>
    <row r="219902" spans="1:5" x14ac:dyDescent="0.25">
      <c r="A219902" s="5">
        <v>43157</v>
      </c>
      <c r="B219902" s="11">
        <v>10444</v>
      </c>
      <c r="C219902" s="11">
        <v>1</v>
      </c>
      <c r="D219902" s="11" t="s">
        <v>8</v>
      </c>
      <c r="E219902" s="7">
        <v>6.6343872273213407</v>
      </c>
    </row>
    <row r="219903" spans="1:5" x14ac:dyDescent="0.25">
      <c r="A219903" s="4">
        <v>43157</v>
      </c>
      <c r="B219903" s="12">
        <v>10444</v>
      </c>
      <c r="C219903" s="12">
        <v>1</v>
      </c>
      <c r="D219903" s="12" t="s">
        <v>7</v>
      </c>
      <c r="E219903" s="6">
        <v>4.4229248182142271</v>
      </c>
    </row>
    <row r="219904" spans="1:5" x14ac:dyDescent="0.25">
      <c r="A219904" s="5">
        <v>43157</v>
      </c>
      <c r="B219904" s="11">
        <v>10647</v>
      </c>
      <c r="C219904" s="11">
        <v>2</v>
      </c>
      <c r="D219904" s="11" t="s">
        <v>8</v>
      </c>
      <c r="E219904" s="7">
        <v>14.374505659196238</v>
      </c>
    </row>
    <row r="219905" spans="1:5" x14ac:dyDescent="0.25">
      <c r="A219905" s="4">
        <v>43157</v>
      </c>
      <c r="B219905" s="12">
        <v>10647</v>
      </c>
      <c r="C219905" s="12">
        <v>2</v>
      </c>
      <c r="D219905" s="12" t="s">
        <v>7</v>
      </c>
      <c r="E219905" s="6">
        <v>4.86521730003565</v>
      </c>
    </row>
    <row r="219906" spans="1:5" x14ac:dyDescent="0.25">
      <c r="A219906" s="5">
        <v>43157</v>
      </c>
      <c r="B219906" s="11">
        <v>11320</v>
      </c>
      <c r="C219906" s="11">
        <v>2</v>
      </c>
      <c r="D219906" s="11" t="s">
        <v>9</v>
      </c>
      <c r="E219906" s="7">
        <v>2.2114624091071136</v>
      </c>
    </row>
    <row r="219907" spans="1:5" x14ac:dyDescent="0.25">
      <c r="A219907" s="4">
        <v>43157</v>
      </c>
      <c r="B219907" s="12">
        <v>11795</v>
      </c>
      <c r="C219907" s="12">
        <v>1</v>
      </c>
      <c r="D219907" s="12" t="s">
        <v>8</v>
      </c>
      <c r="E219907" s="6">
        <v>15.480236863749795</v>
      </c>
    </row>
    <row r="219908" spans="1:5" x14ac:dyDescent="0.25">
      <c r="A219908" s="5">
        <v>43157</v>
      </c>
      <c r="B219908" s="11">
        <v>11934</v>
      </c>
      <c r="C219908" s="11">
        <v>2</v>
      </c>
      <c r="D219908" s="11" t="s">
        <v>8</v>
      </c>
      <c r="E219908" s="7">
        <v>23.773220897901471</v>
      </c>
    </row>
    <row r="219909" spans="1:5" x14ac:dyDescent="0.25">
      <c r="A219909" s="4">
        <v>43157</v>
      </c>
      <c r="B219909" s="12">
        <v>12064</v>
      </c>
      <c r="C219909" s="12">
        <v>2</v>
      </c>
      <c r="D219909" s="12" t="s">
        <v>7</v>
      </c>
      <c r="E219909" s="6">
        <v>13.82164005691946</v>
      </c>
    </row>
    <row r="219910" spans="1:5" x14ac:dyDescent="0.25">
      <c r="A219910" s="5">
        <v>43157</v>
      </c>
      <c r="B219910" s="11">
        <v>12088</v>
      </c>
      <c r="C219910" s="11">
        <v>1</v>
      </c>
      <c r="D219910" s="11" t="s">
        <v>8</v>
      </c>
      <c r="E219910" s="7">
        <v>6.6343872273213407</v>
      </c>
    </row>
    <row r="219911" spans="1:5" x14ac:dyDescent="0.25">
      <c r="A219911" s="4">
        <v>43157</v>
      </c>
      <c r="B219911" s="12">
        <v>12518</v>
      </c>
      <c r="C219911" s="12">
        <v>2</v>
      </c>
      <c r="D219911" s="12" t="s">
        <v>7</v>
      </c>
      <c r="E219911" s="6">
        <v>7.1872528295981191</v>
      </c>
    </row>
    <row r="219912" spans="1:5" x14ac:dyDescent="0.25">
      <c r="A219912" s="5">
        <v>43157</v>
      </c>
      <c r="B219912" s="11">
        <v>12518</v>
      </c>
      <c r="C219912" s="11">
        <v>2</v>
      </c>
      <c r="D219912" s="11" t="s">
        <v>8</v>
      </c>
      <c r="E219912" s="7">
        <v>7.1872528295981191</v>
      </c>
    </row>
    <row r="219913" spans="1:5" x14ac:dyDescent="0.25">
      <c r="A219913" s="4">
        <v>43157</v>
      </c>
      <c r="B219913" s="12">
        <v>12656</v>
      </c>
      <c r="C219913" s="12">
        <v>2</v>
      </c>
      <c r="D219913" s="12" t="s">
        <v>7</v>
      </c>
      <c r="E219913" s="6">
        <v>10.946738925080213</v>
      </c>
    </row>
    <row r="219914" spans="1:5" x14ac:dyDescent="0.25">
      <c r="A219914" s="5">
        <v>43157</v>
      </c>
      <c r="B219914" s="11">
        <v>12656</v>
      </c>
      <c r="C219914" s="11">
        <v>2</v>
      </c>
      <c r="D219914" s="11" t="s">
        <v>8</v>
      </c>
      <c r="E219914" s="7">
        <v>11.167885165990922</v>
      </c>
    </row>
    <row r="219915" spans="1:5" x14ac:dyDescent="0.25">
      <c r="A219915" s="4">
        <v>43157</v>
      </c>
      <c r="B219915" s="12">
        <v>12720</v>
      </c>
      <c r="C219915" s="12">
        <v>1</v>
      </c>
      <c r="D219915" s="12" t="s">
        <v>8</v>
      </c>
      <c r="E219915" s="6">
        <v>11.057312045535568</v>
      </c>
    </row>
    <row r="219916" spans="1:5" x14ac:dyDescent="0.25">
      <c r="A219916" s="5">
        <v>43157</v>
      </c>
      <c r="B219916" s="11">
        <v>12935</v>
      </c>
      <c r="C219916" s="11">
        <v>2</v>
      </c>
      <c r="D219916" s="11" t="s">
        <v>8</v>
      </c>
      <c r="E219916" s="7">
        <v>13.268774454642681</v>
      </c>
    </row>
    <row r="219917" spans="1:5" x14ac:dyDescent="0.25">
      <c r="A219917" s="4">
        <v>43157</v>
      </c>
      <c r="B219917" s="12">
        <v>12935</v>
      </c>
      <c r="C219917" s="12">
        <v>2</v>
      </c>
      <c r="D219917" s="12" t="s">
        <v>7</v>
      </c>
      <c r="E219917" s="6">
        <v>13.268774454642681</v>
      </c>
    </row>
    <row r="219918" spans="1:5" x14ac:dyDescent="0.25">
      <c r="A219918" s="5">
        <v>43157</v>
      </c>
      <c r="B219918" s="11">
        <v>12935</v>
      </c>
      <c r="C219918" s="11">
        <v>2</v>
      </c>
      <c r="D219918" s="11" t="s">
        <v>8</v>
      </c>
      <c r="E219918" s="7">
        <v>3.3171936136606703</v>
      </c>
    </row>
    <row r="219919" spans="1:5" x14ac:dyDescent="0.25">
      <c r="A219919" s="4">
        <v>43157</v>
      </c>
      <c r="B219919" s="12">
        <v>12935</v>
      </c>
      <c r="C219919" s="12">
        <v>2</v>
      </c>
      <c r="D219919" s="12" t="s">
        <v>9</v>
      </c>
      <c r="E219919" s="6">
        <v>2.2114624091071136</v>
      </c>
    </row>
    <row r="219920" spans="1:5" x14ac:dyDescent="0.25">
      <c r="A219920" s="5">
        <v>43157</v>
      </c>
      <c r="B219920" s="11">
        <v>13004</v>
      </c>
      <c r="C219920" s="11">
        <v>2</v>
      </c>
      <c r="D219920" s="11" t="s">
        <v>7</v>
      </c>
      <c r="E219920" s="7">
        <v>23.220355295624692</v>
      </c>
    </row>
    <row r="219921" spans="1:5" x14ac:dyDescent="0.25">
      <c r="A219921" s="4">
        <v>43157</v>
      </c>
      <c r="B219921" s="12">
        <v>13004</v>
      </c>
      <c r="C219921" s="12">
        <v>2</v>
      </c>
      <c r="D219921" s="12" t="s">
        <v>8</v>
      </c>
      <c r="E219921" s="6">
        <v>23.220355295624692</v>
      </c>
    </row>
    <row r="219922" spans="1:5" x14ac:dyDescent="0.25">
      <c r="A219922" s="5">
        <v>43157</v>
      </c>
      <c r="B219922" s="11">
        <v>13091</v>
      </c>
      <c r="C219922" s="11">
        <v>2</v>
      </c>
      <c r="D219922" s="11" t="s">
        <v>7</v>
      </c>
      <c r="E219922" s="7">
        <v>13.268774454642681</v>
      </c>
    </row>
    <row r="219923" spans="1:5" x14ac:dyDescent="0.25">
      <c r="A219923" s="4">
        <v>43157</v>
      </c>
      <c r="B219923" s="12">
        <v>13224</v>
      </c>
      <c r="C219923" s="12">
        <v>2</v>
      </c>
      <c r="D219923" s="12" t="s">
        <v>8</v>
      </c>
      <c r="E219923" s="6">
        <v>42.017785773035158</v>
      </c>
    </row>
    <row r="219924" spans="1:5" x14ac:dyDescent="0.25">
      <c r="A219924" s="5">
        <v>43157</v>
      </c>
      <c r="B219924" s="11">
        <v>13224</v>
      </c>
      <c r="C219924" s="11">
        <v>2</v>
      </c>
      <c r="D219924" s="11" t="s">
        <v>8</v>
      </c>
      <c r="E219924" s="7">
        <v>42.017785773035158</v>
      </c>
    </row>
    <row r="219925" spans="1:5" x14ac:dyDescent="0.25">
      <c r="A219925" s="4">
        <v>43157</v>
      </c>
      <c r="B219925" s="12">
        <v>13285</v>
      </c>
      <c r="C219925" s="12">
        <v>1</v>
      </c>
      <c r="D219925" s="12" t="s">
        <v>8</v>
      </c>
      <c r="E219925" s="6">
        <v>42.017785773035158</v>
      </c>
    </row>
    <row r="219926" spans="1:5" x14ac:dyDescent="0.25">
      <c r="A219926" s="5">
        <v>43157</v>
      </c>
      <c r="B219926" s="11">
        <v>13285</v>
      </c>
      <c r="C219926" s="11">
        <v>1</v>
      </c>
      <c r="D219926" s="11" t="s">
        <v>8</v>
      </c>
      <c r="E219926" s="7">
        <v>46.440710591249385</v>
      </c>
    </row>
    <row r="219927" spans="1:5" x14ac:dyDescent="0.25">
      <c r="A219927" s="4">
        <v>43157</v>
      </c>
      <c r="B219927" s="12">
        <v>13366</v>
      </c>
      <c r="C219927" s="12">
        <v>2</v>
      </c>
      <c r="D219927" s="12" t="s">
        <v>8</v>
      </c>
      <c r="E219927" s="6">
        <v>11.057312045535568</v>
      </c>
    </row>
    <row r="219928" spans="1:5" x14ac:dyDescent="0.25">
      <c r="A219928" s="5">
        <v>43157</v>
      </c>
      <c r="B219928" s="11">
        <v>13366</v>
      </c>
      <c r="C219928" s="11">
        <v>2</v>
      </c>
      <c r="D219928" s="11" t="s">
        <v>7</v>
      </c>
      <c r="E219928" s="7">
        <v>16.585968068303352</v>
      </c>
    </row>
    <row r="219929" spans="1:5" x14ac:dyDescent="0.25">
      <c r="A219929" s="4">
        <v>43157</v>
      </c>
      <c r="B219929" s="12">
        <v>13379</v>
      </c>
      <c r="C219929" s="12">
        <v>2</v>
      </c>
      <c r="D219929" s="12" t="s">
        <v>7</v>
      </c>
      <c r="E219929" s="6">
        <v>2.2114624091071136</v>
      </c>
    </row>
    <row r="219930" spans="1:5" x14ac:dyDescent="0.25">
      <c r="A219930" s="5">
        <v>43157</v>
      </c>
      <c r="B219930" s="11">
        <v>13379</v>
      </c>
      <c r="C219930" s="11">
        <v>2</v>
      </c>
      <c r="D219930" s="11" t="s">
        <v>8</v>
      </c>
      <c r="E219930" s="7">
        <v>3.3171936136606703</v>
      </c>
    </row>
    <row r="219931" spans="1:5" x14ac:dyDescent="0.25">
      <c r="A219931" s="4">
        <v>43157</v>
      </c>
      <c r="B219931" s="12">
        <v>13555</v>
      </c>
      <c r="C219931" s="12">
        <v>2</v>
      </c>
      <c r="D219931" s="12" t="s">
        <v>8</v>
      </c>
      <c r="E219931" s="6">
        <v>11.057312045535568</v>
      </c>
    </row>
    <row r="219932" spans="1:5" x14ac:dyDescent="0.25">
      <c r="A219932" s="5">
        <v>43157</v>
      </c>
      <c r="B219932" s="11">
        <v>13555</v>
      </c>
      <c r="C219932" s="11">
        <v>2</v>
      </c>
      <c r="D219932" s="11" t="s">
        <v>7</v>
      </c>
      <c r="E219932" s="7">
        <v>7.7401184318748975</v>
      </c>
    </row>
    <row r="219933" spans="1:5" x14ac:dyDescent="0.25">
      <c r="A219933" s="4">
        <v>43157</v>
      </c>
      <c r="B219933" s="12">
        <v>13758</v>
      </c>
      <c r="C219933" s="12">
        <v>2</v>
      </c>
      <c r="D219933" s="12" t="s">
        <v>8</v>
      </c>
      <c r="E219933" s="6">
        <v>8.2929840341516758</v>
      </c>
    </row>
    <row r="219934" spans="1:5" x14ac:dyDescent="0.25">
      <c r="A219934" s="5">
        <v>43157</v>
      </c>
      <c r="B219934" s="11">
        <v>13758</v>
      </c>
      <c r="C219934" s="11">
        <v>2</v>
      </c>
      <c r="D219934" s="11" t="s">
        <v>7</v>
      </c>
      <c r="E219934" s="7">
        <v>5.5286560227677839</v>
      </c>
    </row>
    <row r="219935" spans="1:5" x14ac:dyDescent="0.25">
      <c r="A219935" s="4">
        <v>43157</v>
      </c>
      <c r="B219935" s="12">
        <v>13833</v>
      </c>
      <c r="C219935" s="12">
        <v>2</v>
      </c>
      <c r="D219935" s="12" t="s">
        <v>7</v>
      </c>
      <c r="E219935" s="6">
        <v>15.480236863749795</v>
      </c>
    </row>
    <row r="219936" spans="1:5" x14ac:dyDescent="0.25">
      <c r="A219936" s="5">
        <v>43157</v>
      </c>
      <c r="B219936" s="11">
        <v>13833</v>
      </c>
      <c r="C219936" s="11">
        <v>2</v>
      </c>
      <c r="D219936" s="11" t="s">
        <v>8</v>
      </c>
      <c r="E219936" s="7">
        <v>33.171936136606703</v>
      </c>
    </row>
    <row r="219937" spans="1:5" x14ac:dyDescent="0.25">
      <c r="A219937" s="4">
        <v>43157</v>
      </c>
      <c r="B219937" s="12">
        <v>13863</v>
      </c>
      <c r="C219937" s="12">
        <v>2</v>
      </c>
      <c r="D219937" s="12" t="s">
        <v>8</v>
      </c>
      <c r="E219937" s="6">
        <v>16.585968068303352</v>
      </c>
    </row>
    <row r="219938" spans="1:5" x14ac:dyDescent="0.25">
      <c r="A219938" s="5">
        <v>43157</v>
      </c>
      <c r="B219938" s="11">
        <v>13863</v>
      </c>
      <c r="C219938" s="11">
        <v>2</v>
      </c>
      <c r="D219938" s="11" t="s">
        <v>7</v>
      </c>
      <c r="E219938" s="7">
        <v>22.114624091071136</v>
      </c>
    </row>
    <row r="219939" spans="1:5" x14ac:dyDescent="0.25">
      <c r="A219939" s="4">
        <v>43157</v>
      </c>
      <c r="B219939" s="12">
        <v>14126</v>
      </c>
      <c r="C219939" s="12">
        <v>2</v>
      </c>
      <c r="D219939" s="12" t="s">
        <v>8</v>
      </c>
      <c r="E219939" s="6">
        <v>16.585968068303352</v>
      </c>
    </row>
    <row r="219940" spans="1:5" x14ac:dyDescent="0.25">
      <c r="A219940" s="5">
        <v>43157</v>
      </c>
      <c r="B219940" s="11">
        <v>10317</v>
      </c>
      <c r="C219940" s="11">
        <v>1</v>
      </c>
      <c r="D219940" s="11" t="s">
        <v>8</v>
      </c>
      <c r="E219940" s="7">
        <v>7.1872528295981191</v>
      </c>
    </row>
    <row r="219941" spans="1:5" x14ac:dyDescent="0.25">
      <c r="A219941" s="4">
        <v>43157</v>
      </c>
      <c r="B219941" s="12">
        <v>10317</v>
      </c>
      <c r="C219941" s="12">
        <v>1</v>
      </c>
      <c r="D219941" s="12" t="s">
        <v>8</v>
      </c>
      <c r="E219941" s="6">
        <v>4.4229248182142271</v>
      </c>
    </row>
    <row r="219942" spans="1:5" x14ac:dyDescent="0.25">
      <c r="A219942" s="5">
        <v>43157</v>
      </c>
      <c r="B219942" s="11">
        <v>11746</v>
      </c>
      <c r="C219942" s="11">
        <v>2</v>
      </c>
      <c r="D219942" s="11" t="s">
        <v>8</v>
      </c>
      <c r="E219942" s="7">
        <v>5.5286560227677839</v>
      </c>
    </row>
    <row r="219943" spans="1:5" x14ac:dyDescent="0.25">
      <c r="A219943" s="4">
        <v>43157</v>
      </c>
      <c r="B219943" s="12">
        <v>11746</v>
      </c>
      <c r="C219943" s="12">
        <v>2</v>
      </c>
      <c r="D219943" s="12" t="s">
        <v>7</v>
      </c>
      <c r="E219943" s="6">
        <v>7.7401184318748975</v>
      </c>
    </row>
    <row r="219944" spans="1:5" x14ac:dyDescent="0.25">
      <c r="A219944" s="5">
        <v>43157</v>
      </c>
      <c r="B219944" s="11">
        <v>10402</v>
      </c>
      <c r="C219944" s="11">
        <v>8</v>
      </c>
      <c r="D219944" s="11" t="s">
        <v>9</v>
      </c>
      <c r="E219944" s="7">
        <v>11.954060052428503</v>
      </c>
    </row>
    <row r="219945" spans="1:5" x14ac:dyDescent="0.25">
      <c r="A219945" s="4">
        <v>43157</v>
      </c>
      <c r="B219945" s="12">
        <v>10751</v>
      </c>
      <c r="C219945" s="12">
        <v>6</v>
      </c>
      <c r="D219945" s="12" t="s">
        <v>9</v>
      </c>
      <c r="E219945" s="6">
        <v>44.394002131620752</v>
      </c>
    </row>
    <row r="219946" spans="1:5" x14ac:dyDescent="0.25">
      <c r="A219946" s="5">
        <v>43157</v>
      </c>
      <c r="B219946" s="11">
        <v>13349</v>
      </c>
      <c r="C219946" s="11">
        <v>6</v>
      </c>
      <c r="D219946" s="11" t="s">
        <v>9</v>
      </c>
      <c r="E219946" s="7">
        <v>4.2813912240313714</v>
      </c>
    </row>
    <row r="219947" spans="1:5" x14ac:dyDescent="0.25">
      <c r="A219947" s="4">
        <v>43157</v>
      </c>
      <c r="B219947" s="12">
        <v>14114</v>
      </c>
      <c r="C219947" s="12">
        <v>6</v>
      </c>
      <c r="D219947" s="12" t="s">
        <v>9</v>
      </c>
      <c r="E219947" s="6">
        <v>11.299467179332796</v>
      </c>
    </row>
    <row r="219948" spans="1:5" x14ac:dyDescent="0.25">
      <c r="A219948" s="5">
        <v>43157</v>
      </c>
      <c r="B219948" s="11">
        <v>20105</v>
      </c>
      <c r="C219948" s="11">
        <v>8</v>
      </c>
      <c r="D219948" s="11" t="s">
        <v>9</v>
      </c>
      <c r="E219948" s="7">
        <v>0.18797430477410468</v>
      </c>
    </row>
    <row r="219949" spans="1:5" x14ac:dyDescent="0.25">
      <c r="A219949" s="4">
        <v>43157</v>
      </c>
      <c r="B219949" s="12">
        <v>20105</v>
      </c>
      <c r="C219949" s="12">
        <v>8</v>
      </c>
      <c r="D219949" s="12" t="s">
        <v>9</v>
      </c>
      <c r="E219949" s="6">
        <v>0.32508497413874565</v>
      </c>
    </row>
    <row r="219950" spans="1:5" x14ac:dyDescent="0.25">
      <c r="A219950" s="5">
        <v>43157</v>
      </c>
      <c r="B219950" s="11">
        <v>11195</v>
      </c>
      <c r="C219950" s="11">
        <v>6</v>
      </c>
      <c r="D219950" s="11" t="s">
        <v>9</v>
      </c>
      <c r="E219950" s="7">
        <v>12.163043250089125</v>
      </c>
    </row>
    <row r="219951" spans="1:5" x14ac:dyDescent="0.25">
      <c r="A219951" s="4">
        <v>43157</v>
      </c>
      <c r="B219951" s="12">
        <v>13112</v>
      </c>
      <c r="C219951" s="12">
        <v>6</v>
      </c>
      <c r="D219951" s="12" t="s">
        <v>9</v>
      </c>
      <c r="E219951" s="6">
        <v>0.23220355295624692</v>
      </c>
    </row>
    <row r="219952" spans="1:5" x14ac:dyDescent="0.25">
      <c r="A219952" s="5">
        <v>43157</v>
      </c>
      <c r="B219952" s="11">
        <v>10842</v>
      </c>
      <c r="C219952" s="11">
        <v>2</v>
      </c>
      <c r="D219952" s="11" t="s">
        <v>8</v>
      </c>
      <c r="E219952" s="7">
        <v>3.3171936136606703</v>
      </c>
    </row>
    <row r="219953" spans="1:5" x14ac:dyDescent="0.25">
      <c r="A219953" s="4">
        <v>43157</v>
      </c>
      <c r="B219953" s="12">
        <v>11933</v>
      </c>
      <c r="C219953" s="12">
        <v>2</v>
      </c>
      <c r="D219953" s="12" t="s">
        <v>7</v>
      </c>
      <c r="E219953" s="6">
        <v>3.3171936136606703</v>
      </c>
    </row>
    <row r="219954" spans="1:5" x14ac:dyDescent="0.25">
      <c r="A219954" s="5">
        <v>43157</v>
      </c>
      <c r="B219954" s="11">
        <v>11933</v>
      </c>
      <c r="C219954" s="11">
        <v>2</v>
      </c>
      <c r="D219954" s="11" t="s">
        <v>8</v>
      </c>
      <c r="E219954" s="7">
        <v>3.3171936136606703</v>
      </c>
    </row>
    <row r="219955" spans="1:5" x14ac:dyDescent="0.25">
      <c r="A219955" s="4">
        <v>43157</v>
      </c>
      <c r="B219955" s="12">
        <v>90025</v>
      </c>
      <c r="C219955" s="12">
        <v>1</v>
      </c>
      <c r="D219955" s="12" t="s">
        <v>8</v>
      </c>
      <c r="E219955" s="6">
        <v>0.22114624091071136</v>
      </c>
    </row>
    <row r="219956" spans="1:5" x14ac:dyDescent="0.25">
      <c r="A219956" s="5">
        <v>43157</v>
      </c>
      <c r="B219956" s="11">
        <v>90025</v>
      </c>
      <c r="C219956" s="11">
        <v>1</v>
      </c>
      <c r="D219956" s="11" t="s">
        <v>8</v>
      </c>
      <c r="E219956" s="7">
        <v>1.1057312045535568</v>
      </c>
    </row>
    <row r="219957" spans="1:5" x14ac:dyDescent="0.25">
      <c r="A219957" s="4">
        <v>43157</v>
      </c>
      <c r="B219957" s="12">
        <v>90025</v>
      </c>
      <c r="C219957" s="12">
        <v>1</v>
      </c>
      <c r="D219957" s="12" t="s">
        <v>8</v>
      </c>
      <c r="E219957" s="6">
        <v>1.1057312045535568</v>
      </c>
    </row>
    <row r="219958" spans="1:5" x14ac:dyDescent="0.25">
      <c r="A219958" s="5">
        <v>43157</v>
      </c>
      <c r="B219958" s="11">
        <v>10156</v>
      </c>
      <c r="C219958" s="11">
        <v>1</v>
      </c>
      <c r="D219958" s="11" t="s">
        <v>8</v>
      </c>
      <c r="E219958" s="7">
        <v>11.057312045535568</v>
      </c>
    </row>
    <row r="219959" spans="1:5" x14ac:dyDescent="0.25">
      <c r="A219959" s="4">
        <v>43157</v>
      </c>
      <c r="B219959" s="12">
        <v>10535</v>
      </c>
      <c r="C219959" s="12">
        <v>2</v>
      </c>
      <c r="D219959" s="12" t="s">
        <v>7</v>
      </c>
      <c r="E219959" s="6">
        <v>3.3171936136606703</v>
      </c>
    </row>
    <row r="219960" spans="1:5" x14ac:dyDescent="0.25">
      <c r="A219960" s="5">
        <v>43157</v>
      </c>
      <c r="B219960" s="11">
        <v>10535</v>
      </c>
      <c r="C219960" s="11">
        <v>2</v>
      </c>
      <c r="D219960" s="11" t="s">
        <v>8</v>
      </c>
      <c r="E219960" s="7">
        <v>5.5286560227677839</v>
      </c>
    </row>
    <row r="219961" spans="1:5" x14ac:dyDescent="0.25">
      <c r="A219961" s="4">
        <v>43157</v>
      </c>
      <c r="B219961" s="12">
        <v>10588</v>
      </c>
      <c r="C219961" s="12">
        <v>2</v>
      </c>
      <c r="D219961" s="12" t="s">
        <v>9</v>
      </c>
      <c r="E219961" s="6">
        <v>5.5286560227677839</v>
      </c>
    </row>
    <row r="219962" spans="1:5" x14ac:dyDescent="0.25">
      <c r="A219962" s="5">
        <v>43157</v>
      </c>
      <c r="B219962" s="11">
        <v>10835</v>
      </c>
      <c r="C219962" s="11">
        <v>2</v>
      </c>
      <c r="D219962" s="11" t="s">
        <v>9</v>
      </c>
      <c r="E219962" s="7">
        <v>2.2114624091071136</v>
      </c>
    </row>
    <row r="219963" spans="1:5" x14ac:dyDescent="0.25">
      <c r="A219963" s="4">
        <v>43157</v>
      </c>
      <c r="B219963" s="12">
        <v>10835</v>
      </c>
      <c r="C219963" s="12">
        <v>2</v>
      </c>
      <c r="D219963" s="12" t="s">
        <v>8</v>
      </c>
      <c r="E219963" s="6">
        <v>4.4229248182142271</v>
      </c>
    </row>
    <row r="219964" spans="1:5" x14ac:dyDescent="0.25">
      <c r="A219964" s="5">
        <v>43157</v>
      </c>
      <c r="B219964" s="11">
        <v>13680</v>
      </c>
      <c r="C219964" s="11">
        <v>1</v>
      </c>
      <c r="D219964" s="11" t="s">
        <v>7</v>
      </c>
      <c r="E219964" s="7">
        <v>4.4229248182142271</v>
      </c>
    </row>
    <row r="219965" spans="1:5" x14ac:dyDescent="0.25">
      <c r="A219965" s="4">
        <v>43157</v>
      </c>
      <c r="B219965" s="12">
        <v>13680</v>
      </c>
      <c r="C219965" s="12">
        <v>1</v>
      </c>
      <c r="D219965" s="12" t="s">
        <v>8</v>
      </c>
      <c r="E219965" s="6">
        <v>39.806323363928044</v>
      </c>
    </row>
    <row r="219966" spans="1:5" x14ac:dyDescent="0.25">
      <c r="A219966" s="5">
        <v>43157</v>
      </c>
      <c r="B219966" s="11">
        <v>13701</v>
      </c>
      <c r="C219966" s="11">
        <v>2</v>
      </c>
      <c r="D219966" s="11" t="s">
        <v>7</v>
      </c>
      <c r="E219966" s="7">
        <v>4.4229248182142271</v>
      </c>
    </row>
    <row r="219967" spans="1:5" x14ac:dyDescent="0.25">
      <c r="A219967" s="4">
        <v>43157</v>
      </c>
      <c r="B219967" s="12">
        <v>13920</v>
      </c>
      <c r="C219967" s="12">
        <v>2</v>
      </c>
      <c r="D219967" s="12" t="s">
        <v>8</v>
      </c>
      <c r="E219967" s="6">
        <v>44.229248182142271</v>
      </c>
    </row>
    <row r="219968" spans="1:5" x14ac:dyDescent="0.25">
      <c r="A219968" s="5">
        <v>43157</v>
      </c>
      <c r="B219968" s="11">
        <v>13920</v>
      </c>
      <c r="C219968" s="11">
        <v>2</v>
      </c>
      <c r="D219968" s="11" t="s">
        <v>8</v>
      </c>
      <c r="E219968" s="7">
        <v>44.229248182142271</v>
      </c>
    </row>
    <row r="219969" spans="1:5" x14ac:dyDescent="0.25">
      <c r="A219969" s="4">
        <v>43157</v>
      </c>
      <c r="B219969" s="12">
        <v>14065</v>
      </c>
      <c r="C219969" s="12">
        <v>2</v>
      </c>
      <c r="D219969" s="12" t="s">
        <v>8</v>
      </c>
      <c r="E219969" s="6">
        <v>5.5286560227677839</v>
      </c>
    </row>
    <row r="219970" spans="1:5" x14ac:dyDescent="0.25">
      <c r="A219970" s="5">
        <v>43157</v>
      </c>
      <c r="B219970" s="11">
        <v>13063</v>
      </c>
      <c r="C219970" s="11">
        <v>1</v>
      </c>
      <c r="D219970" s="11" t="s">
        <v>7</v>
      </c>
      <c r="E219970" s="7">
        <v>0.31402766209321009</v>
      </c>
    </row>
    <row r="219971" spans="1:5" x14ac:dyDescent="0.25">
      <c r="A219971" s="4">
        <v>43157</v>
      </c>
      <c r="B219971" s="12">
        <v>13063</v>
      </c>
      <c r="C219971" s="12">
        <v>1</v>
      </c>
      <c r="D219971" s="12" t="s">
        <v>8</v>
      </c>
      <c r="E219971" s="6">
        <v>2.9246590360441576</v>
      </c>
    </row>
    <row r="219972" spans="1:5" x14ac:dyDescent="0.25">
      <c r="A219972" s="5">
        <v>43157</v>
      </c>
      <c r="B219972" s="11">
        <v>10635</v>
      </c>
      <c r="C219972" s="11">
        <v>1</v>
      </c>
      <c r="D219972" s="11" t="s">
        <v>8</v>
      </c>
      <c r="E219972" s="7">
        <v>0.80607804811954287</v>
      </c>
    </row>
    <row r="219973" spans="1:5" x14ac:dyDescent="0.25">
      <c r="A219973" s="4">
        <v>43157</v>
      </c>
      <c r="B219973" s="12">
        <v>10295</v>
      </c>
      <c r="C219973" s="12">
        <v>2</v>
      </c>
      <c r="D219973" s="12" t="s">
        <v>7</v>
      </c>
      <c r="E219973" s="6">
        <v>6.6343872273213407</v>
      </c>
    </row>
    <row r="219974" spans="1:5" x14ac:dyDescent="0.25">
      <c r="A219974" s="5">
        <v>43157</v>
      </c>
      <c r="B219974" s="11">
        <v>10592</v>
      </c>
      <c r="C219974" s="11">
        <v>2</v>
      </c>
      <c r="D219974" s="11" t="s">
        <v>7</v>
      </c>
      <c r="E219974" s="7">
        <v>1.1057312045535568</v>
      </c>
    </row>
    <row r="219975" spans="1:5" x14ac:dyDescent="0.25">
      <c r="A219975" s="4">
        <v>43157</v>
      </c>
      <c r="B219975" s="12">
        <v>10592</v>
      </c>
      <c r="C219975" s="12">
        <v>2</v>
      </c>
      <c r="D219975" s="12" t="s">
        <v>8</v>
      </c>
      <c r="E219975" s="6">
        <v>3.3171936136606703</v>
      </c>
    </row>
    <row r="219976" spans="1:5" x14ac:dyDescent="0.25">
      <c r="A219976" s="5">
        <v>43157</v>
      </c>
      <c r="B219976" s="11">
        <v>12932</v>
      </c>
      <c r="C219976" s="11">
        <v>2</v>
      </c>
      <c r="D219976" s="11" t="s">
        <v>7</v>
      </c>
      <c r="E219976" s="7">
        <v>6.9351461149599087</v>
      </c>
    </row>
    <row r="219977" spans="1:5" x14ac:dyDescent="0.25">
      <c r="A219977" s="4">
        <v>43157</v>
      </c>
      <c r="B219977" s="12">
        <v>12932</v>
      </c>
      <c r="C219977" s="12">
        <v>2</v>
      </c>
      <c r="D219977" s="12" t="s">
        <v>8</v>
      </c>
      <c r="E219977" s="6">
        <v>3.6489129750267373</v>
      </c>
    </row>
    <row r="219978" spans="1:5" x14ac:dyDescent="0.25">
      <c r="A219978" s="5">
        <v>43157</v>
      </c>
      <c r="B219978" s="11">
        <v>13284</v>
      </c>
      <c r="C219978" s="11">
        <v>1</v>
      </c>
      <c r="D219978" s="11" t="s">
        <v>8</v>
      </c>
      <c r="E219978" s="7">
        <v>24.326086500178249</v>
      </c>
    </row>
    <row r="219979" spans="1:5" x14ac:dyDescent="0.25">
      <c r="A219979" s="4">
        <v>43157</v>
      </c>
      <c r="B219979" s="12">
        <v>10596</v>
      </c>
      <c r="C219979" s="12">
        <v>2</v>
      </c>
      <c r="D219979" s="12" t="s">
        <v>7</v>
      </c>
      <c r="E219979" s="6">
        <v>0.38700592159374486</v>
      </c>
    </row>
    <row r="219980" spans="1:5" x14ac:dyDescent="0.25">
      <c r="A219980" s="5">
        <v>43157</v>
      </c>
      <c r="B219980" s="11">
        <v>10596</v>
      </c>
      <c r="C219980" s="11">
        <v>2</v>
      </c>
      <c r="D219980" s="11" t="s">
        <v>7</v>
      </c>
      <c r="E219980" s="7">
        <v>1.1057312045535568</v>
      </c>
    </row>
    <row r="219981" spans="1:5" x14ac:dyDescent="0.25">
      <c r="A219981" s="4">
        <v>43157</v>
      </c>
      <c r="B219981" s="12">
        <v>12107</v>
      </c>
      <c r="C219981" s="12">
        <v>2</v>
      </c>
      <c r="D219981" s="12" t="s">
        <v>7</v>
      </c>
      <c r="E219981" s="6">
        <v>5.9886402038620643</v>
      </c>
    </row>
    <row r="219982" spans="1:5" x14ac:dyDescent="0.25">
      <c r="A219982" s="5">
        <v>43157</v>
      </c>
      <c r="B219982" s="11">
        <v>13053</v>
      </c>
      <c r="C219982" s="11">
        <v>2</v>
      </c>
      <c r="D219982" s="11" t="s">
        <v>7</v>
      </c>
      <c r="E219982" s="7">
        <v>6.6343872273213407</v>
      </c>
    </row>
    <row r="219983" spans="1:5" x14ac:dyDescent="0.25">
      <c r="A219983" s="4">
        <v>43157</v>
      </c>
      <c r="B219983" s="12">
        <v>13633</v>
      </c>
      <c r="C219983" s="12">
        <v>2</v>
      </c>
      <c r="D219983" s="12" t="s">
        <v>8</v>
      </c>
      <c r="E219983" s="6">
        <v>4.4229248182142271</v>
      </c>
    </row>
    <row r="219984" spans="1:5" x14ac:dyDescent="0.25">
      <c r="A219984" s="5">
        <v>43157</v>
      </c>
      <c r="B219984" s="11">
        <v>13633</v>
      </c>
      <c r="C219984" s="11">
        <v>2</v>
      </c>
      <c r="D219984" s="11" t="s">
        <v>7</v>
      </c>
      <c r="E219984" s="7">
        <v>3.0960473727499589</v>
      </c>
    </row>
    <row r="219985" spans="1:5" x14ac:dyDescent="0.25">
      <c r="A219985" s="4">
        <v>43157</v>
      </c>
      <c r="B219985" s="12">
        <v>10512</v>
      </c>
      <c r="C219985" s="12">
        <v>2</v>
      </c>
      <c r="D219985" s="12" t="s">
        <v>7</v>
      </c>
      <c r="E219985" s="6">
        <v>12.605335731910548</v>
      </c>
    </row>
    <row r="219986" spans="1:5" x14ac:dyDescent="0.25">
      <c r="A219986" s="5">
        <v>43157</v>
      </c>
      <c r="B219986" s="11">
        <v>10512</v>
      </c>
      <c r="C219986" s="11">
        <v>2</v>
      </c>
      <c r="D219986" s="11" t="s">
        <v>8</v>
      </c>
      <c r="E219986" s="7">
        <v>4.2017785773035152</v>
      </c>
    </row>
    <row r="219987" spans="1:5" x14ac:dyDescent="0.25">
      <c r="A219987" s="4">
        <v>43157</v>
      </c>
      <c r="B219987" s="12">
        <v>10595</v>
      </c>
      <c r="C219987" s="12">
        <v>2</v>
      </c>
      <c r="D219987" s="12" t="s">
        <v>8</v>
      </c>
      <c r="E219987" s="6">
        <v>16.807114309214061</v>
      </c>
    </row>
    <row r="219988" spans="1:5" x14ac:dyDescent="0.25">
      <c r="A219988" s="5">
        <v>43157</v>
      </c>
      <c r="B219988" s="11">
        <v>13279</v>
      </c>
      <c r="C219988" s="11">
        <v>2</v>
      </c>
      <c r="D219988" s="11" t="s">
        <v>7</v>
      </c>
      <c r="E219988" s="7">
        <v>11.057312045535568</v>
      </c>
    </row>
    <row r="219989" spans="1:5" x14ac:dyDescent="0.25">
      <c r="A219989" s="4">
        <v>43157</v>
      </c>
      <c r="B219989" s="12">
        <v>13279</v>
      </c>
      <c r="C219989" s="12">
        <v>2</v>
      </c>
      <c r="D219989" s="12" t="s">
        <v>8</v>
      </c>
      <c r="E219989" s="6">
        <v>22.114624091071136</v>
      </c>
    </row>
    <row r="219990" spans="1:5" x14ac:dyDescent="0.25">
      <c r="A219990" s="5">
        <v>43157</v>
      </c>
      <c r="B219990" s="11">
        <v>14064</v>
      </c>
      <c r="C219990" s="11">
        <v>1</v>
      </c>
      <c r="D219990" s="11" t="s">
        <v>8</v>
      </c>
      <c r="E219990" s="7">
        <v>0.22114624091071136</v>
      </c>
    </row>
    <row r="219991" spans="1:5" x14ac:dyDescent="0.25">
      <c r="A219991" s="4">
        <v>43157</v>
      </c>
      <c r="B219991" s="12">
        <v>14114</v>
      </c>
      <c r="C219991" s="12">
        <v>6</v>
      </c>
      <c r="D219991" s="12" t="s">
        <v>9</v>
      </c>
      <c r="E219991" s="6">
        <v>3.4697845198890609</v>
      </c>
    </row>
    <row r="219992" spans="1:5" x14ac:dyDescent="0.25">
      <c r="A219992" s="5">
        <v>43157</v>
      </c>
      <c r="B219992" s="11">
        <v>20019</v>
      </c>
      <c r="C219992" s="11">
        <v>8</v>
      </c>
      <c r="D219992" s="11" t="s">
        <v>9</v>
      </c>
      <c r="E219992" s="7">
        <v>1.7138833670580131</v>
      </c>
    </row>
    <row r="219993" spans="1:5" x14ac:dyDescent="0.25">
      <c r="A219993" s="4">
        <v>43157</v>
      </c>
      <c r="B219993" s="12">
        <v>11195</v>
      </c>
      <c r="C219993" s="12">
        <v>6</v>
      </c>
      <c r="D219993" s="12" t="s">
        <v>9</v>
      </c>
      <c r="E219993" s="6">
        <v>2.9854742522946034</v>
      </c>
    </row>
    <row r="219994" spans="1:5" x14ac:dyDescent="0.25">
      <c r="A219994" s="5">
        <v>43157</v>
      </c>
      <c r="B219994" s="11">
        <v>14114</v>
      </c>
      <c r="C219994" s="11">
        <v>6</v>
      </c>
      <c r="D219994" s="11" t="s">
        <v>9</v>
      </c>
      <c r="E219994" s="7">
        <v>1.6740770436940851</v>
      </c>
    </row>
    <row r="219995" spans="1:5" x14ac:dyDescent="0.25">
      <c r="A219995" s="4">
        <v>43157</v>
      </c>
      <c r="B219995" s="12">
        <v>20019</v>
      </c>
      <c r="C219995" s="12">
        <v>8</v>
      </c>
      <c r="D219995" s="12" t="s">
        <v>9</v>
      </c>
      <c r="E219995" s="6">
        <v>2.0722508504538206</v>
      </c>
    </row>
    <row r="219996" spans="1:5" x14ac:dyDescent="0.25">
      <c r="A219996" s="5">
        <v>43157</v>
      </c>
      <c r="B219996" s="11">
        <v>10403</v>
      </c>
      <c r="C219996" s="11">
        <v>2</v>
      </c>
      <c r="D219996" s="11" t="s">
        <v>7</v>
      </c>
      <c r="E219996" s="7">
        <v>17.691699272856908</v>
      </c>
    </row>
    <row r="219997" spans="1:5" x14ac:dyDescent="0.25">
      <c r="A219997" s="4">
        <v>43157</v>
      </c>
      <c r="B219997" s="12">
        <v>10403</v>
      </c>
      <c r="C219997" s="12">
        <v>2</v>
      </c>
      <c r="D219997" s="12" t="s">
        <v>8</v>
      </c>
      <c r="E219997" s="6">
        <v>12.163043250089125</v>
      </c>
    </row>
    <row r="219998" spans="1:5" x14ac:dyDescent="0.25">
      <c r="A219998" s="5">
        <v>43157</v>
      </c>
      <c r="B219998" s="11">
        <v>11861</v>
      </c>
      <c r="C219998" s="11">
        <v>1</v>
      </c>
      <c r="D219998" s="11" t="s">
        <v>8</v>
      </c>
      <c r="E219998" s="7">
        <v>49.757904204910055</v>
      </c>
    </row>
    <row r="219999" spans="1:5" x14ac:dyDescent="0.25">
      <c r="A219999" s="4">
        <v>43157</v>
      </c>
      <c r="B219999" s="12">
        <v>11861</v>
      </c>
      <c r="C219999" s="12">
        <v>1</v>
      </c>
      <c r="D219999" s="12" t="s">
        <v>8</v>
      </c>
      <c r="E219999" s="6">
        <v>44.229248182142271</v>
      </c>
    </row>
    <row r="220000" spans="1:5" x14ac:dyDescent="0.25">
      <c r="A220000" s="5">
        <v>43157</v>
      </c>
      <c r="B220000" s="11">
        <v>13019</v>
      </c>
      <c r="C220000" s="11">
        <v>2</v>
      </c>
      <c r="D220000" s="11" t="s">
        <v>9</v>
      </c>
      <c r="E220000" s="7">
        <v>4.4229248182142271</v>
      </c>
    </row>
    <row r="220001" spans="1:5" x14ac:dyDescent="0.25">
      <c r="A220001" s="4">
        <v>43157</v>
      </c>
      <c r="B220001" s="12">
        <v>13297</v>
      </c>
      <c r="C220001" s="12">
        <v>2</v>
      </c>
      <c r="D220001" s="12" t="s">
        <v>7</v>
      </c>
      <c r="E220001" s="6">
        <v>2.2114624091071136</v>
      </c>
    </row>
    <row r="220002" spans="1:5" x14ac:dyDescent="0.25">
      <c r="A220002" s="5">
        <v>43157</v>
      </c>
      <c r="B220002" s="11">
        <v>13297</v>
      </c>
      <c r="C220002" s="11">
        <v>2</v>
      </c>
      <c r="D220002" s="11" t="s">
        <v>8</v>
      </c>
      <c r="E220002" s="7">
        <v>2.2114624091071136</v>
      </c>
    </row>
    <row r="220003" spans="1:5" x14ac:dyDescent="0.25">
      <c r="A220003" s="4">
        <v>43157</v>
      </c>
      <c r="B220003" s="12">
        <v>13774</v>
      </c>
      <c r="C220003" s="12">
        <v>2</v>
      </c>
      <c r="D220003" s="12" t="s">
        <v>7</v>
      </c>
      <c r="E220003" s="6">
        <v>1.326877445464268</v>
      </c>
    </row>
    <row r="220004" spans="1:5" x14ac:dyDescent="0.25">
      <c r="A220004" s="5">
        <v>43157</v>
      </c>
      <c r="B220004" s="11">
        <v>90032</v>
      </c>
      <c r="C220004" s="11">
        <v>1</v>
      </c>
      <c r="D220004" s="11" t="s">
        <v>8</v>
      </c>
      <c r="E220004" s="7">
        <v>2.2114624091071136E-2</v>
      </c>
    </row>
    <row r="220005" spans="1:5" x14ac:dyDescent="0.25">
      <c r="A220005" s="4">
        <v>43157</v>
      </c>
      <c r="B220005" s="12">
        <v>10533</v>
      </c>
      <c r="C220005" s="12">
        <v>2</v>
      </c>
      <c r="D220005" s="12" t="s">
        <v>7</v>
      </c>
      <c r="E220005" s="6">
        <v>3.7594860954820928</v>
      </c>
    </row>
    <row r="220006" spans="1:5" x14ac:dyDescent="0.25">
      <c r="A220006" s="5">
        <v>43157</v>
      </c>
      <c r="B220006" s="11">
        <v>10533</v>
      </c>
      <c r="C220006" s="11">
        <v>2</v>
      </c>
      <c r="D220006" s="11" t="s">
        <v>8</v>
      </c>
      <c r="E220006" s="7">
        <v>2.653754890928536</v>
      </c>
    </row>
    <row r="220007" spans="1:5" x14ac:dyDescent="0.25">
      <c r="A220007" s="4">
        <v>43157</v>
      </c>
      <c r="B220007" s="12">
        <v>10550</v>
      </c>
      <c r="C220007" s="12">
        <v>2</v>
      </c>
      <c r="D220007" s="12" t="s">
        <v>8</v>
      </c>
      <c r="E220007" s="6">
        <v>0.663438722732134</v>
      </c>
    </row>
    <row r="220008" spans="1:5" x14ac:dyDescent="0.25">
      <c r="A220008" s="5">
        <v>43157</v>
      </c>
      <c r="B220008" s="11">
        <v>10550</v>
      </c>
      <c r="C220008" s="11">
        <v>2</v>
      </c>
      <c r="D220008" s="11" t="s">
        <v>7</v>
      </c>
      <c r="E220008" s="7">
        <v>8.8458496364284542</v>
      </c>
    </row>
    <row r="220009" spans="1:5" x14ac:dyDescent="0.25">
      <c r="A220009" s="4">
        <v>43157</v>
      </c>
      <c r="B220009" s="12">
        <v>10550</v>
      </c>
      <c r="C220009" s="12">
        <v>2</v>
      </c>
      <c r="D220009" s="12" t="s">
        <v>7</v>
      </c>
      <c r="E220009" s="6">
        <v>1.1057312045535568</v>
      </c>
    </row>
    <row r="220010" spans="1:5" x14ac:dyDescent="0.25">
      <c r="A220010" s="5">
        <v>43157</v>
      </c>
      <c r="B220010" s="11">
        <v>11861</v>
      </c>
      <c r="C220010" s="11">
        <v>1</v>
      </c>
      <c r="D220010" s="11" t="s">
        <v>8</v>
      </c>
      <c r="E220010" s="7">
        <v>11.057312045535568</v>
      </c>
    </row>
    <row r="220011" spans="1:5" x14ac:dyDescent="0.25">
      <c r="A220011" s="4">
        <v>43157</v>
      </c>
      <c r="B220011" s="12">
        <v>12354</v>
      </c>
      <c r="C220011" s="12">
        <v>2</v>
      </c>
      <c r="D220011" s="12" t="s">
        <v>7</v>
      </c>
      <c r="E220011" s="6">
        <v>2.432608650017825</v>
      </c>
    </row>
    <row r="220012" spans="1:5" x14ac:dyDescent="0.25">
      <c r="A220012" s="5">
        <v>43157</v>
      </c>
      <c r="B220012" s="11">
        <v>12354</v>
      </c>
      <c r="C220012" s="11">
        <v>2</v>
      </c>
      <c r="D220012" s="11" t="s">
        <v>8</v>
      </c>
      <c r="E220012" s="7">
        <v>2.432608650017825</v>
      </c>
    </row>
    <row r="220013" spans="1:5" x14ac:dyDescent="0.25">
      <c r="A220013" s="4">
        <v>43157</v>
      </c>
      <c r="B220013" s="12">
        <v>12818</v>
      </c>
      <c r="C220013" s="12">
        <v>1</v>
      </c>
      <c r="D220013" s="12" t="s">
        <v>7</v>
      </c>
      <c r="E220013" s="6">
        <v>1.326877445464268</v>
      </c>
    </row>
    <row r="220014" spans="1:5" x14ac:dyDescent="0.25">
      <c r="A220014" s="5">
        <v>43157</v>
      </c>
      <c r="B220014" s="11">
        <v>12899</v>
      </c>
      <c r="C220014" s="11">
        <v>2</v>
      </c>
      <c r="D220014" s="11" t="s">
        <v>7</v>
      </c>
      <c r="E220014" s="7">
        <v>13.268774454642681</v>
      </c>
    </row>
    <row r="220015" spans="1:5" x14ac:dyDescent="0.25">
      <c r="A220015" s="4">
        <v>43157</v>
      </c>
      <c r="B220015" s="12">
        <v>12899</v>
      </c>
      <c r="C220015" s="12">
        <v>2</v>
      </c>
      <c r="D220015" s="12" t="s">
        <v>8</v>
      </c>
      <c r="E220015" s="6">
        <v>2.2114624091071136</v>
      </c>
    </row>
    <row r="220016" spans="1:5" x14ac:dyDescent="0.25">
      <c r="A220016" s="5">
        <v>43157</v>
      </c>
      <c r="B220016" s="11">
        <v>12943</v>
      </c>
      <c r="C220016" s="11">
        <v>1</v>
      </c>
      <c r="D220016" s="11" t="s">
        <v>8</v>
      </c>
      <c r="E220016" s="7">
        <v>2.2114624091071136</v>
      </c>
    </row>
    <row r="220017" spans="1:5" x14ac:dyDescent="0.25">
      <c r="A220017" s="4">
        <v>43157</v>
      </c>
      <c r="B220017" s="12">
        <v>13626</v>
      </c>
      <c r="C220017" s="12">
        <v>2</v>
      </c>
      <c r="D220017" s="12" t="s">
        <v>7</v>
      </c>
      <c r="E220017" s="6">
        <v>7.7401184318748975</v>
      </c>
    </row>
    <row r="220018" spans="1:5" x14ac:dyDescent="0.25">
      <c r="A220018" s="5">
        <v>43157</v>
      </c>
      <c r="B220018" s="11">
        <v>13626</v>
      </c>
      <c r="C220018" s="11">
        <v>2</v>
      </c>
      <c r="D220018" s="11" t="s">
        <v>8</v>
      </c>
      <c r="E220018" s="7">
        <v>1.7691699272856909</v>
      </c>
    </row>
    <row r="220019" spans="1:5" x14ac:dyDescent="0.25">
      <c r="A220019" s="4">
        <v>43157</v>
      </c>
      <c r="B220019" s="12">
        <v>13785</v>
      </c>
      <c r="C220019" s="12">
        <v>2</v>
      </c>
      <c r="D220019" s="12" t="s">
        <v>7</v>
      </c>
      <c r="E220019" s="6">
        <v>3.7594860954820928</v>
      </c>
    </row>
    <row r="220020" spans="1:5" x14ac:dyDescent="0.25">
      <c r="A220020" s="5">
        <v>43157</v>
      </c>
      <c r="B220020" s="11">
        <v>13785</v>
      </c>
      <c r="C220020" s="11">
        <v>2</v>
      </c>
      <c r="D220020" s="11" t="s">
        <v>8</v>
      </c>
      <c r="E220020" s="7">
        <v>0.663438722732134</v>
      </c>
    </row>
    <row r="220021" spans="1:5" x14ac:dyDescent="0.25">
      <c r="A220021" s="4">
        <v>43157</v>
      </c>
      <c r="B220021" s="12">
        <v>13794</v>
      </c>
      <c r="C220021" s="12">
        <v>2</v>
      </c>
      <c r="D220021" s="12" t="s">
        <v>7</v>
      </c>
      <c r="E220021" s="6">
        <v>2.8749011318392479</v>
      </c>
    </row>
    <row r="220022" spans="1:5" x14ac:dyDescent="0.25">
      <c r="A220022" s="5">
        <v>43157</v>
      </c>
      <c r="B220022" s="11">
        <v>10289</v>
      </c>
      <c r="C220022" s="11">
        <v>2</v>
      </c>
      <c r="D220022" s="11" t="s">
        <v>7</v>
      </c>
      <c r="E220022" s="7">
        <v>13.268774454642681</v>
      </c>
    </row>
    <row r="220023" spans="1:5" x14ac:dyDescent="0.25">
      <c r="A220023" s="4">
        <v>43157</v>
      </c>
      <c r="B220023" s="12">
        <v>10289</v>
      </c>
      <c r="C220023" s="12">
        <v>2</v>
      </c>
      <c r="D220023" s="12" t="s">
        <v>8</v>
      </c>
      <c r="E220023" s="6">
        <v>13.268774454642681</v>
      </c>
    </row>
    <row r="220024" spans="1:5" x14ac:dyDescent="0.25">
      <c r="A220024" s="5">
        <v>43157</v>
      </c>
      <c r="B220024" s="11">
        <v>12289</v>
      </c>
      <c r="C220024" s="11">
        <v>1</v>
      </c>
      <c r="D220024" s="11" t="s">
        <v>7</v>
      </c>
      <c r="E220024" s="7">
        <v>0.663438722732134</v>
      </c>
    </row>
    <row r="220025" spans="1:5" x14ac:dyDescent="0.25">
      <c r="A220025" s="4">
        <v>43157</v>
      </c>
      <c r="B220025" s="12">
        <v>13653</v>
      </c>
      <c r="C220025" s="12">
        <v>2</v>
      </c>
      <c r="D220025" s="12" t="s">
        <v>7</v>
      </c>
      <c r="E220025" s="6">
        <v>8.2266401618784624</v>
      </c>
    </row>
    <row r="220026" spans="1:5" x14ac:dyDescent="0.25">
      <c r="A220026" s="5">
        <v>43157</v>
      </c>
      <c r="B220026" s="11">
        <v>13653</v>
      </c>
      <c r="C220026" s="11">
        <v>2</v>
      </c>
      <c r="D220026" s="11" t="s">
        <v>8</v>
      </c>
      <c r="E220026" s="7">
        <v>7.9612646727856093</v>
      </c>
    </row>
    <row r="220027" spans="1:5" x14ac:dyDescent="0.25">
      <c r="A220027" s="4">
        <v>43157</v>
      </c>
      <c r="B220027" s="12">
        <v>90034</v>
      </c>
      <c r="C220027" s="12">
        <v>1</v>
      </c>
      <c r="D220027" s="12" t="s">
        <v>7</v>
      </c>
      <c r="E220027" s="6">
        <v>3.3171936136606703</v>
      </c>
    </row>
    <row r="220028" spans="1:5" x14ac:dyDescent="0.25">
      <c r="A220028" s="5">
        <v>43157</v>
      </c>
      <c r="B220028" s="11">
        <v>90034</v>
      </c>
      <c r="C220028" s="11">
        <v>1</v>
      </c>
      <c r="D220028" s="11" t="s">
        <v>7</v>
      </c>
      <c r="E220028" s="7">
        <v>0.88458496364284545</v>
      </c>
    </row>
    <row r="220029" spans="1:5" x14ac:dyDescent="0.25">
      <c r="A220029" s="4">
        <v>43157</v>
      </c>
      <c r="B220029" s="12">
        <v>90034</v>
      </c>
      <c r="C220029" s="12">
        <v>1</v>
      </c>
      <c r="D220029" s="12" t="s">
        <v>9</v>
      </c>
      <c r="E220029" s="6">
        <v>0.44229248182142272</v>
      </c>
    </row>
    <row r="220030" spans="1:5" x14ac:dyDescent="0.25">
      <c r="A220030" s="5">
        <v>43157</v>
      </c>
      <c r="B220030" s="11">
        <v>90034</v>
      </c>
      <c r="C220030" s="11">
        <v>1</v>
      </c>
      <c r="D220030" s="11" t="s">
        <v>7</v>
      </c>
      <c r="E220030" s="7">
        <v>1.1057312045535568</v>
      </c>
    </row>
    <row r="220031" spans="1:5" x14ac:dyDescent="0.25">
      <c r="A220031" s="4">
        <v>43157</v>
      </c>
      <c r="B220031" s="12">
        <v>90034</v>
      </c>
      <c r="C220031" s="12">
        <v>1</v>
      </c>
      <c r="D220031" s="12" t="s">
        <v>8</v>
      </c>
      <c r="E220031" s="6">
        <v>2.2114624091071136</v>
      </c>
    </row>
    <row r="220032" spans="1:5" x14ac:dyDescent="0.25">
      <c r="A220032" s="5">
        <v>43157</v>
      </c>
      <c r="B220032" s="11">
        <v>90034</v>
      </c>
      <c r="C220032" s="11">
        <v>1</v>
      </c>
      <c r="D220032" s="11" t="s">
        <v>7</v>
      </c>
      <c r="E220032" s="7">
        <v>1.1057312045535568</v>
      </c>
    </row>
    <row r="220033" spans="1:5" x14ac:dyDescent="0.25">
      <c r="A220033" s="4">
        <v>43157</v>
      </c>
      <c r="B220033" s="12">
        <v>90034</v>
      </c>
      <c r="C220033" s="12">
        <v>1</v>
      </c>
      <c r="D220033" s="12" t="s">
        <v>8</v>
      </c>
      <c r="E220033" s="6">
        <v>1.326877445464268</v>
      </c>
    </row>
    <row r="220034" spans="1:5" x14ac:dyDescent="0.25">
      <c r="A220034" s="5">
        <v>43157</v>
      </c>
      <c r="B220034" s="11">
        <v>13808</v>
      </c>
      <c r="C220034" s="11">
        <v>2</v>
      </c>
      <c r="D220034" s="11" t="s">
        <v>7</v>
      </c>
      <c r="E220034" s="7">
        <v>2.2225197211526488</v>
      </c>
    </row>
    <row r="220035" spans="1:5" x14ac:dyDescent="0.25">
      <c r="A220035" s="4">
        <v>43157</v>
      </c>
      <c r="B220035" s="12">
        <v>13117</v>
      </c>
      <c r="C220035" s="12">
        <v>1</v>
      </c>
      <c r="D220035" s="12" t="s">
        <v>7</v>
      </c>
      <c r="E220035" s="6">
        <v>0.44229248182142272</v>
      </c>
    </row>
    <row r="220036" spans="1:5" x14ac:dyDescent="0.25">
      <c r="A220036" s="5">
        <v>43157</v>
      </c>
      <c r="B220036" s="11">
        <v>13117</v>
      </c>
      <c r="C220036" s="11">
        <v>1</v>
      </c>
      <c r="D220036" s="11" t="s">
        <v>8</v>
      </c>
      <c r="E220036" s="7">
        <v>1.1057312045535568</v>
      </c>
    </row>
    <row r="220037" spans="1:5" x14ac:dyDescent="0.25">
      <c r="A220037" s="4">
        <v>43157</v>
      </c>
      <c r="B220037" s="12">
        <v>90013</v>
      </c>
      <c r="C220037" s="12">
        <v>1</v>
      </c>
      <c r="D220037" s="12" t="s">
        <v>8</v>
      </c>
      <c r="E220037" s="6">
        <v>0.663438722732134</v>
      </c>
    </row>
    <row r="220038" spans="1:5" x14ac:dyDescent="0.25">
      <c r="A220038" s="5">
        <v>43157</v>
      </c>
      <c r="B220038" s="11">
        <v>10539</v>
      </c>
      <c r="C220038" s="11">
        <v>2</v>
      </c>
      <c r="D220038" s="11" t="s">
        <v>7</v>
      </c>
      <c r="E220038" s="7">
        <v>4.4229248182142271</v>
      </c>
    </row>
    <row r="220039" spans="1:5" x14ac:dyDescent="0.25">
      <c r="A220039" s="4">
        <v>43157</v>
      </c>
      <c r="B220039" s="12">
        <v>10539</v>
      </c>
      <c r="C220039" s="12">
        <v>2</v>
      </c>
      <c r="D220039" s="12" t="s">
        <v>8</v>
      </c>
      <c r="E220039" s="6">
        <v>4.4229248182142271</v>
      </c>
    </row>
    <row r="220040" spans="1:5" x14ac:dyDescent="0.25">
      <c r="A220040" s="5">
        <v>43157</v>
      </c>
      <c r="B220040" s="11">
        <v>11736</v>
      </c>
      <c r="C220040" s="11">
        <v>2</v>
      </c>
      <c r="D220040" s="11" t="s">
        <v>7</v>
      </c>
      <c r="E220040" s="7">
        <v>2.2114624091071136</v>
      </c>
    </row>
    <row r="220041" spans="1:5" x14ac:dyDescent="0.25">
      <c r="A220041" s="4">
        <v>43157</v>
      </c>
      <c r="B220041" s="12">
        <v>13090</v>
      </c>
      <c r="C220041" s="12">
        <v>2</v>
      </c>
      <c r="D220041" s="12" t="s">
        <v>7</v>
      </c>
      <c r="E220041" s="6">
        <v>8.2929840341516758</v>
      </c>
    </row>
    <row r="220042" spans="1:5" x14ac:dyDescent="0.25">
      <c r="A220042" s="5">
        <v>43157</v>
      </c>
      <c r="B220042" s="11">
        <v>13630</v>
      </c>
      <c r="C220042" s="11">
        <v>2</v>
      </c>
      <c r="D220042" s="11" t="s">
        <v>9</v>
      </c>
      <c r="E220042" s="7">
        <v>2.2114624091071136</v>
      </c>
    </row>
    <row r="220043" spans="1:5" x14ac:dyDescent="0.25">
      <c r="A220043" s="4">
        <v>43157</v>
      </c>
      <c r="B220043" s="12">
        <v>10390</v>
      </c>
      <c r="C220043" s="12">
        <v>1</v>
      </c>
      <c r="D220043" s="12" t="s">
        <v>7</v>
      </c>
      <c r="E220043" s="6">
        <v>0.663438722732134</v>
      </c>
    </row>
    <row r="220044" spans="1:5" x14ac:dyDescent="0.25">
      <c r="A220044" s="5">
        <v>43157</v>
      </c>
      <c r="B220044" s="11">
        <v>10841</v>
      </c>
      <c r="C220044" s="11">
        <v>2</v>
      </c>
      <c r="D220044" s="11" t="s">
        <v>7</v>
      </c>
      <c r="E220044" s="7">
        <v>2.2114624091071136</v>
      </c>
    </row>
    <row r="220045" spans="1:5" x14ac:dyDescent="0.25">
      <c r="A220045" s="4">
        <v>43157</v>
      </c>
      <c r="B220045" s="12">
        <v>10841</v>
      </c>
      <c r="C220045" s="12">
        <v>2</v>
      </c>
      <c r="D220045" s="12" t="s">
        <v>8</v>
      </c>
      <c r="E220045" s="6">
        <v>2.7643280113838919</v>
      </c>
    </row>
    <row r="220046" spans="1:5" x14ac:dyDescent="0.25">
      <c r="A220046" s="5">
        <v>43157</v>
      </c>
      <c r="B220046" s="11">
        <v>12962</v>
      </c>
      <c r="C220046" s="11">
        <v>2</v>
      </c>
      <c r="D220046" s="11" t="s">
        <v>8</v>
      </c>
      <c r="E220046" s="7">
        <v>13.82164005691946</v>
      </c>
    </row>
    <row r="220047" spans="1:5" x14ac:dyDescent="0.25">
      <c r="A220047" s="4">
        <v>43157</v>
      </c>
      <c r="B220047" s="12">
        <v>13639</v>
      </c>
      <c r="C220047" s="12">
        <v>2</v>
      </c>
      <c r="D220047" s="12" t="s">
        <v>7</v>
      </c>
      <c r="E220047" s="6">
        <v>11.057312045535568</v>
      </c>
    </row>
    <row r="220048" spans="1:5" x14ac:dyDescent="0.25">
      <c r="A220048" s="5">
        <v>43157</v>
      </c>
      <c r="B220048" s="11">
        <v>14077</v>
      </c>
      <c r="C220048" s="11">
        <v>1</v>
      </c>
      <c r="D220048" s="11" t="s">
        <v>8</v>
      </c>
      <c r="E220048" s="7">
        <v>0.44229248182142272</v>
      </c>
    </row>
    <row r="220049" spans="1:5" x14ac:dyDescent="0.25">
      <c r="A220049" s="4">
        <v>43157</v>
      </c>
      <c r="B220049" s="12">
        <v>90037</v>
      </c>
      <c r="C220049" s="12">
        <v>1</v>
      </c>
      <c r="D220049" s="12" t="s">
        <v>9</v>
      </c>
      <c r="E220049" s="6">
        <v>0.663438722732134</v>
      </c>
    </row>
    <row r="220050" spans="1:5" x14ac:dyDescent="0.25">
      <c r="A220050" s="5">
        <v>43157</v>
      </c>
      <c r="B220050" s="11">
        <v>90037</v>
      </c>
      <c r="C220050" s="11">
        <v>1</v>
      </c>
      <c r="D220050" s="11" t="s">
        <v>7</v>
      </c>
      <c r="E220050" s="7">
        <v>2.432608650017825</v>
      </c>
    </row>
    <row r="220051" spans="1:5" x14ac:dyDescent="0.25">
      <c r="A220051" s="4">
        <v>43157</v>
      </c>
      <c r="B220051" s="12">
        <v>90037</v>
      </c>
      <c r="C220051" s="12">
        <v>1</v>
      </c>
      <c r="D220051" s="12" t="s">
        <v>8</v>
      </c>
      <c r="E220051" s="6">
        <v>0.22114624091071136</v>
      </c>
    </row>
    <row r="220052" spans="1:5" x14ac:dyDescent="0.25">
      <c r="A220052" s="5">
        <v>43157</v>
      </c>
      <c r="B220052" s="11">
        <v>10751</v>
      </c>
      <c r="C220052" s="11">
        <v>6</v>
      </c>
      <c r="D220052" s="11" t="s">
        <v>9</v>
      </c>
      <c r="E220052" s="7">
        <v>17.45286133267334</v>
      </c>
    </row>
    <row r="220053" spans="1:5" x14ac:dyDescent="0.25">
      <c r="A220053" s="4">
        <v>43157</v>
      </c>
      <c r="B220053" s="12">
        <v>14114</v>
      </c>
      <c r="C220053" s="12">
        <v>6</v>
      </c>
      <c r="D220053" s="12" t="s">
        <v>9</v>
      </c>
      <c r="E220053" s="6">
        <v>2.6659179341786254</v>
      </c>
    </row>
    <row r="220054" spans="1:5" x14ac:dyDescent="0.25">
      <c r="A220054" s="5">
        <v>43157</v>
      </c>
      <c r="B220054" s="11">
        <v>10751</v>
      </c>
      <c r="C220054" s="11">
        <v>6</v>
      </c>
      <c r="D220054" s="11" t="s">
        <v>9</v>
      </c>
      <c r="E220054" s="7">
        <v>6.9970670624149074</v>
      </c>
    </row>
    <row r="220055" spans="1:5" x14ac:dyDescent="0.25">
      <c r="A220055" s="4">
        <v>43157</v>
      </c>
      <c r="B220055" s="12">
        <v>13349</v>
      </c>
      <c r="C220055" s="12">
        <v>6</v>
      </c>
      <c r="D220055" s="12" t="s">
        <v>9</v>
      </c>
      <c r="E220055" s="6">
        <v>1.9438754576051529</v>
      </c>
    </row>
    <row r="220056" spans="1:5" x14ac:dyDescent="0.25">
      <c r="A220056" s="5">
        <v>43157</v>
      </c>
      <c r="B220056" s="11">
        <v>13349</v>
      </c>
      <c r="C220056" s="11">
        <v>6</v>
      </c>
      <c r="D220056" s="11" t="s">
        <v>9</v>
      </c>
      <c r="E220056" s="7">
        <v>3.8943853024376267</v>
      </c>
    </row>
    <row r="220057" spans="1:5" x14ac:dyDescent="0.25">
      <c r="A220057" s="4">
        <v>43157</v>
      </c>
      <c r="B220057" s="12">
        <v>90047</v>
      </c>
      <c r="C220057" s="12">
        <v>6</v>
      </c>
      <c r="D220057" s="12" t="s">
        <v>9</v>
      </c>
      <c r="E220057" s="6">
        <v>0.30960473727499593</v>
      </c>
    </row>
    <row r="220058" spans="1:5" x14ac:dyDescent="0.25">
      <c r="A220058" s="5">
        <v>43157</v>
      </c>
      <c r="B220058" s="11">
        <v>11433</v>
      </c>
      <c r="C220058" s="11">
        <v>5</v>
      </c>
      <c r="D220058" s="11" t="s">
        <v>8</v>
      </c>
      <c r="E220058" s="7">
        <v>1.1057312045535568</v>
      </c>
    </row>
    <row r="220059" spans="1:5" x14ac:dyDescent="0.25">
      <c r="A220059" s="4">
        <v>43157</v>
      </c>
      <c r="B220059" s="12">
        <v>10443</v>
      </c>
      <c r="C220059" s="12">
        <v>1</v>
      </c>
      <c r="D220059" s="12" t="s">
        <v>8</v>
      </c>
      <c r="E220059" s="6">
        <v>2.2114624091071136</v>
      </c>
    </row>
    <row r="220060" spans="1:5" x14ac:dyDescent="0.25">
      <c r="A220060" s="5">
        <v>43157</v>
      </c>
      <c r="B220060" s="11">
        <v>10443</v>
      </c>
      <c r="C220060" s="11">
        <v>1</v>
      </c>
      <c r="D220060" s="11" t="s">
        <v>8</v>
      </c>
      <c r="E220060" s="7">
        <v>2.5431817704731805</v>
      </c>
    </row>
    <row r="220061" spans="1:5" x14ac:dyDescent="0.25">
      <c r="A220061" s="5">
        <v>43158</v>
      </c>
      <c r="B220061" s="11">
        <v>20649</v>
      </c>
      <c r="C220061" s="11">
        <v>7</v>
      </c>
      <c r="D220061" s="11" t="s">
        <v>8</v>
      </c>
      <c r="E220061" s="7">
        <v>134.5829678310316</v>
      </c>
    </row>
    <row r="220062" spans="1:5" x14ac:dyDescent="0.25">
      <c r="A220062" s="4">
        <v>43158</v>
      </c>
      <c r="B220062" s="12">
        <v>10292</v>
      </c>
      <c r="C220062" s="12">
        <v>2</v>
      </c>
      <c r="D220062" s="12" t="s">
        <v>8</v>
      </c>
      <c r="E220062" s="6">
        <v>19.405582639914922</v>
      </c>
    </row>
    <row r="220063" spans="1:5" x14ac:dyDescent="0.25">
      <c r="A220063" s="5">
        <v>43158</v>
      </c>
      <c r="B220063" s="11">
        <v>10292</v>
      </c>
      <c r="C220063" s="11">
        <v>2</v>
      </c>
      <c r="D220063" s="11" t="s">
        <v>7</v>
      </c>
      <c r="E220063" s="7">
        <v>12.937055093276614</v>
      </c>
    </row>
    <row r="220064" spans="1:5" x14ac:dyDescent="0.25">
      <c r="A220064" s="4">
        <v>43158</v>
      </c>
      <c r="B220064" s="12">
        <v>10327</v>
      </c>
      <c r="C220064" s="12">
        <v>2</v>
      </c>
      <c r="D220064" s="12" t="s">
        <v>7</v>
      </c>
      <c r="E220064" s="6">
        <v>11.057312045535568</v>
      </c>
    </row>
    <row r="220065" spans="1:5" x14ac:dyDescent="0.25">
      <c r="A220065" s="5">
        <v>43158</v>
      </c>
      <c r="B220065" s="11">
        <v>10327</v>
      </c>
      <c r="C220065" s="11">
        <v>2</v>
      </c>
      <c r="D220065" s="11" t="s">
        <v>8</v>
      </c>
      <c r="E220065" s="7">
        <v>5.5286560227677839</v>
      </c>
    </row>
    <row r="220066" spans="1:5" x14ac:dyDescent="0.25">
      <c r="A220066" s="4">
        <v>43158</v>
      </c>
      <c r="B220066" s="12">
        <v>10559</v>
      </c>
      <c r="C220066" s="12">
        <v>2</v>
      </c>
      <c r="D220066" s="12" t="s">
        <v>8</v>
      </c>
      <c r="E220066" s="6">
        <v>5.5286560227677839</v>
      </c>
    </row>
    <row r="220067" spans="1:5" x14ac:dyDescent="0.25">
      <c r="A220067" s="5">
        <v>43158</v>
      </c>
      <c r="B220067" s="11">
        <v>10559</v>
      </c>
      <c r="C220067" s="11">
        <v>2</v>
      </c>
      <c r="D220067" s="11" t="s">
        <v>7</v>
      </c>
      <c r="E220067" s="7">
        <v>9.951580840982011</v>
      </c>
    </row>
    <row r="220068" spans="1:5" x14ac:dyDescent="0.25">
      <c r="A220068" s="4">
        <v>43158</v>
      </c>
      <c r="B220068" s="12">
        <v>10574</v>
      </c>
      <c r="C220068" s="12">
        <v>2</v>
      </c>
      <c r="D220068" s="12" t="s">
        <v>8</v>
      </c>
      <c r="E220068" s="6">
        <v>7.7401184318748975</v>
      </c>
    </row>
    <row r="220069" spans="1:5" x14ac:dyDescent="0.25">
      <c r="A220069" s="5">
        <v>43158</v>
      </c>
      <c r="B220069" s="11">
        <v>10574</v>
      </c>
      <c r="C220069" s="11">
        <v>2</v>
      </c>
      <c r="D220069" s="11" t="s">
        <v>7</v>
      </c>
      <c r="E220069" s="7">
        <v>4.4229248182142271</v>
      </c>
    </row>
    <row r="220070" spans="1:5" x14ac:dyDescent="0.25">
      <c r="A220070" s="4">
        <v>43158</v>
      </c>
      <c r="B220070" s="12">
        <v>10643</v>
      </c>
      <c r="C220070" s="12">
        <v>2</v>
      </c>
      <c r="D220070" s="12" t="s">
        <v>8</v>
      </c>
      <c r="E220070" s="6">
        <v>11.057312045535568</v>
      </c>
    </row>
    <row r="220071" spans="1:5" x14ac:dyDescent="0.25">
      <c r="A220071" s="5">
        <v>43158</v>
      </c>
      <c r="B220071" s="11">
        <v>10643</v>
      </c>
      <c r="C220071" s="11">
        <v>2</v>
      </c>
      <c r="D220071" s="11" t="s">
        <v>7</v>
      </c>
      <c r="E220071" s="7">
        <v>2.7643280113838919</v>
      </c>
    </row>
    <row r="220072" spans="1:5" x14ac:dyDescent="0.25">
      <c r="A220072" s="4">
        <v>43158</v>
      </c>
      <c r="B220072" s="12">
        <v>10686</v>
      </c>
      <c r="C220072" s="12">
        <v>5</v>
      </c>
      <c r="D220072" s="12" t="s">
        <v>8</v>
      </c>
      <c r="E220072" s="6">
        <v>1.6585968068303352</v>
      </c>
    </row>
    <row r="220073" spans="1:5" x14ac:dyDescent="0.25">
      <c r="A220073" s="5">
        <v>43158</v>
      </c>
      <c r="B220073" s="11">
        <v>10848</v>
      </c>
      <c r="C220073" s="11">
        <v>2</v>
      </c>
      <c r="D220073" s="11" t="s">
        <v>7</v>
      </c>
      <c r="E220073" s="7">
        <v>4.4229248182142271</v>
      </c>
    </row>
    <row r="220074" spans="1:5" x14ac:dyDescent="0.25">
      <c r="A220074" s="4">
        <v>43158</v>
      </c>
      <c r="B220074" s="12">
        <v>10848</v>
      </c>
      <c r="C220074" s="12">
        <v>2</v>
      </c>
      <c r="D220074" s="12" t="s">
        <v>9</v>
      </c>
      <c r="E220074" s="6">
        <v>4.4229248182142271</v>
      </c>
    </row>
    <row r="220075" spans="1:5" x14ac:dyDescent="0.25">
      <c r="A220075" s="5">
        <v>43158</v>
      </c>
      <c r="B220075" s="11">
        <v>10848</v>
      </c>
      <c r="C220075" s="11">
        <v>2</v>
      </c>
      <c r="D220075" s="11" t="s">
        <v>8</v>
      </c>
      <c r="E220075" s="7">
        <v>11.057312045535568</v>
      </c>
    </row>
    <row r="220076" spans="1:5" x14ac:dyDescent="0.25">
      <c r="A220076" s="4">
        <v>43158</v>
      </c>
      <c r="B220076" s="12">
        <v>11320</v>
      </c>
      <c r="C220076" s="12">
        <v>2</v>
      </c>
      <c r="D220076" s="12" t="s">
        <v>7</v>
      </c>
      <c r="E220076" s="6">
        <v>2.2114624091071136</v>
      </c>
    </row>
    <row r="220077" spans="1:5" x14ac:dyDescent="0.25">
      <c r="A220077" s="5">
        <v>43158</v>
      </c>
      <c r="B220077" s="11">
        <v>11320</v>
      </c>
      <c r="C220077" s="11">
        <v>2</v>
      </c>
      <c r="D220077" s="11" t="s">
        <v>8</v>
      </c>
      <c r="E220077" s="7">
        <v>17.691699272856908</v>
      </c>
    </row>
    <row r="220078" spans="1:5" x14ac:dyDescent="0.25">
      <c r="A220078" s="4">
        <v>43158</v>
      </c>
      <c r="B220078" s="12">
        <v>11724</v>
      </c>
      <c r="C220078" s="12">
        <v>1</v>
      </c>
      <c r="D220078" s="12" t="s">
        <v>8</v>
      </c>
      <c r="E220078" s="6">
        <v>19.903161681964022</v>
      </c>
    </row>
    <row r="220079" spans="1:5" x14ac:dyDescent="0.25">
      <c r="A220079" s="5">
        <v>43158</v>
      </c>
      <c r="B220079" s="11">
        <v>11724</v>
      </c>
      <c r="C220079" s="11">
        <v>1</v>
      </c>
      <c r="D220079" s="11" t="s">
        <v>8</v>
      </c>
      <c r="E220079" s="7">
        <v>11.057312045535568</v>
      </c>
    </row>
    <row r="220080" spans="1:5" x14ac:dyDescent="0.25">
      <c r="A220080" s="4">
        <v>43158</v>
      </c>
      <c r="B220080" s="12">
        <v>13079</v>
      </c>
      <c r="C220080" s="12">
        <v>1</v>
      </c>
      <c r="D220080" s="12" t="s">
        <v>7</v>
      </c>
      <c r="E220080" s="6">
        <v>13.268774454642681</v>
      </c>
    </row>
    <row r="220081" spans="1:5" x14ac:dyDescent="0.25">
      <c r="A220081" s="5">
        <v>43158</v>
      </c>
      <c r="B220081" s="11">
        <v>13079</v>
      </c>
      <c r="C220081" s="11">
        <v>1</v>
      </c>
      <c r="D220081" s="11" t="s">
        <v>8</v>
      </c>
      <c r="E220081" s="7">
        <v>5.5286560227677839</v>
      </c>
    </row>
    <row r="220082" spans="1:5" x14ac:dyDescent="0.25">
      <c r="A220082" s="4">
        <v>43158</v>
      </c>
      <c r="B220082" s="12">
        <v>13162</v>
      </c>
      <c r="C220082" s="12">
        <v>2</v>
      </c>
      <c r="D220082" s="12" t="s">
        <v>8</v>
      </c>
      <c r="E220082" s="6">
        <v>46.440710591249385</v>
      </c>
    </row>
    <row r="220083" spans="1:5" x14ac:dyDescent="0.25">
      <c r="A220083" s="5">
        <v>43158</v>
      </c>
      <c r="B220083" s="11">
        <v>13285</v>
      </c>
      <c r="C220083" s="11">
        <v>1</v>
      </c>
      <c r="D220083" s="11" t="s">
        <v>8</v>
      </c>
      <c r="E220083" s="7">
        <v>11.057312045535568</v>
      </c>
    </row>
    <row r="220084" spans="1:5" x14ac:dyDescent="0.25">
      <c r="A220084" s="4">
        <v>43158</v>
      </c>
      <c r="B220084" s="12">
        <v>13285</v>
      </c>
      <c r="C220084" s="12">
        <v>1</v>
      </c>
      <c r="D220084" s="12" t="s">
        <v>8</v>
      </c>
      <c r="E220084" s="6">
        <v>33.171936136606703</v>
      </c>
    </row>
    <row r="220085" spans="1:5" x14ac:dyDescent="0.25">
      <c r="A220085" s="5">
        <v>43158</v>
      </c>
      <c r="B220085" s="11">
        <v>13285</v>
      </c>
      <c r="C220085" s="11">
        <v>1</v>
      </c>
      <c r="D220085" s="11" t="s">
        <v>8</v>
      </c>
      <c r="E220085" s="7">
        <v>27.643280113838919</v>
      </c>
    </row>
    <row r="220086" spans="1:5" x14ac:dyDescent="0.25">
      <c r="A220086" s="4">
        <v>43158</v>
      </c>
      <c r="B220086" s="12">
        <v>13285</v>
      </c>
      <c r="C220086" s="12">
        <v>1</v>
      </c>
      <c r="D220086" s="12" t="s">
        <v>8</v>
      </c>
      <c r="E220086" s="6">
        <v>16.585968068303352</v>
      </c>
    </row>
    <row r="220087" spans="1:5" x14ac:dyDescent="0.25">
      <c r="A220087" s="5">
        <v>43158</v>
      </c>
      <c r="B220087" s="11">
        <v>13285</v>
      </c>
      <c r="C220087" s="11">
        <v>1</v>
      </c>
      <c r="D220087" s="11" t="s">
        <v>8</v>
      </c>
      <c r="E220087" s="7">
        <v>44.229248182142271</v>
      </c>
    </row>
    <row r="220088" spans="1:5" x14ac:dyDescent="0.25">
      <c r="A220088" s="4">
        <v>43158</v>
      </c>
      <c r="B220088" s="12">
        <v>13288</v>
      </c>
      <c r="C220088" s="12">
        <v>2</v>
      </c>
      <c r="D220088" s="12" t="s">
        <v>7</v>
      </c>
      <c r="E220088" s="6">
        <v>8.8458496364284542</v>
      </c>
    </row>
    <row r="220089" spans="1:5" x14ac:dyDescent="0.25">
      <c r="A220089" s="5">
        <v>43158</v>
      </c>
      <c r="B220089" s="11">
        <v>13288</v>
      </c>
      <c r="C220089" s="11">
        <v>2</v>
      </c>
      <c r="D220089" s="11" t="s">
        <v>8</v>
      </c>
      <c r="E220089" s="7">
        <v>11.057312045535568</v>
      </c>
    </row>
    <row r="220090" spans="1:5" x14ac:dyDescent="0.25">
      <c r="A220090" s="4">
        <v>43158</v>
      </c>
      <c r="B220090" s="12">
        <v>13379</v>
      </c>
      <c r="C220090" s="12">
        <v>2</v>
      </c>
      <c r="D220090" s="12" t="s">
        <v>8</v>
      </c>
      <c r="E220090" s="6">
        <v>3.3171936136606703</v>
      </c>
    </row>
    <row r="220091" spans="1:5" x14ac:dyDescent="0.25">
      <c r="A220091" s="5">
        <v>43158</v>
      </c>
      <c r="B220091" s="11">
        <v>13379</v>
      </c>
      <c r="C220091" s="11">
        <v>2</v>
      </c>
      <c r="D220091" s="11" t="s">
        <v>7</v>
      </c>
      <c r="E220091" s="7">
        <v>2.2114624091071136</v>
      </c>
    </row>
    <row r="220092" spans="1:5" x14ac:dyDescent="0.25">
      <c r="A220092" s="4">
        <v>43158</v>
      </c>
      <c r="B220092" s="12">
        <v>13381</v>
      </c>
      <c r="C220092" s="12">
        <v>2</v>
      </c>
      <c r="D220092" s="12" t="s">
        <v>8</v>
      </c>
      <c r="E220092" s="6">
        <v>5.5286560227677839</v>
      </c>
    </row>
    <row r="220093" spans="1:5" x14ac:dyDescent="0.25">
      <c r="A220093" s="5">
        <v>43158</v>
      </c>
      <c r="B220093" s="11">
        <v>13381</v>
      </c>
      <c r="C220093" s="11">
        <v>2</v>
      </c>
      <c r="D220093" s="11" t="s">
        <v>7</v>
      </c>
      <c r="E220093" s="7">
        <v>5.5286560227677839</v>
      </c>
    </row>
    <row r="220094" spans="1:5" x14ac:dyDescent="0.25">
      <c r="A220094" s="4">
        <v>43158</v>
      </c>
      <c r="B220094" s="12">
        <v>13381</v>
      </c>
      <c r="C220094" s="12">
        <v>2</v>
      </c>
      <c r="D220094" s="12" t="s">
        <v>8</v>
      </c>
      <c r="E220094" s="6">
        <v>11.057312045535568</v>
      </c>
    </row>
    <row r="220095" spans="1:5" x14ac:dyDescent="0.25">
      <c r="A220095" s="5">
        <v>43158</v>
      </c>
      <c r="B220095" s="11">
        <v>13381</v>
      </c>
      <c r="C220095" s="11">
        <v>2</v>
      </c>
      <c r="D220095" s="11" t="s">
        <v>7</v>
      </c>
      <c r="E220095" s="7">
        <v>11.057312045535568</v>
      </c>
    </row>
    <row r="220096" spans="1:5" x14ac:dyDescent="0.25">
      <c r="A220096" s="4">
        <v>43158</v>
      </c>
      <c r="B220096" s="12">
        <v>13604</v>
      </c>
      <c r="C220096" s="12">
        <v>2</v>
      </c>
      <c r="D220096" s="12" t="s">
        <v>8</v>
      </c>
      <c r="E220096" s="6">
        <v>11.057312045535568</v>
      </c>
    </row>
    <row r="220097" spans="1:5" x14ac:dyDescent="0.25">
      <c r="A220097" s="5">
        <v>43158</v>
      </c>
      <c r="B220097" s="11">
        <v>13604</v>
      </c>
      <c r="C220097" s="11">
        <v>2</v>
      </c>
      <c r="D220097" s="11" t="s">
        <v>7</v>
      </c>
      <c r="E220097" s="7">
        <v>17.691699272856908</v>
      </c>
    </row>
    <row r="220098" spans="1:5" x14ac:dyDescent="0.25">
      <c r="A220098" s="4">
        <v>43158</v>
      </c>
      <c r="B220098" s="12">
        <v>13604</v>
      </c>
      <c r="C220098" s="12">
        <v>2</v>
      </c>
      <c r="D220098" s="12" t="s">
        <v>8</v>
      </c>
      <c r="E220098" s="6">
        <v>2.2114624091071136</v>
      </c>
    </row>
    <row r="220099" spans="1:5" x14ac:dyDescent="0.25">
      <c r="A220099" s="5">
        <v>43158</v>
      </c>
      <c r="B220099" s="11">
        <v>13604</v>
      </c>
      <c r="C220099" s="11">
        <v>2</v>
      </c>
      <c r="D220099" s="11" t="s">
        <v>7</v>
      </c>
      <c r="E220099" s="7">
        <v>2.2114624091071136</v>
      </c>
    </row>
    <row r="220100" spans="1:5" x14ac:dyDescent="0.25">
      <c r="A220100" s="4">
        <v>43158</v>
      </c>
      <c r="B220100" s="12">
        <v>14002</v>
      </c>
      <c r="C220100" s="12">
        <v>2</v>
      </c>
      <c r="D220100" s="12" t="s">
        <v>8</v>
      </c>
      <c r="E220100" s="6">
        <v>1.4374505659196239</v>
      </c>
    </row>
    <row r="220101" spans="1:5" x14ac:dyDescent="0.25">
      <c r="A220101" s="5">
        <v>43158</v>
      </c>
      <c r="B220101" s="11">
        <v>14126</v>
      </c>
      <c r="C220101" s="11">
        <v>2</v>
      </c>
      <c r="D220101" s="11" t="s">
        <v>7</v>
      </c>
      <c r="E220101" s="7">
        <v>16.585968068303352</v>
      </c>
    </row>
    <row r="220102" spans="1:5" x14ac:dyDescent="0.25">
      <c r="A220102" s="4">
        <v>43158</v>
      </c>
      <c r="B220102" s="12">
        <v>11746</v>
      </c>
      <c r="C220102" s="12">
        <v>2</v>
      </c>
      <c r="D220102" s="12" t="s">
        <v>7</v>
      </c>
      <c r="E220102" s="6">
        <v>7.7401184318748975</v>
      </c>
    </row>
    <row r="220103" spans="1:5" x14ac:dyDescent="0.25">
      <c r="A220103" s="5">
        <v>43158</v>
      </c>
      <c r="B220103" s="11">
        <v>11746</v>
      </c>
      <c r="C220103" s="11">
        <v>2</v>
      </c>
      <c r="D220103" s="11" t="s">
        <v>8</v>
      </c>
      <c r="E220103" s="7">
        <v>7.7401184318748975</v>
      </c>
    </row>
    <row r="220104" spans="1:5" x14ac:dyDescent="0.25">
      <c r="A220104" s="4">
        <v>43158</v>
      </c>
      <c r="B220104" s="12">
        <v>11748</v>
      </c>
      <c r="C220104" s="12">
        <v>2</v>
      </c>
      <c r="D220104" s="12" t="s">
        <v>8</v>
      </c>
      <c r="E220104" s="6">
        <v>6.6343872273213407</v>
      </c>
    </row>
    <row r="220105" spans="1:5" x14ac:dyDescent="0.25">
      <c r="A220105" s="5">
        <v>43158</v>
      </c>
      <c r="B220105" s="11">
        <v>11775</v>
      </c>
      <c r="C220105" s="11">
        <v>2</v>
      </c>
      <c r="D220105" s="11" t="s">
        <v>8</v>
      </c>
      <c r="E220105" s="7">
        <v>13.268774454642681</v>
      </c>
    </row>
    <row r="220106" spans="1:5" x14ac:dyDescent="0.25">
      <c r="A220106" s="4">
        <v>43158</v>
      </c>
      <c r="B220106" s="12">
        <v>11775</v>
      </c>
      <c r="C220106" s="12">
        <v>2</v>
      </c>
      <c r="D220106" s="12" t="s">
        <v>8</v>
      </c>
      <c r="E220106" s="6">
        <v>13.268774454642681</v>
      </c>
    </row>
    <row r="220107" spans="1:5" x14ac:dyDescent="0.25">
      <c r="A220107" s="5">
        <v>43158</v>
      </c>
      <c r="B220107" s="11">
        <v>11775</v>
      </c>
      <c r="C220107" s="11">
        <v>2</v>
      </c>
      <c r="D220107" s="11" t="s">
        <v>7</v>
      </c>
      <c r="E220107" s="7">
        <v>13.268774454642681</v>
      </c>
    </row>
    <row r="220108" spans="1:5" x14ac:dyDescent="0.25">
      <c r="A220108" s="4">
        <v>43158</v>
      </c>
      <c r="B220108" s="12">
        <v>10402</v>
      </c>
      <c r="C220108" s="12">
        <v>8</v>
      </c>
      <c r="D220108" s="12" t="s">
        <v>9</v>
      </c>
      <c r="E220108" s="6">
        <v>19.991620178328304</v>
      </c>
    </row>
    <row r="220109" spans="1:5" x14ac:dyDescent="0.25">
      <c r="A220109" s="5">
        <v>43158</v>
      </c>
      <c r="B220109" s="11">
        <v>10751</v>
      </c>
      <c r="C220109" s="11">
        <v>6</v>
      </c>
      <c r="D220109" s="11" t="s">
        <v>9</v>
      </c>
      <c r="E220109" s="7">
        <v>22.62547190757488</v>
      </c>
    </row>
    <row r="220110" spans="1:5" x14ac:dyDescent="0.25">
      <c r="A220110" s="4">
        <v>43158</v>
      </c>
      <c r="B220110" s="12">
        <v>13349</v>
      </c>
      <c r="C220110" s="12">
        <v>6</v>
      </c>
      <c r="D220110" s="12" t="s">
        <v>9</v>
      </c>
      <c r="E220110" s="6">
        <v>3.8125611933006636</v>
      </c>
    </row>
    <row r="220111" spans="1:5" x14ac:dyDescent="0.25">
      <c r="A220111" s="5">
        <v>43158</v>
      </c>
      <c r="B220111" s="11">
        <v>14114</v>
      </c>
      <c r="C220111" s="11">
        <v>6</v>
      </c>
      <c r="D220111" s="11" t="s">
        <v>9</v>
      </c>
      <c r="E220111" s="7">
        <v>3.7650147515048604</v>
      </c>
    </row>
    <row r="220112" spans="1:5" x14ac:dyDescent="0.25">
      <c r="A220112" s="4">
        <v>43158</v>
      </c>
      <c r="B220112" s="12">
        <v>10537</v>
      </c>
      <c r="C220112" s="12">
        <v>2</v>
      </c>
      <c r="D220112" s="12" t="s">
        <v>7</v>
      </c>
      <c r="E220112" s="6">
        <v>1.1057312045535568</v>
      </c>
    </row>
    <row r="220113" spans="1:5" x14ac:dyDescent="0.25">
      <c r="A220113" s="5">
        <v>43158</v>
      </c>
      <c r="B220113" s="11">
        <v>10537</v>
      </c>
      <c r="C220113" s="11">
        <v>2</v>
      </c>
      <c r="D220113" s="11" t="s">
        <v>8</v>
      </c>
      <c r="E220113" s="7">
        <v>4.4229248182142271</v>
      </c>
    </row>
    <row r="220114" spans="1:5" x14ac:dyDescent="0.25">
      <c r="A220114" s="4">
        <v>43158</v>
      </c>
      <c r="B220114" s="12">
        <v>10842</v>
      </c>
      <c r="C220114" s="12">
        <v>2</v>
      </c>
      <c r="D220114" s="12" t="s">
        <v>7</v>
      </c>
      <c r="E220114" s="6">
        <v>6.6343872273213407</v>
      </c>
    </row>
    <row r="220115" spans="1:5" x14ac:dyDescent="0.25">
      <c r="A220115" s="5">
        <v>43158</v>
      </c>
      <c r="B220115" s="11">
        <v>11933</v>
      </c>
      <c r="C220115" s="11">
        <v>2</v>
      </c>
      <c r="D220115" s="11" t="s">
        <v>8</v>
      </c>
      <c r="E220115" s="7">
        <v>3.3171936136606703</v>
      </c>
    </row>
    <row r="220116" spans="1:5" x14ac:dyDescent="0.25">
      <c r="A220116" s="4">
        <v>43158</v>
      </c>
      <c r="B220116" s="12">
        <v>13459</v>
      </c>
      <c r="C220116" s="12">
        <v>1</v>
      </c>
      <c r="D220116" s="12" t="s">
        <v>8</v>
      </c>
      <c r="E220116" s="6">
        <v>1.326877445464268</v>
      </c>
    </row>
    <row r="220117" spans="1:5" x14ac:dyDescent="0.25">
      <c r="A220117" s="5">
        <v>43158</v>
      </c>
      <c r="B220117" s="11">
        <v>13697</v>
      </c>
      <c r="C220117" s="11">
        <v>1</v>
      </c>
      <c r="D220117" s="11" t="s">
        <v>8</v>
      </c>
      <c r="E220117" s="7">
        <v>33.171936136606703</v>
      </c>
    </row>
    <row r="220118" spans="1:5" x14ac:dyDescent="0.25">
      <c r="A220118" s="4">
        <v>43158</v>
      </c>
      <c r="B220118" s="12">
        <v>11154</v>
      </c>
      <c r="C220118" s="12">
        <v>1</v>
      </c>
      <c r="D220118" s="12" t="s">
        <v>7</v>
      </c>
      <c r="E220118" s="6">
        <v>1.326877445464268</v>
      </c>
    </row>
    <row r="220119" spans="1:5" x14ac:dyDescent="0.25">
      <c r="A220119" s="5">
        <v>43158</v>
      </c>
      <c r="B220119" s="11">
        <v>90025</v>
      </c>
      <c r="C220119" s="11">
        <v>1</v>
      </c>
      <c r="D220119" s="11" t="s">
        <v>8</v>
      </c>
      <c r="E220119" s="7">
        <v>0.88458496364284545</v>
      </c>
    </row>
    <row r="220120" spans="1:5" x14ac:dyDescent="0.25">
      <c r="A220120" s="4">
        <v>43158</v>
      </c>
      <c r="B220120" s="12">
        <v>90025</v>
      </c>
      <c r="C220120" s="12">
        <v>1</v>
      </c>
      <c r="D220120" s="12" t="s">
        <v>8</v>
      </c>
      <c r="E220120" s="6">
        <v>0.22114624091071136</v>
      </c>
    </row>
    <row r="220121" spans="1:5" x14ac:dyDescent="0.25">
      <c r="A220121" s="5">
        <v>43158</v>
      </c>
      <c r="B220121" s="11">
        <v>10068</v>
      </c>
      <c r="C220121" s="11">
        <v>2</v>
      </c>
      <c r="D220121" s="11" t="s">
        <v>7</v>
      </c>
      <c r="E220121" s="7">
        <v>43.123516977588714</v>
      </c>
    </row>
    <row r="220122" spans="1:5" x14ac:dyDescent="0.25">
      <c r="A220122" s="4">
        <v>43158</v>
      </c>
      <c r="B220122" s="12">
        <v>10156</v>
      </c>
      <c r="C220122" s="12">
        <v>1</v>
      </c>
      <c r="D220122" s="12" t="s">
        <v>8</v>
      </c>
      <c r="E220122" s="6">
        <v>5.5286560227677839</v>
      </c>
    </row>
    <row r="220123" spans="1:5" x14ac:dyDescent="0.25">
      <c r="A220123" s="5">
        <v>43158</v>
      </c>
      <c r="B220123" s="11">
        <v>10524</v>
      </c>
      <c r="C220123" s="11">
        <v>2</v>
      </c>
      <c r="D220123" s="11" t="s">
        <v>7</v>
      </c>
      <c r="E220123" s="7">
        <v>11.057312045535568</v>
      </c>
    </row>
    <row r="220124" spans="1:5" x14ac:dyDescent="0.25">
      <c r="A220124" s="4">
        <v>43158</v>
      </c>
      <c r="B220124" s="12">
        <v>13138</v>
      </c>
      <c r="C220124" s="12">
        <v>2</v>
      </c>
      <c r="D220124" s="12" t="s">
        <v>8</v>
      </c>
      <c r="E220124" s="6">
        <v>49.757904204910055</v>
      </c>
    </row>
    <row r="220125" spans="1:5" x14ac:dyDescent="0.25">
      <c r="A220125" s="5">
        <v>43158</v>
      </c>
      <c r="B220125" s="11">
        <v>13944</v>
      </c>
      <c r="C220125" s="11">
        <v>2</v>
      </c>
      <c r="D220125" s="11" t="s">
        <v>7</v>
      </c>
      <c r="E220125" s="7">
        <v>22.114624091071136</v>
      </c>
    </row>
    <row r="220126" spans="1:5" x14ac:dyDescent="0.25">
      <c r="A220126" s="4">
        <v>43158</v>
      </c>
      <c r="B220126" s="12">
        <v>13944</v>
      </c>
      <c r="C220126" s="12">
        <v>2</v>
      </c>
      <c r="D220126" s="12" t="s">
        <v>8</v>
      </c>
      <c r="E220126" s="6">
        <v>22.114624091071136</v>
      </c>
    </row>
    <row r="220127" spans="1:5" x14ac:dyDescent="0.25">
      <c r="A220127" s="5">
        <v>43158</v>
      </c>
      <c r="B220127" s="11">
        <v>10436</v>
      </c>
      <c r="C220127" s="11">
        <v>1</v>
      </c>
      <c r="D220127" s="11" t="s">
        <v>7</v>
      </c>
      <c r="E220127" s="7">
        <v>1.1057312045535568</v>
      </c>
    </row>
    <row r="220128" spans="1:5" x14ac:dyDescent="0.25">
      <c r="A220128" s="4">
        <v>43158</v>
      </c>
      <c r="B220128" s="12">
        <v>13063</v>
      </c>
      <c r="C220128" s="12">
        <v>1</v>
      </c>
      <c r="D220128" s="12" t="s">
        <v>7</v>
      </c>
      <c r="E220128" s="6">
        <v>0.46551283711704738</v>
      </c>
    </row>
    <row r="220129" spans="1:5" x14ac:dyDescent="0.25">
      <c r="A220129" s="5">
        <v>43158</v>
      </c>
      <c r="B220129" s="11">
        <v>13063</v>
      </c>
      <c r="C220129" s="11">
        <v>1</v>
      </c>
      <c r="D220129" s="11" t="s">
        <v>8</v>
      </c>
      <c r="E220129" s="7">
        <v>4.0934169192572671</v>
      </c>
    </row>
    <row r="220130" spans="1:5" x14ac:dyDescent="0.25">
      <c r="A220130" s="4">
        <v>43158</v>
      </c>
      <c r="B220130" s="12">
        <v>10635</v>
      </c>
      <c r="C220130" s="12">
        <v>1</v>
      </c>
      <c r="D220130" s="12" t="s">
        <v>8</v>
      </c>
      <c r="E220130" s="6">
        <v>0.22114624091071136</v>
      </c>
    </row>
    <row r="220131" spans="1:5" x14ac:dyDescent="0.25">
      <c r="A220131" s="5">
        <v>43158</v>
      </c>
      <c r="B220131" s="11">
        <v>90022</v>
      </c>
      <c r="C220131" s="11">
        <v>1</v>
      </c>
      <c r="D220131" s="11" t="s">
        <v>7</v>
      </c>
      <c r="E220131" s="7">
        <v>2.8749011318392479</v>
      </c>
    </row>
    <row r="220132" spans="1:5" x14ac:dyDescent="0.25">
      <c r="A220132" s="4">
        <v>43158</v>
      </c>
      <c r="B220132" s="12">
        <v>90022</v>
      </c>
      <c r="C220132" s="12">
        <v>1</v>
      </c>
      <c r="D220132" s="12" t="s">
        <v>7</v>
      </c>
      <c r="E220132" s="6">
        <v>4.644071059124939</v>
      </c>
    </row>
    <row r="220133" spans="1:5" x14ac:dyDescent="0.25">
      <c r="A220133" s="5">
        <v>43158</v>
      </c>
      <c r="B220133" s="11">
        <v>10295</v>
      </c>
      <c r="C220133" s="11">
        <v>2</v>
      </c>
      <c r="D220133" s="11" t="s">
        <v>7</v>
      </c>
      <c r="E220133" s="7">
        <v>6.6343872273213407</v>
      </c>
    </row>
    <row r="220134" spans="1:5" x14ac:dyDescent="0.25">
      <c r="A220134" s="4">
        <v>43158</v>
      </c>
      <c r="B220134" s="12">
        <v>10295</v>
      </c>
      <c r="C220134" s="12">
        <v>2</v>
      </c>
      <c r="D220134" s="12" t="s">
        <v>8</v>
      </c>
      <c r="E220134" s="6">
        <v>6.6343872273213407</v>
      </c>
    </row>
    <row r="220135" spans="1:5" x14ac:dyDescent="0.25">
      <c r="A220135" s="5">
        <v>43158</v>
      </c>
      <c r="B220135" s="11">
        <v>10521</v>
      </c>
      <c r="C220135" s="11">
        <v>2</v>
      </c>
      <c r="D220135" s="11" t="s">
        <v>7</v>
      </c>
      <c r="E220135" s="7">
        <v>11.057312045535568</v>
      </c>
    </row>
    <row r="220136" spans="1:5" x14ac:dyDescent="0.25">
      <c r="A220136" s="4">
        <v>43158</v>
      </c>
      <c r="B220136" s="12">
        <v>10521</v>
      </c>
      <c r="C220136" s="12">
        <v>2</v>
      </c>
      <c r="D220136" s="12" t="s">
        <v>8</v>
      </c>
      <c r="E220136" s="6">
        <v>4.4229248182142271</v>
      </c>
    </row>
    <row r="220137" spans="1:5" x14ac:dyDescent="0.25">
      <c r="A220137" s="5">
        <v>43158</v>
      </c>
      <c r="B220137" s="11">
        <v>10592</v>
      </c>
      <c r="C220137" s="11">
        <v>2</v>
      </c>
      <c r="D220137" s="11" t="s">
        <v>7</v>
      </c>
      <c r="E220137" s="7">
        <v>2.2114624091071136</v>
      </c>
    </row>
    <row r="220138" spans="1:5" x14ac:dyDescent="0.25">
      <c r="A220138" s="4">
        <v>43158</v>
      </c>
      <c r="B220138" s="12">
        <v>10592</v>
      </c>
      <c r="C220138" s="12">
        <v>2</v>
      </c>
      <c r="D220138" s="12" t="s">
        <v>8</v>
      </c>
      <c r="E220138" s="6">
        <v>3.3171936136606703</v>
      </c>
    </row>
    <row r="220139" spans="1:5" x14ac:dyDescent="0.25">
      <c r="A220139" s="5">
        <v>43158</v>
      </c>
      <c r="B220139" s="11">
        <v>11162</v>
      </c>
      <c r="C220139" s="11">
        <v>2</v>
      </c>
      <c r="D220139" s="11" t="s">
        <v>7</v>
      </c>
      <c r="E220139" s="7">
        <v>3.3171936136606703</v>
      </c>
    </row>
    <row r="220140" spans="1:5" x14ac:dyDescent="0.25">
      <c r="A220140" s="4">
        <v>43158</v>
      </c>
      <c r="B220140" s="12">
        <v>11162</v>
      </c>
      <c r="C220140" s="12">
        <v>2</v>
      </c>
      <c r="D220140" s="12" t="s">
        <v>8</v>
      </c>
      <c r="E220140" s="6">
        <v>1.1057312045535568</v>
      </c>
    </row>
    <row r="220141" spans="1:5" x14ac:dyDescent="0.25">
      <c r="A220141" s="5">
        <v>43158</v>
      </c>
      <c r="B220141" s="11">
        <v>12903</v>
      </c>
      <c r="C220141" s="11">
        <v>2</v>
      </c>
      <c r="D220141" s="11" t="s">
        <v>7</v>
      </c>
      <c r="E220141" s="7">
        <v>0.71872528295981197</v>
      </c>
    </row>
    <row r="220142" spans="1:5" x14ac:dyDescent="0.25">
      <c r="A220142" s="4">
        <v>43158</v>
      </c>
      <c r="B220142" s="12">
        <v>12903</v>
      </c>
      <c r="C220142" s="12">
        <v>2</v>
      </c>
      <c r="D220142" s="12" t="s">
        <v>8</v>
      </c>
      <c r="E220142" s="6">
        <v>2.3220355295624695</v>
      </c>
    </row>
    <row r="220143" spans="1:5" x14ac:dyDescent="0.25">
      <c r="A220143" s="5">
        <v>43158</v>
      </c>
      <c r="B220143" s="11">
        <v>12932</v>
      </c>
      <c r="C220143" s="11">
        <v>2</v>
      </c>
      <c r="D220143" s="11" t="s">
        <v>8</v>
      </c>
      <c r="E220143" s="7">
        <v>2.5431817704731805</v>
      </c>
    </row>
    <row r="220144" spans="1:5" x14ac:dyDescent="0.25">
      <c r="A220144" s="4">
        <v>43158</v>
      </c>
      <c r="B220144" s="12">
        <v>13284</v>
      </c>
      <c r="C220144" s="12">
        <v>1</v>
      </c>
      <c r="D220144" s="12" t="s">
        <v>7</v>
      </c>
      <c r="E220144" s="6">
        <v>0.44229248182142272</v>
      </c>
    </row>
    <row r="220145" spans="1:5" x14ac:dyDescent="0.25">
      <c r="A220145" s="5">
        <v>43158</v>
      </c>
      <c r="B220145" s="11">
        <v>13284</v>
      </c>
      <c r="C220145" s="11">
        <v>1</v>
      </c>
      <c r="D220145" s="11" t="s">
        <v>8</v>
      </c>
      <c r="E220145" s="7">
        <v>25.431817704731806</v>
      </c>
    </row>
    <row r="220146" spans="1:5" x14ac:dyDescent="0.25">
      <c r="A220146" s="4">
        <v>43158</v>
      </c>
      <c r="B220146" s="12">
        <v>10005</v>
      </c>
      <c r="C220146" s="12">
        <v>1</v>
      </c>
      <c r="D220146" s="12" t="s">
        <v>7</v>
      </c>
      <c r="E220146" s="6">
        <v>0.22114624091071136</v>
      </c>
    </row>
    <row r="220147" spans="1:5" x14ac:dyDescent="0.25">
      <c r="A220147" s="5">
        <v>43158</v>
      </c>
      <c r="B220147" s="11">
        <v>10596</v>
      </c>
      <c r="C220147" s="11">
        <v>2</v>
      </c>
      <c r="D220147" s="11" t="s">
        <v>7</v>
      </c>
      <c r="E220147" s="7">
        <v>0.331719361366067</v>
      </c>
    </row>
    <row r="220148" spans="1:5" x14ac:dyDescent="0.25">
      <c r="A220148" s="4">
        <v>43158</v>
      </c>
      <c r="B220148" s="12">
        <v>10512</v>
      </c>
      <c r="C220148" s="12">
        <v>2</v>
      </c>
      <c r="D220148" s="12" t="s">
        <v>7</v>
      </c>
      <c r="E220148" s="6">
        <v>8.4035571546070305</v>
      </c>
    </row>
    <row r="220149" spans="1:5" x14ac:dyDescent="0.25">
      <c r="A220149" s="5">
        <v>43158</v>
      </c>
      <c r="B220149" s="11">
        <v>10512</v>
      </c>
      <c r="C220149" s="11">
        <v>2</v>
      </c>
      <c r="D220149" s="11" t="s">
        <v>8</v>
      </c>
      <c r="E220149" s="7">
        <v>8.4035571546070305</v>
      </c>
    </row>
    <row r="220150" spans="1:5" x14ac:dyDescent="0.25">
      <c r="A220150" s="4">
        <v>43158</v>
      </c>
      <c r="B220150" s="12">
        <v>10572</v>
      </c>
      <c r="C220150" s="12">
        <v>2</v>
      </c>
      <c r="D220150" s="12" t="s">
        <v>7</v>
      </c>
      <c r="E220150" s="6">
        <v>10.338586762575755</v>
      </c>
    </row>
    <row r="220151" spans="1:5" x14ac:dyDescent="0.25">
      <c r="A220151" s="5">
        <v>43158</v>
      </c>
      <c r="B220151" s="11">
        <v>10572</v>
      </c>
      <c r="C220151" s="11">
        <v>2</v>
      </c>
      <c r="D220151" s="11" t="s">
        <v>8</v>
      </c>
      <c r="E220151" s="7">
        <v>1.4706225020562307</v>
      </c>
    </row>
    <row r="220152" spans="1:5" x14ac:dyDescent="0.25">
      <c r="A220152" s="4">
        <v>43158</v>
      </c>
      <c r="B220152" s="12">
        <v>10572</v>
      </c>
      <c r="C220152" s="12">
        <v>2</v>
      </c>
      <c r="D220152" s="12" t="s">
        <v>8</v>
      </c>
      <c r="E220152" s="6">
        <v>13.235602518506075</v>
      </c>
    </row>
    <row r="220153" spans="1:5" x14ac:dyDescent="0.25">
      <c r="A220153" s="5">
        <v>43158</v>
      </c>
      <c r="B220153" s="11">
        <v>11195</v>
      </c>
      <c r="C220153" s="11">
        <v>6</v>
      </c>
      <c r="D220153" s="11" t="s">
        <v>9</v>
      </c>
      <c r="E220153" s="7">
        <v>2.8749011318392479</v>
      </c>
    </row>
    <row r="220154" spans="1:5" x14ac:dyDescent="0.25">
      <c r="A220154" s="4">
        <v>43158</v>
      </c>
      <c r="B220154" s="12">
        <v>20019</v>
      </c>
      <c r="C220154" s="12">
        <v>8</v>
      </c>
      <c r="D220154" s="12" t="s">
        <v>9</v>
      </c>
      <c r="E220154" s="6">
        <v>2.8123167456615166</v>
      </c>
    </row>
    <row r="220155" spans="1:5" x14ac:dyDescent="0.25">
      <c r="A220155" s="5">
        <v>43158</v>
      </c>
      <c r="B220155" s="11">
        <v>20019</v>
      </c>
      <c r="C220155" s="11">
        <v>6</v>
      </c>
      <c r="D220155" s="11" t="s">
        <v>9</v>
      </c>
      <c r="E220155" s="7">
        <v>0</v>
      </c>
    </row>
    <row r="220156" spans="1:5" x14ac:dyDescent="0.25">
      <c r="A220156" s="4">
        <v>43158</v>
      </c>
      <c r="B220156" s="12">
        <v>10295</v>
      </c>
      <c r="C220156" s="12">
        <v>2</v>
      </c>
      <c r="D220156" s="12" t="s">
        <v>8</v>
      </c>
      <c r="E220156" s="6">
        <v>35.936264147990599</v>
      </c>
    </row>
    <row r="220157" spans="1:5" x14ac:dyDescent="0.25">
      <c r="A220157" s="5">
        <v>43158</v>
      </c>
      <c r="B220157" s="11">
        <v>10295</v>
      </c>
      <c r="C220157" s="11">
        <v>2</v>
      </c>
      <c r="D220157" s="11" t="s">
        <v>7</v>
      </c>
      <c r="E220157" s="7">
        <v>11.610177647812346</v>
      </c>
    </row>
    <row r="220158" spans="1:5" x14ac:dyDescent="0.25">
      <c r="A220158" s="4">
        <v>43158</v>
      </c>
      <c r="B220158" s="12">
        <v>10550</v>
      </c>
      <c r="C220158" s="12">
        <v>2</v>
      </c>
      <c r="D220158" s="12" t="s">
        <v>7</v>
      </c>
      <c r="E220158" s="6">
        <v>17.13883367058013</v>
      </c>
    </row>
    <row r="220159" spans="1:5" x14ac:dyDescent="0.25">
      <c r="A220159" s="5">
        <v>43158</v>
      </c>
      <c r="B220159" s="11">
        <v>13664</v>
      </c>
      <c r="C220159" s="11">
        <v>2</v>
      </c>
      <c r="D220159" s="11" t="s">
        <v>8</v>
      </c>
      <c r="E220159" s="7">
        <v>2.2114624091071136</v>
      </c>
    </row>
    <row r="220160" spans="1:5" x14ac:dyDescent="0.25">
      <c r="A220160" s="4">
        <v>43158</v>
      </c>
      <c r="B220160" s="12">
        <v>13664</v>
      </c>
      <c r="C220160" s="12">
        <v>2</v>
      </c>
      <c r="D220160" s="12" t="s">
        <v>7</v>
      </c>
      <c r="E220160" s="6">
        <v>2.2114624091071136</v>
      </c>
    </row>
    <row r="220161" spans="1:5" x14ac:dyDescent="0.25">
      <c r="A220161" s="5">
        <v>43158</v>
      </c>
      <c r="B220161" s="11">
        <v>13774</v>
      </c>
      <c r="C220161" s="11">
        <v>2</v>
      </c>
      <c r="D220161" s="11" t="s">
        <v>7</v>
      </c>
      <c r="E220161" s="7">
        <v>1.326877445464268</v>
      </c>
    </row>
    <row r="220162" spans="1:5" x14ac:dyDescent="0.25">
      <c r="A220162" s="4">
        <v>43158</v>
      </c>
      <c r="B220162" s="12">
        <v>13774</v>
      </c>
      <c r="C220162" s="12">
        <v>2</v>
      </c>
      <c r="D220162" s="12" t="s">
        <v>7</v>
      </c>
      <c r="E220162" s="6">
        <v>-1.326877445464268</v>
      </c>
    </row>
    <row r="220163" spans="1:5" x14ac:dyDescent="0.25">
      <c r="A220163" s="5">
        <v>43158</v>
      </c>
      <c r="B220163" s="11">
        <v>10314</v>
      </c>
      <c r="C220163" s="11">
        <v>1</v>
      </c>
      <c r="D220163" s="11" t="s">
        <v>8</v>
      </c>
      <c r="E220163" s="7">
        <v>0.57498022636784951</v>
      </c>
    </row>
    <row r="220164" spans="1:5" x14ac:dyDescent="0.25">
      <c r="A220164" s="4">
        <v>43158</v>
      </c>
      <c r="B220164" s="12">
        <v>10314</v>
      </c>
      <c r="C220164" s="12">
        <v>1</v>
      </c>
      <c r="D220164" s="12" t="s">
        <v>8</v>
      </c>
      <c r="E220164" s="6">
        <v>0.88458496364284545</v>
      </c>
    </row>
    <row r="220165" spans="1:5" x14ac:dyDescent="0.25">
      <c r="A220165" s="5">
        <v>43158</v>
      </c>
      <c r="B220165" s="11">
        <v>10782</v>
      </c>
      <c r="C220165" s="11">
        <v>2</v>
      </c>
      <c r="D220165" s="11" t="s">
        <v>7</v>
      </c>
      <c r="E220165" s="7">
        <v>6.6343872273213407</v>
      </c>
    </row>
    <row r="220166" spans="1:5" x14ac:dyDescent="0.25">
      <c r="A220166" s="4">
        <v>43158</v>
      </c>
      <c r="B220166" s="12">
        <v>10782</v>
      </c>
      <c r="C220166" s="12">
        <v>2</v>
      </c>
      <c r="D220166" s="12" t="s">
        <v>8</v>
      </c>
      <c r="E220166" s="6">
        <v>5.1969366614017174</v>
      </c>
    </row>
    <row r="220167" spans="1:5" x14ac:dyDescent="0.25">
      <c r="A220167" s="5">
        <v>43158</v>
      </c>
      <c r="B220167" s="11">
        <v>12155</v>
      </c>
      <c r="C220167" s="11">
        <v>1</v>
      </c>
      <c r="D220167" s="11" t="s">
        <v>8</v>
      </c>
      <c r="E220167" s="7">
        <v>4.4229248182142271</v>
      </c>
    </row>
    <row r="220168" spans="1:5" x14ac:dyDescent="0.25">
      <c r="A220168" s="4">
        <v>43158</v>
      </c>
      <c r="B220168" s="12">
        <v>13344</v>
      </c>
      <c r="C220168" s="12">
        <v>2</v>
      </c>
      <c r="D220168" s="12" t="s">
        <v>7</v>
      </c>
      <c r="E220168" s="6">
        <v>5.5286560227677839</v>
      </c>
    </row>
    <row r="220169" spans="1:5" x14ac:dyDescent="0.25">
      <c r="A220169" s="5">
        <v>43158</v>
      </c>
      <c r="B220169" s="11">
        <v>13363</v>
      </c>
      <c r="C220169" s="11">
        <v>2</v>
      </c>
      <c r="D220169" s="11" t="s">
        <v>7</v>
      </c>
      <c r="E220169" s="7">
        <v>10.615019563714144</v>
      </c>
    </row>
    <row r="220170" spans="1:5" x14ac:dyDescent="0.25">
      <c r="A220170" s="4">
        <v>43158</v>
      </c>
      <c r="B220170" s="12">
        <v>13363</v>
      </c>
      <c r="C220170" s="12">
        <v>2</v>
      </c>
      <c r="D220170" s="12" t="s">
        <v>8</v>
      </c>
      <c r="E220170" s="6">
        <v>1.326877445464268</v>
      </c>
    </row>
    <row r="220171" spans="1:5" x14ac:dyDescent="0.25">
      <c r="A220171" s="5">
        <v>43158</v>
      </c>
      <c r="B220171" s="11">
        <v>13513</v>
      </c>
      <c r="C220171" s="11">
        <v>1</v>
      </c>
      <c r="D220171" s="11" t="s">
        <v>8</v>
      </c>
      <c r="E220171" s="7">
        <v>19.903161681964022</v>
      </c>
    </row>
    <row r="220172" spans="1:5" x14ac:dyDescent="0.25">
      <c r="A220172" s="4">
        <v>43158</v>
      </c>
      <c r="B220172" s="12">
        <v>13620</v>
      </c>
      <c r="C220172" s="12">
        <v>2</v>
      </c>
      <c r="D220172" s="12" t="s">
        <v>7</v>
      </c>
      <c r="E220172" s="6">
        <v>2.432608650017825</v>
      </c>
    </row>
    <row r="220173" spans="1:5" x14ac:dyDescent="0.25">
      <c r="A220173" s="5">
        <v>43158</v>
      </c>
      <c r="B220173" s="11">
        <v>13794</v>
      </c>
      <c r="C220173" s="11">
        <v>2</v>
      </c>
      <c r="D220173" s="11" t="s">
        <v>7</v>
      </c>
      <c r="E220173" s="7">
        <v>1.326877445464268</v>
      </c>
    </row>
    <row r="220174" spans="1:5" x14ac:dyDescent="0.25">
      <c r="A220174" s="4">
        <v>43158</v>
      </c>
      <c r="B220174" s="12">
        <v>13894</v>
      </c>
      <c r="C220174" s="12">
        <v>2</v>
      </c>
      <c r="D220174" s="12" t="s">
        <v>7</v>
      </c>
      <c r="E220174" s="6">
        <v>1.326877445464268</v>
      </c>
    </row>
    <row r="220175" spans="1:5" x14ac:dyDescent="0.25">
      <c r="A220175" s="5">
        <v>43158</v>
      </c>
      <c r="B220175" s="11">
        <v>13912</v>
      </c>
      <c r="C220175" s="11">
        <v>2</v>
      </c>
      <c r="D220175" s="11" t="s">
        <v>7</v>
      </c>
      <c r="E220175" s="7">
        <v>0.88458496364284545</v>
      </c>
    </row>
    <row r="220176" spans="1:5" x14ac:dyDescent="0.25">
      <c r="A220176" s="4">
        <v>43158</v>
      </c>
      <c r="B220176" s="12">
        <v>14035</v>
      </c>
      <c r="C220176" s="12">
        <v>2</v>
      </c>
      <c r="D220176" s="12" t="s">
        <v>7</v>
      </c>
      <c r="E220176" s="6">
        <v>3.3171936136606703</v>
      </c>
    </row>
    <row r="220177" spans="1:5" x14ac:dyDescent="0.25">
      <c r="A220177" s="5">
        <v>43158</v>
      </c>
      <c r="B220177" s="11">
        <v>14035</v>
      </c>
      <c r="C220177" s="11">
        <v>2</v>
      </c>
      <c r="D220177" s="11" t="s">
        <v>8</v>
      </c>
      <c r="E220177" s="7">
        <v>2.2114624091071136</v>
      </c>
    </row>
    <row r="220178" spans="1:5" x14ac:dyDescent="0.25">
      <c r="A220178" s="4">
        <v>43158</v>
      </c>
      <c r="B220178" s="12">
        <v>14103</v>
      </c>
      <c r="C220178" s="12">
        <v>1</v>
      </c>
      <c r="D220178" s="12" t="s">
        <v>8</v>
      </c>
      <c r="E220178" s="6">
        <v>9.9515808409820106E-2</v>
      </c>
    </row>
    <row r="220179" spans="1:5" x14ac:dyDescent="0.25">
      <c r="A220179" s="5">
        <v>43158</v>
      </c>
      <c r="B220179" s="11">
        <v>10314</v>
      </c>
      <c r="C220179" s="11">
        <v>1</v>
      </c>
      <c r="D220179" s="11" t="s">
        <v>8</v>
      </c>
      <c r="E220179" s="7">
        <v>0.44229248182142272</v>
      </c>
    </row>
    <row r="220180" spans="1:5" x14ac:dyDescent="0.25">
      <c r="A220180" s="4">
        <v>43158</v>
      </c>
      <c r="B220180" s="12">
        <v>10314</v>
      </c>
      <c r="C220180" s="12">
        <v>1</v>
      </c>
      <c r="D220180" s="12" t="s">
        <v>7</v>
      </c>
      <c r="E220180" s="6">
        <v>1.1057312045535568</v>
      </c>
    </row>
    <row r="220181" spans="1:5" x14ac:dyDescent="0.25">
      <c r="A220181" s="5">
        <v>43158</v>
      </c>
      <c r="B220181" s="11">
        <v>10314</v>
      </c>
      <c r="C220181" s="11">
        <v>1</v>
      </c>
      <c r="D220181" s="11" t="s">
        <v>8</v>
      </c>
      <c r="E220181" s="7">
        <v>1.5480236863749794</v>
      </c>
    </row>
    <row r="220182" spans="1:5" x14ac:dyDescent="0.25">
      <c r="A220182" s="4">
        <v>43158</v>
      </c>
      <c r="B220182" s="12">
        <v>10924</v>
      </c>
      <c r="C220182" s="12">
        <v>2</v>
      </c>
      <c r="D220182" s="12" t="s">
        <v>7</v>
      </c>
      <c r="E220182" s="6">
        <v>4.4229248182142271</v>
      </c>
    </row>
    <row r="220183" spans="1:5" x14ac:dyDescent="0.25">
      <c r="A220183" s="5">
        <v>43158</v>
      </c>
      <c r="B220183" s="11">
        <v>13008</v>
      </c>
      <c r="C220183" s="11">
        <v>2</v>
      </c>
      <c r="D220183" s="11" t="s">
        <v>7</v>
      </c>
      <c r="E220183" s="7">
        <v>11.941897009178414</v>
      </c>
    </row>
    <row r="220184" spans="1:5" x14ac:dyDescent="0.25">
      <c r="A220184" s="4">
        <v>43158</v>
      </c>
      <c r="B220184" s="12">
        <v>13008</v>
      </c>
      <c r="C220184" s="12">
        <v>2</v>
      </c>
      <c r="D220184" s="12" t="s">
        <v>8</v>
      </c>
      <c r="E220184" s="6">
        <v>10.172727081892722</v>
      </c>
    </row>
    <row r="220185" spans="1:5" x14ac:dyDescent="0.25">
      <c r="A220185" s="5">
        <v>43158</v>
      </c>
      <c r="B220185" s="11">
        <v>13466</v>
      </c>
      <c r="C220185" s="11">
        <v>2</v>
      </c>
      <c r="D220185" s="11" t="s">
        <v>7</v>
      </c>
      <c r="E220185" s="7">
        <v>15.756669664888184</v>
      </c>
    </row>
    <row r="220186" spans="1:5" x14ac:dyDescent="0.25">
      <c r="A220186" s="4">
        <v>43158</v>
      </c>
      <c r="B220186" s="12">
        <v>13466</v>
      </c>
      <c r="C220186" s="12">
        <v>2</v>
      </c>
      <c r="D220186" s="12" t="s">
        <v>8</v>
      </c>
      <c r="E220186" s="6">
        <v>8.4035571546070305</v>
      </c>
    </row>
    <row r="220187" spans="1:5" x14ac:dyDescent="0.25">
      <c r="A220187" s="5">
        <v>43158</v>
      </c>
      <c r="B220187" s="11">
        <v>13616</v>
      </c>
      <c r="C220187" s="11">
        <v>2</v>
      </c>
      <c r="D220187" s="11" t="s">
        <v>8</v>
      </c>
      <c r="E220187" s="7">
        <v>17.691699272856908</v>
      </c>
    </row>
    <row r="220188" spans="1:5" x14ac:dyDescent="0.25">
      <c r="A220188" s="4">
        <v>43158</v>
      </c>
      <c r="B220188" s="12">
        <v>13616</v>
      </c>
      <c r="C220188" s="12">
        <v>2</v>
      </c>
      <c r="D220188" s="12" t="s">
        <v>7</v>
      </c>
      <c r="E220188" s="6">
        <v>4.4229248182142271</v>
      </c>
    </row>
    <row r="220189" spans="1:5" x14ac:dyDescent="0.25">
      <c r="A220189" s="5">
        <v>43158</v>
      </c>
      <c r="B220189" s="11">
        <v>13873</v>
      </c>
      <c r="C220189" s="11">
        <v>2</v>
      </c>
      <c r="D220189" s="11" t="s">
        <v>8</v>
      </c>
      <c r="E220189" s="7">
        <v>13.82164005691946</v>
      </c>
    </row>
    <row r="220190" spans="1:5" x14ac:dyDescent="0.25">
      <c r="A220190" s="4">
        <v>43158</v>
      </c>
      <c r="B220190" s="12">
        <v>13873</v>
      </c>
      <c r="C220190" s="12">
        <v>2</v>
      </c>
      <c r="D220190" s="12" t="s">
        <v>7</v>
      </c>
      <c r="E220190" s="6">
        <v>7.1872528295981191</v>
      </c>
    </row>
    <row r="220191" spans="1:5" x14ac:dyDescent="0.25">
      <c r="A220191" s="5">
        <v>43158</v>
      </c>
      <c r="B220191" s="11">
        <v>90034</v>
      </c>
      <c r="C220191" s="11">
        <v>1</v>
      </c>
      <c r="D220191" s="11" t="s">
        <v>7</v>
      </c>
      <c r="E220191" s="7">
        <v>14.263932538740884</v>
      </c>
    </row>
    <row r="220192" spans="1:5" x14ac:dyDescent="0.25">
      <c r="A220192" s="4">
        <v>43158</v>
      </c>
      <c r="B220192" s="12">
        <v>90034</v>
      </c>
      <c r="C220192" s="12">
        <v>1</v>
      </c>
      <c r="D220192" s="12" t="s">
        <v>9</v>
      </c>
      <c r="E220192" s="6">
        <v>4.7546441795802936</v>
      </c>
    </row>
    <row r="220193" spans="1:5" x14ac:dyDescent="0.25">
      <c r="A220193" s="5">
        <v>43158</v>
      </c>
      <c r="B220193" s="11">
        <v>90034</v>
      </c>
      <c r="C220193" s="11">
        <v>1</v>
      </c>
      <c r="D220193" s="11" t="s">
        <v>8</v>
      </c>
      <c r="E220193" s="7">
        <v>2.2667489693347913</v>
      </c>
    </row>
    <row r="220194" spans="1:5" x14ac:dyDescent="0.25">
      <c r="A220194" s="4">
        <v>43158</v>
      </c>
      <c r="B220194" s="12">
        <v>90034</v>
      </c>
      <c r="C220194" s="12">
        <v>1</v>
      </c>
      <c r="D220194" s="12" t="s">
        <v>7</v>
      </c>
      <c r="E220194" s="6">
        <v>0.22114624091071136</v>
      </c>
    </row>
    <row r="220195" spans="1:5" x14ac:dyDescent="0.25">
      <c r="A220195" s="5">
        <v>43158</v>
      </c>
      <c r="B220195" s="11">
        <v>90034</v>
      </c>
      <c r="C220195" s="11">
        <v>1</v>
      </c>
      <c r="D220195" s="11" t="s">
        <v>9</v>
      </c>
      <c r="E220195" s="7">
        <v>0.22114624091071136</v>
      </c>
    </row>
    <row r="220196" spans="1:5" x14ac:dyDescent="0.25">
      <c r="A220196" s="4">
        <v>43158</v>
      </c>
      <c r="B220196" s="12">
        <v>13797</v>
      </c>
      <c r="C220196" s="12">
        <v>2</v>
      </c>
      <c r="D220196" s="12" t="s">
        <v>7</v>
      </c>
      <c r="E220196" s="6">
        <v>2.3773220897901468</v>
      </c>
    </row>
    <row r="220197" spans="1:5" x14ac:dyDescent="0.25">
      <c r="A220197" s="5">
        <v>43158</v>
      </c>
      <c r="B220197" s="11">
        <v>13117</v>
      </c>
      <c r="C220197" s="11">
        <v>1</v>
      </c>
      <c r="D220197" s="11" t="s">
        <v>8</v>
      </c>
      <c r="E220197" s="7">
        <v>1.1057312045535568</v>
      </c>
    </row>
    <row r="220198" spans="1:5" x14ac:dyDescent="0.25">
      <c r="A220198" s="4">
        <v>43158</v>
      </c>
      <c r="B220198" s="12">
        <v>11736</v>
      </c>
      <c r="C220198" s="12">
        <v>2</v>
      </c>
      <c r="D220198" s="12" t="s">
        <v>9</v>
      </c>
      <c r="E220198" s="6">
        <v>2.2114624091071136</v>
      </c>
    </row>
    <row r="220199" spans="1:5" x14ac:dyDescent="0.25">
      <c r="A220199" s="5">
        <v>43158</v>
      </c>
      <c r="B220199" s="11">
        <v>13090</v>
      </c>
      <c r="C220199" s="11">
        <v>2</v>
      </c>
      <c r="D220199" s="11" t="s">
        <v>8</v>
      </c>
      <c r="E220199" s="7">
        <v>8.2929840341516758</v>
      </c>
    </row>
    <row r="220200" spans="1:5" x14ac:dyDescent="0.25">
      <c r="A220200" s="4">
        <v>43158</v>
      </c>
      <c r="B220200" s="12">
        <v>10313</v>
      </c>
      <c r="C220200" s="12">
        <v>1</v>
      </c>
      <c r="D220200" s="12" t="s">
        <v>8</v>
      </c>
      <c r="E220200" s="6">
        <v>0.22114624091071136</v>
      </c>
    </row>
    <row r="220201" spans="1:5" x14ac:dyDescent="0.25">
      <c r="A220201" s="5">
        <v>43158</v>
      </c>
      <c r="B220201" s="11">
        <v>90037</v>
      </c>
      <c r="C220201" s="11">
        <v>1</v>
      </c>
      <c r="D220201" s="11" t="s">
        <v>8</v>
      </c>
      <c r="E220201" s="7">
        <v>1.1057312045535568</v>
      </c>
    </row>
    <row r="220202" spans="1:5" x14ac:dyDescent="0.25">
      <c r="A220202" s="4">
        <v>43158</v>
      </c>
      <c r="B220202" s="12">
        <v>90037</v>
      </c>
      <c r="C220202" s="12">
        <v>1</v>
      </c>
      <c r="D220202" s="12" t="s">
        <v>7</v>
      </c>
      <c r="E220202" s="6">
        <v>1.5480236863749794</v>
      </c>
    </row>
    <row r="220203" spans="1:5" x14ac:dyDescent="0.25">
      <c r="A220203" s="5">
        <v>43158</v>
      </c>
      <c r="B220203" s="11">
        <v>10751</v>
      </c>
      <c r="C220203" s="11">
        <v>6</v>
      </c>
      <c r="D220203" s="11" t="s">
        <v>9</v>
      </c>
      <c r="E220203" s="7">
        <v>19.377939359801083</v>
      </c>
    </row>
    <row r="220204" spans="1:5" x14ac:dyDescent="0.25">
      <c r="A220204" s="4">
        <v>43158</v>
      </c>
      <c r="B220204" s="12">
        <v>14114</v>
      </c>
      <c r="C220204" s="12">
        <v>6</v>
      </c>
      <c r="D220204" s="12" t="s">
        <v>9</v>
      </c>
      <c r="E220204" s="6">
        <v>3.4233438092978119</v>
      </c>
    </row>
    <row r="220205" spans="1:5" x14ac:dyDescent="0.25">
      <c r="A220205" s="5">
        <v>43158</v>
      </c>
      <c r="B220205" s="11">
        <v>20105</v>
      </c>
      <c r="C220205" s="11">
        <v>8</v>
      </c>
      <c r="D220205" s="11" t="s">
        <v>9</v>
      </c>
      <c r="E220205" s="7">
        <v>1.0449159883031112</v>
      </c>
    </row>
    <row r="220206" spans="1:5" x14ac:dyDescent="0.25">
      <c r="A220206" s="4">
        <v>43158</v>
      </c>
      <c r="B220206" s="12">
        <v>10402</v>
      </c>
      <c r="C220206" s="12">
        <v>8</v>
      </c>
      <c r="D220206" s="12" t="s">
        <v>9</v>
      </c>
      <c r="E220206" s="6">
        <v>6.090367474680991</v>
      </c>
    </row>
    <row r="220207" spans="1:5" x14ac:dyDescent="0.25">
      <c r="A220207" s="5">
        <v>43158</v>
      </c>
      <c r="B220207" s="11">
        <v>10751</v>
      </c>
      <c r="C220207" s="11">
        <v>6</v>
      </c>
      <c r="D220207" s="11" t="s">
        <v>9</v>
      </c>
      <c r="E220207" s="7">
        <v>6.3502143077510773</v>
      </c>
    </row>
    <row r="220208" spans="1:5" x14ac:dyDescent="0.25">
      <c r="A220208" s="4">
        <v>43158</v>
      </c>
      <c r="B220208" s="12">
        <v>90047</v>
      </c>
      <c r="C220208" s="12">
        <v>6</v>
      </c>
      <c r="D220208" s="12" t="s">
        <v>9</v>
      </c>
      <c r="E220208" s="6">
        <v>1.9549327696506884</v>
      </c>
    </row>
    <row r="220209" spans="1:5" x14ac:dyDescent="0.25">
      <c r="A220209" s="5">
        <v>43158</v>
      </c>
      <c r="B220209" s="11">
        <v>10487</v>
      </c>
      <c r="C220209" s="11">
        <v>5</v>
      </c>
      <c r="D220209" s="11" t="s">
        <v>8</v>
      </c>
      <c r="E220209" s="7">
        <v>32.279611054531983</v>
      </c>
    </row>
    <row r="220210" spans="1:5" x14ac:dyDescent="0.25">
      <c r="A220210" s="4">
        <v>43158</v>
      </c>
      <c r="B220210" s="12">
        <v>10443</v>
      </c>
      <c r="C220210" s="12">
        <v>1</v>
      </c>
      <c r="D220210" s="12" t="s">
        <v>8</v>
      </c>
      <c r="E220210" s="6">
        <v>2.2114624091071136</v>
      </c>
    </row>
    <row r="220211" spans="1:5" x14ac:dyDescent="0.25">
      <c r="A220211" s="5">
        <v>43158</v>
      </c>
      <c r="B220211" s="11">
        <v>10443</v>
      </c>
      <c r="C220211" s="11">
        <v>1</v>
      </c>
      <c r="D220211" s="11" t="s">
        <v>8</v>
      </c>
      <c r="E220211" s="7">
        <v>1.9140207150822068</v>
      </c>
    </row>
    <row r="220212" spans="1:5" x14ac:dyDescent="0.25">
      <c r="A220212" s="4">
        <v>43159</v>
      </c>
      <c r="B220212" s="12">
        <v>10149</v>
      </c>
      <c r="C220212" s="12">
        <v>1</v>
      </c>
      <c r="D220212" s="12" t="s">
        <v>8</v>
      </c>
      <c r="E220212" s="6">
        <v>9.951580840982011</v>
      </c>
    </row>
    <row r="220213" spans="1:5" x14ac:dyDescent="0.25">
      <c r="A220213" s="5">
        <v>43159</v>
      </c>
      <c r="B220213" s="11">
        <v>10150</v>
      </c>
      <c r="C220213" s="11">
        <v>1</v>
      </c>
      <c r="D220213" s="11" t="s">
        <v>8</v>
      </c>
      <c r="E220213" s="7">
        <v>11.057312045535568</v>
      </c>
    </row>
    <row r="220214" spans="1:5" x14ac:dyDescent="0.25">
      <c r="A220214" s="4">
        <v>43159</v>
      </c>
      <c r="B220214" s="12">
        <v>10290</v>
      </c>
      <c r="C220214" s="12">
        <v>2</v>
      </c>
      <c r="D220214" s="12" t="s">
        <v>7</v>
      </c>
      <c r="E220214" s="6">
        <v>11.057312045535568</v>
      </c>
    </row>
    <row r="220215" spans="1:5" x14ac:dyDescent="0.25">
      <c r="A220215" s="5">
        <v>43159</v>
      </c>
      <c r="B220215" s="11">
        <v>10327</v>
      </c>
      <c r="C220215" s="11">
        <v>2</v>
      </c>
      <c r="D220215" s="11" t="s">
        <v>7</v>
      </c>
      <c r="E220215" s="7">
        <v>11.057312045535568</v>
      </c>
    </row>
    <row r="220216" spans="1:5" x14ac:dyDescent="0.25">
      <c r="A220216" s="4">
        <v>43159</v>
      </c>
      <c r="B220216" s="12">
        <v>10327</v>
      </c>
      <c r="C220216" s="12">
        <v>2</v>
      </c>
      <c r="D220216" s="12" t="s">
        <v>8</v>
      </c>
      <c r="E220216" s="6">
        <v>5.5286560227677839</v>
      </c>
    </row>
    <row r="220217" spans="1:5" x14ac:dyDescent="0.25">
      <c r="A220217" s="5">
        <v>43159</v>
      </c>
      <c r="B220217" s="11">
        <v>10578</v>
      </c>
      <c r="C220217" s="11">
        <v>2</v>
      </c>
      <c r="D220217" s="11" t="s">
        <v>8</v>
      </c>
      <c r="E220217" s="7">
        <v>11.057312045535568</v>
      </c>
    </row>
    <row r="220218" spans="1:5" x14ac:dyDescent="0.25">
      <c r="A220218" s="4">
        <v>43159</v>
      </c>
      <c r="B220218" s="12">
        <v>10578</v>
      </c>
      <c r="C220218" s="12">
        <v>2</v>
      </c>
      <c r="D220218" s="12" t="s">
        <v>9</v>
      </c>
      <c r="E220218" s="6">
        <v>4.4229248182142271</v>
      </c>
    </row>
    <row r="220219" spans="1:5" x14ac:dyDescent="0.25">
      <c r="A220219" s="5">
        <v>43159</v>
      </c>
      <c r="B220219" s="11">
        <v>10578</v>
      </c>
      <c r="C220219" s="11">
        <v>2</v>
      </c>
      <c r="D220219" s="11" t="s">
        <v>7</v>
      </c>
      <c r="E220219" s="7">
        <v>2.7643280113838919</v>
      </c>
    </row>
    <row r="220220" spans="1:5" x14ac:dyDescent="0.25">
      <c r="A220220" s="4">
        <v>43159</v>
      </c>
      <c r="B220220" s="12">
        <v>10643</v>
      </c>
      <c r="C220220" s="12">
        <v>2</v>
      </c>
      <c r="D220220" s="12" t="s">
        <v>7</v>
      </c>
      <c r="E220220" s="6">
        <v>11.057312045535568</v>
      </c>
    </row>
    <row r="220221" spans="1:5" x14ac:dyDescent="0.25">
      <c r="A220221" s="5">
        <v>43159</v>
      </c>
      <c r="B220221" s="11">
        <v>10643</v>
      </c>
      <c r="C220221" s="11">
        <v>2</v>
      </c>
      <c r="D220221" s="11" t="s">
        <v>8</v>
      </c>
      <c r="E220221" s="7">
        <v>2.7643280113838919</v>
      </c>
    </row>
    <row r="220222" spans="1:5" x14ac:dyDescent="0.25">
      <c r="A220222" s="4">
        <v>43159</v>
      </c>
      <c r="B220222" s="12">
        <v>10652</v>
      </c>
      <c r="C220222" s="12">
        <v>2</v>
      </c>
      <c r="D220222" s="12" t="s">
        <v>7</v>
      </c>
      <c r="E220222" s="6">
        <v>4.4229248182142271</v>
      </c>
    </row>
    <row r="220223" spans="1:5" x14ac:dyDescent="0.25">
      <c r="A220223" s="5">
        <v>43159</v>
      </c>
      <c r="B220223" s="11">
        <v>10652</v>
      </c>
      <c r="C220223" s="11">
        <v>2</v>
      </c>
      <c r="D220223" s="11" t="s">
        <v>8</v>
      </c>
      <c r="E220223" s="7">
        <v>6.6343872273213407</v>
      </c>
    </row>
    <row r="220224" spans="1:5" x14ac:dyDescent="0.25">
      <c r="A220224" s="4">
        <v>43159</v>
      </c>
      <c r="B220224" s="12">
        <v>10899</v>
      </c>
      <c r="C220224" s="12">
        <v>1</v>
      </c>
      <c r="D220224" s="12" t="s">
        <v>8</v>
      </c>
      <c r="E220224" s="6">
        <v>2.7643280113838919</v>
      </c>
    </row>
    <row r="220225" spans="1:5" x14ac:dyDescent="0.25">
      <c r="A220225" s="5">
        <v>43159</v>
      </c>
      <c r="B220225" s="11">
        <v>12868</v>
      </c>
      <c r="C220225" s="11">
        <v>2</v>
      </c>
      <c r="D220225" s="11" t="s">
        <v>7</v>
      </c>
      <c r="E220225" s="7">
        <v>16.585968068303352</v>
      </c>
    </row>
    <row r="220226" spans="1:5" x14ac:dyDescent="0.25">
      <c r="A220226" s="4">
        <v>43159</v>
      </c>
      <c r="B220226" s="12">
        <v>12868</v>
      </c>
      <c r="C220226" s="12">
        <v>2</v>
      </c>
      <c r="D220226" s="12" t="s">
        <v>8</v>
      </c>
      <c r="E220226" s="6">
        <v>19.903161681964022</v>
      </c>
    </row>
    <row r="220227" spans="1:5" x14ac:dyDescent="0.25">
      <c r="A220227" s="5">
        <v>43159</v>
      </c>
      <c r="B220227" s="11">
        <v>12935</v>
      </c>
      <c r="C220227" s="11">
        <v>2</v>
      </c>
      <c r="D220227" s="11" t="s">
        <v>8</v>
      </c>
      <c r="E220227" s="7">
        <v>13.268774454642681</v>
      </c>
    </row>
    <row r="220228" spans="1:5" x14ac:dyDescent="0.25">
      <c r="A220228" s="4">
        <v>43159</v>
      </c>
      <c r="B220228" s="12">
        <v>12935</v>
      </c>
      <c r="C220228" s="12">
        <v>2</v>
      </c>
      <c r="D220228" s="12" t="s">
        <v>7</v>
      </c>
      <c r="E220228" s="6">
        <v>11.057312045535568</v>
      </c>
    </row>
    <row r="220229" spans="1:5" x14ac:dyDescent="0.25">
      <c r="A220229" s="5">
        <v>43159</v>
      </c>
      <c r="B220229" s="11">
        <v>12970</v>
      </c>
      <c r="C220229" s="11">
        <v>1</v>
      </c>
      <c r="D220229" s="11" t="s">
        <v>9</v>
      </c>
      <c r="E220229" s="7">
        <v>23.220355295624692</v>
      </c>
    </row>
    <row r="220230" spans="1:5" x14ac:dyDescent="0.25">
      <c r="A220230" s="4">
        <v>43159</v>
      </c>
      <c r="B220230" s="12">
        <v>13224</v>
      </c>
      <c r="C220230" s="12">
        <v>2</v>
      </c>
      <c r="D220230" s="12" t="s">
        <v>8</v>
      </c>
      <c r="E220230" s="6">
        <v>42.017785773035158</v>
      </c>
    </row>
    <row r="220231" spans="1:5" x14ac:dyDescent="0.25">
      <c r="A220231" s="5">
        <v>43159</v>
      </c>
      <c r="B220231" s="11">
        <v>13224</v>
      </c>
      <c r="C220231" s="11">
        <v>2</v>
      </c>
      <c r="D220231" s="11" t="s">
        <v>8</v>
      </c>
      <c r="E220231" s="7">
        <v>42.017785773035158</v>
      </c>
    </row>
    <row r="220232" spans="1:5" x14ac:dyDescent="0.25">
      <c r="A220232" s="4">
        <v>43159</v>
      </c>
      <c r="B220232" s="12">
        <v>13285</v>
      </c>
      <c r="C220232" s="12">
        <v>1</v>
      </c>
      <c r="D220232" s="12" t="s">
        <v>8</v>
      </c>
      <c r="E220232" s="6">
        <v>44.229248182142271</v>
      </c>
    </row>
    <row r="220233" spans="1:5" x14ac:dyDescent="0.25">
      <c r="A220233" s="5">
        <v>43159</v>
      </c>
      <c r="B220233" s="11">
        <v>13366</v>
      </c>
      <c r="C220233" s="11">
        <v>2</v>
      </c>
      <c r="D220233" s="11" t="s">
        <v>7</v>
      </c>
      <c r="E220233" s="7">
        <v>16.585968068303352</v>
      </c>
    </row>
    <row r="220234" spans="1:5" x14ac:dyDescent="0.25">
      <c r="A220234" s="4">
        <v>43159</v>
      </c>
      <c r="B220234" s="12">
        <v>13366</v>
      </c>
      <c r="C220234" s="12">
        <v>2</v>
      </c>
      <c r="D220234" s="12" t="s">
        <v>8</v>
      </c>
      <c r="E220234" s="6">
        <v>11.057312045535568</v>
      </c>
    </row>
    <row r="220235" spans="1:5" x14ac:dyDescent="0.25">
      <c r="A220235" s="5">
        <v>43159</v>
      </c>
      <c r="B220235" s="11">
        <v>13379</v>
      </c>
      <c r="C220235" s="11">
        <v>2</v>
      </c>
      <c r="D220235" s="11" t="s">
        <v>8</v>
      </c>
      <c r="E220235" s="7">
        <v>3.3171936136606703</v>
      </c>
    </row>
    <row r="220236" spans="1:5" x14ac:dyDescent="0.25">
      <c r="A220236" s="4">
        <v>43159</v>
      </c>
      <c r="B220236" s="12">
        <v>13379</v>
      </c>
      <c r="C220236" s="12">
        <v>2</v>
      </c>
      <c r="D220236" s="12" t="s">
        <v>7</v>
      </c>
      <c r="E220236" s="6">
        <v>2.2114624091071136</v>
      </c>
    </row>
    <row r="220237" spans="1:5" x14ac:dyDescent="0.25">
      <c r="A220237" s="5">
        <v>43159</v>
      </c>
      <c r="B220237" s="11">
        <v>13554</v>
      </c>
      <c r="C220237" s="11">
        <v>2</v>
      </c>
      <c r="D220237" s="11" t="s">
        <v>8</v>
      </c>
      <c r="E220237" s="7">
        <v>11.057312045535568</v>
      </c>
    </row>
    <row r="220238" spans="1:5" x14ac:dyDescent="0.25">
      <c r="A220238" s="4">
        <v>43159</v>
      </c>
      <c r="B220238" s="12">
        <v>13554</v>
      </c>
      <c r="C220238" s="12">
        <v>2</v>
      </c>
      <c r="D220238" s="12" t="s">
        <v>7</v>
      </c>
      <c r="E220238" s="6">
        <v>5.5286560227677839</v>
      </c>
    </row>
    <row r="220239" spans="1:5" x14ac:dyDescent="0.25">
      <c r="A220239" s="5">
        <v>43159</v>
      </c>
      <c r="B220239" s="11">
        <v>13689</v>
      </c>
      <c r="C220239" s="11">
        <v>1</v>
      </c>
      <c r="D220239" s="11" t="s">
        <v>8</v>
      </c>
      <c r="E220239" s="7">
        <v>19.903161681964022</v>
      </c>
    </row>
    <row r="220240" spans="1:5" x14ac:dyDescent="0.25">
      <c r="A220240" s="4">
        <v>43159</v>
      </c>
      <c r="B220240" s="12">
        <v>13736</v>
      </c>
      <c r="C220240" s="12">
        <v>2</v>
      </c>
      <c r="D220240" s="12" t="s">
        <v>7</v>
      </c>
      <c r="E220240" s="6">
        <v>11.057312045535568</v>
      </c>
    </row>
    <row r="220241" spans="1:5" x14ac:dyDescent="0.25">
      <c r="A220241" s="5">
        <v>43159</v>
      </c>
      <c r="B220241" s="11">
        <v>13758</v>
      </c>
      <c r="C220241" s="11">
        <v>2</v>
      </c>
      <c r="D220241" s="11" t="s">
        <v>8</v>
      </c>
      <c r="E220241" s="7">
        <v>11.057312045535568</v>
      </c>
    </row>
    <row r="220242" spans="1:5" x14ac:dyDescent="0.25">
      <c r="A220242" s="4">
        <v>43159</v>
      </c>
      <c r="B220242" s="12">
        <v>13758</v>
      </c>
      <c r="C220242" s="12">
        <v>2</v>
      </c>
      <c r="D220242" s="12" t="s">
        <v>7</v>
      </c>
      <c r="E220242" s="6">
        <v>2.7643280113838919</v>
      </c>
    </row>
    <row r="220243" spans="1:5" x14ac:dyDescent="0.25">
      <c r="A220243" s="5">
        <v>43159</v>
      </c>
      <c r="B220243" s="11">
        <v>13766</v>
      </c>
      <c r="C220243" s="11">
        <v>1</v>
      </c>
      <c r="D220243" s="11" t="s">
        <v>8</v>
      </c>
      <c r="E220243" s="7">
        <v>15.480236863749795</v>
      </c>
    </row>
    <row r="220244" spans="1:5" x14ac:dyDescent="0.25">
      <c r="A220244" s="4">
        <v>43159</v>
      </c>
      <c r="B220244" s="12">
        <v>13863</v>
      </c>
      <c r="C220244" s="12">
        <v>2</v>
      </c>
      <c r="D220244" s="12" t="s">
        <v>7</v>
      </c>
      <c r="E220244" s="6">
        <v>22.114624091071136</v>
      </c>
    </row>
    <row r="220245" spans="1:5" x14ac:dyDescent="0.25">
      <c r="A220245" s="5">
        <v>43159</v>
      </c>
      <c r="B220245" s="11">
        <v>13869</v>
      </c>
      <c r="C220245" s="11">
        <v>2</v>
      </c>
      <c r="D220245" s="11" t="s">
        <v>7</v>
      </c>
      <c r="E220245" s="7">
        <v>4.4229248182142271</v>
      </c>
    </row>
    <row r="220246" spans="1:5" x14ac:dyDescent="0.25">
      <c r="A220246" s="4">
        <v>43159</v>
      </c>
      <c r="B220246" s="12">
        <v>13989</v>
      </c>
      <c r="C220246" s="12">
        <v>2</v>
      </c>
      <c r="D220246" s="12" t="s">
        <v>8</v>
      </c>
      <c r="E220246" s="6">
        <v>22.114624091071136</v>
      </c>
    </row>
    <row r="220247" spans="1:5" x14ac:dyDescent="0.25">
      <c r="A220247" s="5">
        <v>43159</v>
      </c>
      <c r="B220247" s="11">
        <v>13989</v>
      </c>
      <c r="C220247" s="11">
        <v>2</v>
      </c>
      <c r="D220247" s="11" t="s">
        <v>7</v>
      </c>
      <c r="E220247" s="7">
        <v>11.057312045535568</v>
      </c>
    </row>
    <row r="220248" spans="1:5" x14ac:dyDescent="0.25">
      <c r="A220248" s="4">
        <v>43159</v>
      </c>
      <c r="B220248" s="12">
        <v>14079</v>
      </c>
      <c r="C220248" s="12">
        <v>2</v>
      </c>
      <c r="D220248" s="12" t="s">
        <v>8</v>
      </c>
      <c r="E220248" s="6">
        <v>11.057312045535568</v>
      </c>
    </row>
    <row r="220249" spans="1:5" x14ac:dyDescent="0.25">
      <c r="A220249" s="5">
        <v>43159</v>
      </c>
      <c r="B220249" s="11">
        <v>11748</v>
      </c>
      <c r="C220249" s="11">
        <v>2</v>
      </c>
      <c r="D220249" s="11" t="s">
        <v>8</v>
      </c>
      <c r="E220249" s="7">
        <v>8.8458496364284542</v>
      </c>
    </row>
    <row r="220250" spans="1:5" x14ac:dyDescent="0.25">
      <c r="A220250" s="4">
        <v>43159</v>
      </c>
      <c r="B220250" s="12">
        <v>10402</v>
      </c>
      <c r="C220250" s="12">
        <v>8</v>
      </c>
      <c r="D220250" s="12" t="s">
        <v>9</v>
      </c>
      <c r="E220250" s="6">
        <v>75.815565771419173</v>
      </c>
    </row>
    <row r="220251" spans="1:5" x14ac:dyDescent="0.25">
      <c r="A220251" s="5">
        <v>43159</v>
      </c>
      <c r="B220251" s="11">
        <v>10751</v>
      </c>
      <c r="C220251" s="11">
        <v>6</v>
      </c>
      <c r="D220251" s="11" t="s">
        <v>9</v>
      </c>
      <c r="E220251" s="7">
        <v>44.564284737121994</v>
      </c>
    </row>
    <row r="220252" spans="1:5" x14ac:dyDescent="0.25">
      <c r="A220252" s="4">
        <v>43159</v>
      </c>
      <c r="B220252" s="12">
        <v>10402</v>
      </c>
      <c r="C220252" s="12">
        <v>8</v>
      </c>
      <c r="D220252" s="12" t="s">
        <v>9</v>
      </c>
      <c r="E220252" s="6">
        <v>22.075923498911759</v>
      </c>
    </row>
    <row r="220253" spans="1:5" x14ac:dyDescent="0.25">
      <c r="A220253" s="5">
        <v>43159</v>
      </c>
      <c r="B220253" s="11">
        <v>10402</v>
      </c>
      <c r="C220253" s="11">
        <v>8</v>
      </c>
      <c r="D220253" s="11" t="s">
        <v>9</v>
      </c>
      <c r="E220253" s="7">
        <v>-75.815565771419173</v>
      </c>
    </row>
    <row r="220254" spans="1:5" x14ac:dyDescent="0.25">
      <c r="A220254" s="4">
        <v>43159</v>
      </c>
      <c r="B220254" s="12">
        <v>13951</v>
      </c>
      <c r="C220254" s="12">
        <v>6</v>
      </c>
      <c r="D220254" s="12" t="s">
        <v>9</v>
      </c>
      <c r="E220254" s="6">
        <v>1.1057312045535568</v>
      </c>
    </row>
    <row r="220255" spans="1:5" x14ac:dyDescent="0.25">
      <c r="A220255" s="5">
        <v>43159</v>
      </c>
      <c r="B220255" s="11">
        <v>14114</v>
      </c>
      <c r="C220255" s="11">
        <v>6</v>
      </c>
      <c r="D220255" s="11" t="s">
        <v>9</v>
      </c>
      <c r="E220255" s="7">
        <v>16.349341590528891</v>
      </c>
    </row>
    <row r="220256" spans="1:5" x14ac:dyDescent="0.25">
      <c r="A220256" s="4">
        <v>43159</v>
      </c>
      <c r="B220256" s="12">
        <v>14124</v>
      </c>
      <c r="C220256" s="12">
        <v>6</v>
      </c>
      <c r="D220256" s="12" t="s">
        <v>9</v>
      </c>
      <c r="E220256" s="6">
        <v>11.317158878605653</v>
      </c>
    </row>
    <row r="220257" spans="1:5" x14ac:dyDescent="0.25">
      <c r="A220257" s="5">
        <v>43159</v>
      </c>
      <c r="B220257" s="11">
        <v>20105</v>
      </c>
      <c r="C220257" s="11">
        <v>8</v>
      </c>
      <c r="D220257" s="11" t="s">
        <v>9</v>
      </c>
      <c r="E220257" s="7">
        <v>0.13268774454642682</v>
      </c>
    </row>
    <row r="220258" spans="1:5" x14ac:dyDescent="0.25">
      <c r="A220258" s="4">
        <v>43159</v>
      </c>
      <c r="B220258" s="12">
        <v>20545</v>
      </c>
      <c r="C220258" s="12">
        <v>8</v>
      </c>
      <c r="D220258" s="12" t="s">
        <v>9</v>
      </c>
      <c r="E220258" s="6">
        <v>5.2798665017432338</v>
      </c>
    </row>
    <row r="220259" spans="1:5" x14ac:dyDescent="0.25">
      <c r="A220259" s="5">
        <v>43159</v>
      </c>
      <c r="B220259" s="11">
        <v>20545</v>
      </c>
      <c r="C220259" s="11">
        <v>8</v>
      </c>
      <c r="D220259" s="11" t="s">
        <v>9</v>
      </c>
      <c r="E220259" s="7">
        <v>1.1013082797353426</v>
      </c>
    </row>
    <row r="220260" spans="1:5" x14ac:dyDescent="0.25">
      <c r="A220260" s="4">
        <v>43159</v>
      </c>
      <c r="B220260" s="12">
        <v>20629</v>
      </c>
      <c r="C220260" s="12">
        <v>8</v>
      </c>
      <c r="D220260" s="12" t="s">
        <v>9</v>
      </c>
      <c r="E220260" s="6">
        <v>2.3441501536535405</v>
      </c>
    </row>
    <row r="220261" spans="1:5" x14ac:dyDescent="0.25">
      <c r="A220261" s="5">
        <v>43159</v>
      </c>
      <c r="B220261" s="11">
        <v>20679</v>
      </c>
      <c r="C220261" s="11">
        <v>8</v>
      </c>
      <c r="D220261" s="11" t="s">
        <v>9</v>
      </c>
      <c r="E220261" s="7">
        <v>139.75778986834226</v>
      </c>
    </row>
    <row r="220262" spans="1:5" x14ac:dyDescent="0.25">
      <c r="A220262" s="4">
        <v>43159</v>
      </c>
      <c r="B220262" s="12">
        <v>10505</v>
      </c>
      <c r="C220262" s="12">
        <v>1</v>
      </c>
      <c r="D220262" s="12" t="s">
        <v>8</v>
      </c>
      <c r="E220262" s="6">
        <v>257.90848626850345</v>
      </c>
    </row>
    <row r="220263" spans="1:5" x14ac:dyDescent="0.25">
      <c r="A220263" s="5">
        <v>43159</v>
      </c>
      <c r="B220263" s="11">
        <v>10153</v>
      </c>
      <c r="C220263" s="11">
        <v>1</v>
      </c>
      <c r="D220263" s="11" t="s">
        <v>8</v>
      </c>
      <c r="E220263" s="7">
        <v>2.7643280113838919</v>
      </c>
    </row>
    <row r="220264" spans="1:5" x14ac:dyDescent="0.25">
      <c r="A220264" s="4">
        <v>43159</v>
      </c>
      <c r="B220264" s="12">
        <v>12019</v>
      </c>
      <c r="C220264" s="12">
        <v>2</v>
      </c>
      <c r="D220264" s="12" t="s">
        <v>7</v>
      </c>
      <c r="E220264" s="6">
        <v>7.7401184318748975</v>
      </c>
    </row>
    <row r="220265" spans="1:5" x14ac:dyDescent="0.25">
      <c r="A220265" s="5">
        <v>43159</v>
      </c>
      <c r="B220265" s="11">
        <v>12019</v>
      </c>
      <c r="C220265" s="11">
        <v>2</v>
      </c>
      <c r="D220265" s="11" t="s">
        <v>8</v>
      </c>
      <c r="E220265" s="7">
        <v>10.504446443258789</v>
      </c>
    </row>
    <row r="220266" spans="1:5" x14ac:dyDescent="0.25">
      <c r="A220266" s="4">
        <v>43159</v>
      </c>
      <c r="B220266" s="12">
        <v>13459</v>
      </c>
      <c r="C220266" s="12">
        <v>1</v>
      </c>
      <c r="D220266" s="12" t="s">
        <v>8</v>
      </c>
      <c r="E220266" s="6">
        <v>1.326877445464268</v>
      </c>
    </row>
    <row r="220267" spans="1:5" x14ac:dyDescent="0.25">
      <c r="A220267" s="5">
        <v>43159</v>
      </c>
      <c r="B220267" s="11">
        <v>90025</v>
      </c>
      <c r="C220267" s="11">
        <v>1</v>
      </c>
      <c r="D220267" s="11" t="s">
        <v>8</v>
      </c>
      <c r="E220267" s="7">
        <v>1.326877445464268</v>
      </c>
    </row>
    <row r="220268" spans="1:5" x14ac:dyDescent="0.25">
      <c r="A220268" s="4">
        <v>43159</v>
      </c>
      <c r="B220268" s="12">
        <v>10133</v>
      </c>
      <c r="C220268" s="12">
        <v>1</v>
      </c>
      <c r="D220268" s="12" t="s">
        <v>8</v>
      </c>
      <c r="E220268" s="6">
        <v>7.629545311419542</v>
      </c>
    </row>
    <row r="220269" spans="1:5" x14ac:dyDescent="0.25">
      <c r="A220269" s="5">
        <v>43159</v>
      </c>
      <c r="B220269" s="11">
        <v>10524</v>
      </c>
      <c r="C220269" s="11">
        <v>2</v>
      </c>
      <c r="D220269" s="11" t="s">
        <v>8</v>
      </c>
      <c r="E220269" s="7">
        <v>7.7401184318748975</v>
      </c>
    </row>
    <row r="220270" spans="1:5" x14ac:dyDescent="0.25">
      <c r="A220270" s="4">
        <v>43159</v>
      </c>
      <c r="B220270" s="12">
        <v>10524</v>
      </c>
      <c r="C220270" s="12">
        <v>2</v>
      </c>
      <c r="D220270" s="12" t="s">
        <v>7</v>
      </c>
      <c r="E220270" s="6">
        <v>11.057312045535568</v>
      </c>
    </row>
    <row r="220271" spans="1:5" x14ac:dyDescent="0.25">
      <c r="A220271" s="5">
        <v>43159</v>
      </c>
      <c r="B220271" s="11">
        <v>11555</v>
      </c>
      <c r="C220271" s="11">
        <v>1</v>
      </c>
      <c r="D220271" s="11" t="s">
        <v>8</v>
      </c>
      <c r="E220271" s="7">
        <v>1.1057312045535568</v>
      </c>
    </row>
    <row r="220272" spans="1:5" x14ac:dyDescent="0.25">
      <c r="A220272" s="4">
        <v>43159</v>
      </c>
      <c r="B220272" s="12">
        <v>11555</v>
      </c>
      <c r="C220272" s="12">
        <v>1</v>
      </c>
      <c r="D220272" s="12" t="s">
        <v>8</v>
      </c>
      <c r="E220272" s="6">
        <v>1.1057312045535568</v>
      </c>
    </row>
    <row r="220273" spans="1:5" x14ac:dyDescent="0.25">
      <c r="A220273" s="5">
        <v>43159</v>
      </c>
      <c r="B220273" s="11">
        <v>11555</v>
      </c>
      <c r="C220273" s="11">
        <v>1</v>
      </c>
      <c r="D220273" s="11" t="s">
        <v>7</v>
      </c>
      <c r="E220273" s="7">
        <v>0.55286560227677839</v>
      </c>
    </row>
    <row r="220274" spans="1:5" x14ac:dyDescent="0.25">
      <c r="A220274" s="4">
        <v>43159</v>
      </c>
      <c r="B220274" s="12">
        <v>11555</v>
      </c>
      <c r="C220274" s="12">
        <v>1</v>
      </c>
      <c r="D220274" s="12" t="s">
        <v>7</v>
      </c>
      <c r="E220274" s="6">
        <v>0.55286560227677839</v>
      </c>
    </row>
    <row r="220275" spans="1:5" x14ac:dyDescent="0.25">
      <c r="A220275" s="5">
        <v>43159</v>
      </c>
      <c r="B220275" s="11">
        <v>11555</v>
      </c>
      <c r="C220275" s="11">
        <v>1</v>
      </c>
      <c r="D220275" s="11" t="s">
        <v>7</v>
      </c>
      <c r="E220275" s="7">
        <v>0.55286560227677839</v>
      </c>
    </row>
    <row r="220276" spans="1:5" x14ac:dyDescent="0.25">
      <c r="A220276" s="4">
        <v>43159</v>
      </c>
      <c r="B220276" s="12">
        <v>10835</v>
      </c>
      <c r="C220276" s="12">
        <v>2</v>
      </c>
      <c r="D220276" s="12" t="s">
        <v>7</v>
      </c>
      <c r="E220276" s="6">
        <v>6.6343872273213407</v>
      </c>
    </row>
    <row r="220277" spans="1:5" x14ac:dyDescent="0.25">
      <c r="A220277" s="5">
        <v>43159</v>
      </c>
      <c r="B220277" s="11">
        <v>13701</v>
      </c>
      <c r="C220277" s="11">
        <v>2</v>
      </c>
      <c r="D220277" s="11" t="s">
        <v>8</v>
      </c>
      <c r="E220277" s="7">
        <v>4.4229248182142271</v>
      </c>
    </row>
    <row r="220278" spans="1:5" x14ac:dyDescent="0.25">
      <c r="A220278" s="4">
        <v>43159</v>
      </c>
      <c r="B220278" s="12">
        <v>14065</v>
      </c>
      <c r="C220278" s="12">
        <v>2</v>
      </c>
      <c r="D220278" s="12" t="s">
        <v>7</v>
      </c>
      <c r="E220278" s="6">
        <v>7.7401184318748975</v>
      </c>
    </row>
    <row r="220279" spans="1:5" x14ac:dyDescent="0.25">
      <c r="A220279" s="5">
        <v>43159</v>
      </c>
      <c r="B220279" s="11">
        <v>10544</v>
      </c>
      <c r="C220279" s="11">
        <v>2</v>
      </c>
      <c r="D220279" s="11" t="s">
        <v>7</v>
      </c>
      <c r="E220279" s="7">
        <v>2.2114624091071136</v>
      </c>
    </row>
    <row r="220280" spans="1:5" x14ac:dyDescent="0.25">
      <c r="A220280" s="4">
        <v>43159</v>
      </c>
      <c r="B220280" s="12">
        <v>13063</v>
      </c>
      <c r="C220280" s="12">
        <v>1</v>
      </c>
      <c r="D220280" s="12" t="s">
        <v>7</v>
      </c>
      <c r="E220280" s="6">
        <v>0.18133991754678333</v>
      </c>
    </row>
    <row r="220281" spans="1:5" x14ac:dyDescent="0.25">
      <c r="A220281" s="5">
        <v>43159</v>
      </c>
      <c r="B220281" s="11">
        <v>13063</v>
      </c>
      <c r="C220281" s="11">
        <v>1</v>
      </c>
      <c r="D220281" s="11" t="s">
        <v>8</v>
      </c>
      <c r="E220281" s="7">
        <v>0.88790215725650612</v>
      </c>
    </row>
    <row r="220282" spans="1:5" x14ac:dyDescent="0.25">
      <c r="A220282" s="4">
        <v>43159</v>
      </c>
      <c r="B220282" s="12">
        <v>10635</v>
      </c>
      <c r="C220282" s="12">
        <v>1</v>
      </c>
      <c r="D220282" s="12" t="s">
        <v>8</v>
      </c>
      <c r="E220282" s="6">
        <v>0.29301876920669256</v>
      </c>
    </row>
    <row r="220283" spans="1:5" x14ac:dyDescent="0.25">
      <c r="A220283" s="5">
        <v>43159</v>
      </c>
      <c r="B220283" s="11">
        <v>13189</v>
      </c>
      <c r="C220283" s="11">
        <v>1</v>
      </c>
      <c r="D220283" s="11" t="s">
        <v>7</v>
      </c>
      <c r="E220283" s="7">
        <v>3.7871293755959319</v>
      </c>
    </row>
    <row r="220284" spans="1:5" x14ac:dyDescent="0.25">
      <c r="A220284" s="4">
        <v>43159</v>
      </c>
      <c r="B220284" s="12">
        <v>10295</v>
      </c>
      <c r="C220284" s="12">
        <v>2</v>
      </c>
      <c r="D220284" s="12" t="s">
        <v>8</v>
      </c>
      <c r="E220284" s="6">
        <v>6.6343872273213407</v>
      </c>
    </row>
    <row r="220285" spans="1:5" x14ac:dyDescent="0.25">
      <c r="A220285" s="5">
        <v>43159</v>
      </c>
      <c r="B220285" s="11">
        <v>10592</v>
      </c>
      <c r="C220285" s="11">
        <v>2</v>
      </c>
      <c r="D220285" s="11" t="s">
        <v>7</v>
      </c>
      <c r="E220285" s="7">
        <v>2.2114624091071136</v>
      </c>
    </row>
    <row r="220286" spans="1:5" x14ac:dyDescent="0.25">
      <c r="A220286" s="4">
        <v>43159</v>
      </c>
      <c r="B220286" s="12">
        <v>10592</v>
      </c>
      <c r="C220286" s="12">
        <v>2</v>
      </c>
      <c r="D220286" s="12" t="s">
        <v>8</v>
      </c>
      <c r="E220286" s="6">
        <v>5.5286560227677839</v>
      </c>
    </row>
    <row r="220287" spans="1:5" x14ac:dyDescent="0.25">
      <c r="A220287" s="5">
        <v>43159</v>
      </c>
      <c r="B220287" s="11">
        <v>11902</v>
      </c>
      <c r="C220287" s="11">
        <v>1</v>
      </c>
      <c r="D220287" s="11" t="s">
        <v>8</v>
      </c>
      <c r="E220287" s="7">
        <v>3.3171936136606703</v>
      </c>
    </row>
    <row r="220288" spans="1:5" x14ac:dyDescent="0.25">
      <c r="A220288" s="4">
        <v>43159</v>
      </c>
      <c r="B220288" s="12">
        <v>11902</v>
      </c>
      <c r="C220288" s="12">
        <v>1</v>
      </c>
      <c r="D220288" s="12" t="s">
        <v>7</v>
      </c>
      <c r="E220288" s="6">
        <v>0.663438722732134</v>
      </c>
    </row>
    <row r="220289" spans="1:5" x14ac:dyDescent="0.25">
      <c r="A220289" s="5">
        <v>43159</v>
      </c>
      <c r="B220289" s="11">
        <v>13999</v>
      </c>
      <c r="C220289" s="11">
        <v>2</v>
      </c>
      <c r="D220289" s="11" t="s">
        <v>7</v>
      </c>
      <c r="E220289" s="7">
        <v>6.6343872273213407</v>
      </c>
    </row>
    <row r="220290" spans="1:5" x14ac:dyDescent="0.25">
      <c r="A220290" s="4">
        <v>43159</v>
      </c>
      <c r="B220290" s="12">
        <v>14013</v>
      </c>
      <c r="C220290" s="12">
        <v>2</v>
      </c>
      <c r="D220290" s="12" t="s">
        <v>8</v>
      </c>
      <c r="E220290" s="6">
        <v>7.1872528295981191</v>
      </c>
    </row>
    <row r="220291" spans="1:5" x14ac:dyDescent="0.25">
      <c r="A220291" s="5">
        <v>43159</v>
      </c>
      <c r="B220291" s="11">
        <v>10554</v>
      </c>
      <c r="C220291" s="11">
        <v>2</v>
      </c>
      <c r="D220291" s="11" t="s">
        <v>7</v>
      </c>
      <c r="E220291" s="7">
        <v>11.8755531369052</v>
      </c>
    </row>
    <row r="220292" spans="1:5" x14ac:dyDescent="0.25">
      <c r="A220292" s="4">
        <v>43159</v>
      </c>
      <c r="B220292" s="12">
        <v>10554</v>
      </c>
      <c r="C220292" s="12">
        <v>2</v>
      </c>
      <c r="D220292" s="12" t="s">
        <v>9</v>
      </c>
      <c r="E220292" s="6">
        <v>5.0310769807186828</v>
      </c>
    </row>
    <row r="220293" spans="1:5" x14ac:dyDescent="0.25">
      <c r="A220293" s="5">
        <v>43159</v>
      </c>
      <c r="B220293" s="11">
        <v>10596</v>
      </c>
      <c r="C220293" s="11">
        <v>2</v>
      </c>
      <c r="D220293" s="11" t="s">
        <v>7</v>
      </c>
      <c r="E220293" s="7">
        <v>0.49757904204910058</v>
      </c>
    </row>
    <row r="220294" spans="1:5" x14ac:dyDescent="0.25">
      <c r="A220294" s="4">
        <v>43159</v>
      </c>
      <c r="B220294" s="12">
        <v>13508</v>
      </c>
      <c r="C220294" s="12">
        <v>2</v>
      </c>
      <c r="D220294" s="12" t="s">
        <v>7</v>
      </c>
      <c r="E220294" s="6">
        <v>6.6343872273213407</v>
      </c>
    </row>
    <row r="220295" spans="1:5" x14ac:dyDescent="0.25">
      <c r="A220295" s="5">
        <v>43159</v>
      </c>
      <c r="B220295" s="11">
        <v>13633</v>
      </c>
      <c r="C220295" s="11">
        <v>2</v>
      </c>
      <c r="D220295" s="11" t="s">
        <v>7</v>
      </c>
      <c r="E220295" s="7">
        <v>3.0960473727499589</v>
      </c>
    </row>
    <row r="220296" spans="1:5" x14ac:dyDescent="0.25">
      <c r="A220296" s="4">
        <v>43159</v>
      </c>
      <c r="B220296" s="12">
        <v>10595</v>
      </c>
      <c r="C220296" s="12">
        <v>2</v>
      </c>
      <c r="D220296" s="12" t="s">
        <v>8</v>
      </c>
      <c r="E220296" s="6">
        <v>4.644071059124939</v>
      </c>
    </row>
    <row r="220297" spans="1:5" x14ac:dyDescent="0.25">
      <c r="A220297" s="5">
        <v>43159</v>
      </c>
      <c r="B220297" s="11">
        <v>13293</v>
      </c>
      <c r="C220297" s="11">
        <v>2</v>
      </c>
      <c r="D220297" s="11" t="s">
        <v>7</v>
      </c>
      <c r="E220297" s="7">
        <v>4.4229248182142271</v>
      </c>
    </row>
    <row r="220298" spans="1:5" x14ac:dyDescent="0.25">
      <c r="A220298" s="4">
        <v>43159</v>
      </c>
      <c r="B220298" s="12">
        <v>13293</v>
      </c>
      <c r="C220298" s="12">
        <v>2</v>
      </c>
      <c r="D220298" s="12" t="s">
        <v>8</v>
      </c>
      <c r="E220298" s="6">
        <v>8.8458496364284542</v>
      </c>
    </row>
    <row r="220299" spans="1:5" x14ac:dyDescent="0.25">
      <c r="A220299" s="5">
        <v>43159</v>
      </c>
      <c r="B220299" s="11">
        <v>13295</v>
      </c>
      <c r="C220299" s="11">
        <v>2</v>
      </c>
      <c r="D220299" s="11" t="s">
        <v>7</v>
      </c>
      <c r="E220299" s="7">
        <v>10.946738925080213</v>
      </c>
    </row>
    <row r="220300" spans="1:5" x14ac:dyDescent="0.25">
      <c r="A220300" s="4">
        <v>43159</v>
      </c>
      <c r="B220300" s="12">
        <v>14127</v>
      </c>
      <c r="C220300" s="12">
        <v>1</v>
      </c>
      <c r="D220300" s="12" t="s">
        <v>8</v>
      </c>
      <c r="E220300" s="6">
        <v>0</v>
      </c>
    </row>
    <row r="220301" spans="1:5" x14ac:dyDescent="0.25">
      <c r="A220301" s="5">
        <v>43159</v>
      </c>
      <c r="B220301" s="11">
        <v>20019</v>
      </c>
      <c r="C220301" s="11">
        <v>8</v>
      </c>
      <c r="D220301" s="11" t="s">
        <v>9</v>
      </c>
      <c r="E220301" s="7">
        <v>0.92328555580221983</v>
      </c>
    </row>
    <row r="220302" spans="1:5" x14ac:dyDescent="0.25">
      <c r="A220302" s="4">
        <v>43159</v>
      </c>
      <c r="B220302" s="12">
        <v>11195</v>
      </c>
      <c r="C220302" s="12">
        <v>6</v>
      </c>
      <c r="D220302" s="12" t="s">
        <v>9</v>
      </c>
      <c r="E220302" s="6">
        <v>2.9854742522946034</v>
      </c>
    </row>
    <row r="220303" spans="1:5" x14ac:dyDescent="0.25">
      <c r="A220303" s="5">
        <v>43159</v>
      </c>
      <c r="B220303" s="11">
        <v>14048</v>
      </c>
      <c r="C220303" s="11">
        <v>1</v>
      </c>
      <c r="D220303" s="11" t="s">
        <v>8</v>
      </c>
      <c r="E220303" s="7">
        <v>0.3328250925706206</v>
      </c>
    </row>
    <row r="220304" spans="1:5" x14ac:dyDescent="0.25">
      <c r="A220304" s="4">
        <v>43159</v>
      </c>
      <c r="B220304" s="12">
        <v>14048</v>
      </c>
      <c r="C220304" s="12">
        <v>1</v>
      </c>
      <c r="D220304" s="12" t="s">
        <v>8</v>
      </c>
      <c r="E220304" s="6">
        <v>0.7640602623465077</v>
      </c>
    </row>
    <row r="220305" spans="1:5" x14ac:dyDescent="0.25">
      <c r="A220305" s="5">
        <v>43159</v>
      </c>
      <c r="B220305" s="11">
        <v>14114</v>
      </c>
      <c r="C220305" s="11">
        <v>6</v>
      </c>
      <c r="D220305" s="11" t="s">
        <v>9</v>
      </c>
      <c r="E220305" s="7">
        <v>2.7601262328065883</v>
      </c>
    </row>
    <row r="220306" spans="1:5" x14ac:dyDescent="0.25">
      <c r="A220306" s="4">
        <v>43159</v>
      </c>
      <c r="B220306" s="12">
        <v>14124</v>
      </c>
      <c r="C220306" s="12">
        <v>6</v>
      </c>
      <c r="D220306" s="12" t="s">
        <v>9</v>
      </c>
      <c r="E220306" s="6">
        <v>13.714273556957307</v>
      </c>
    </row>
    <row r="220307" spans="1:5" x14ac:dyDescent="0.25">
      <c r="A220307" s="5">
        <v>43159</v>
      </c>
      <c r="B220307" s="11">
        <v>20019</v>
      </c>
      <c r="C220307" s="11">
        <v>8</v>
      </c>
      <c r="D220307" s="11" t="s">
        <v>9</v>
      </c>
      <c r="E220307" s="7">
        <v>2.2962719924963713</v>
      </c>
    </row>
    <row r="220308" spans="1:5" x14ac:dyDescent="0.25">
      <c r="A220308" s="4">
        <v>43159</v>
      </c>
      <c r="B220308" s="12">
        <v>10403</v>
      </c>
      <c r="C220308" s="12">
        <v>2</v>
      </c>
      <c r="D220308" s="12" t="s">
        <v>8</v>
      </c>
      <c r="E220308" s="6">
        <v>31.845058691142437</v>
      </c>
    </row>
    <row r="220309" spans="1:5" x14ac:dyDescent="0.25">
      <c r="A220309" s="5">
        <v>43159</v>
      </c>
      <c r="B220309" s="11">
        <v>10403</v>
      </c>
      <c r="C220309" s="11">
        <v>2</v>
      </c>
      <c r="D220309" s="11" t="s">
        <v>7</v>
      </c>
      <c r="E220309" s="7">
        <v>15.701383104660506</v>
      </c>
    </row>
    <row r="220310" spans="1:5" x14ac:dyDescent="0.25">
      <c r="A220310" s="4">
        <v>43159</v>
      </c>
      <c r="B220310" s="12">
        <v>13069</v>
      </c>
      <c r="C220310" s="12">
        <v>2</v>
      </c>
      <c r="D220310" s="12" t="s">
        <v>7</v>
      </c>
      <c r="E220310" s="6">
        <v>8.8458496364284542</v>
      </c>
    </row>
    <row r="220311" spans="1:5" x14ac:dyDescent="0.25">
      <c r="A220311" s="5">
        <v>43159</v>
      </c>
      <c r="B220311" s="11">
        <v>13069</v>
      </c>
      <c r="C220311" s="11">
        <v>2</v>
      </c>
      <c r="D220311" s="11" t="s">
        <v>8</v>
      </c>
      <c r="E220311" s="7">
        <v>5.5286560227677839</v>
      </c>
    </row>
    <row r="220312" spans="1:5" x14ac:dyDescent="0.25">
      <c r="A220312" s="4">
        <v>43159</v>
      </c>
      <c r="B220312" s="12">
        <v>13297</v>
      </c>
      <c r="C220312" s="12">
        <v>2</v>
      </c>
      <c r="D220312" s="12" t="s">
        <v>8</v>
      </c>
      <c r="E220312" s="6">
        <v>2.2114624091071136</v>
      </c>
    </row>
    <row r="220313" spans="1:5" x14ac:dyDescent="0.25">
      <c r="A220313" s="5">
        <v>43159</v>
      </c>
      <c r="B220313" s="11">
        <v>13297</v>
      </c>
      <c r="C220313" s="11">
        <v>2</v>
      </c>
      <c r="D220313" s="11" t="s">
        <v>7</v>
      </c>
      <c r="E220313" s="7">
        <v>2.2114624091071136</v>
      </c>
    </row>
    <row r="220314" spans="1:5" x14ac:dyDescent="0.25">
      <c r="A220314" s="4">
        <v>43159</v>
      </c>
      <c r="B220314" s="12">
        <v>20504</v>
      </c>
      <c r="C220314" s="12">
        <v>4</v>
      </c>
      <c r="D220314" s="12" t="s">
        <v>4</v>
      </c>
      <c r="E220314" s="6">
        <v>536.48530021252202</v>
      </c>
    </row>
    <row r="220315" spans="1:5" x14ac:dyDescent="0.25">
      <c r="A220315" s="5">
        <v>43159</v>
      </c>
      <c r="B220315" s="11">
        <v>10550</v>
      </c>
      <c r="C220315" s="11">
        <v>2</v>
      </c>
      <c r="D220315" s="11" t="s">
        <v>8</v>
      </c>
      <c r="E220315" s="7">
        <v>4.4229248182142271</v>
      </c>
    </row>
    <row r="220316" spans="1:5" x14ac:dyDescent="0.25">
      <c r="A220316" s="4">
        <v>43159</v>
      </c>
      <c r="B220316" s="12">
        <v>10564</v>
      </c>
      <c r="C220316" s="12">
        <v>2</v>
      </c>
      <c r="D220316" s="12" t="s">
        <v>7</v>
      </c>
      <c r="E220316" s="6">
        <v>6.6343872273213407</v>
      </c>
    </row>
    <row r="220317" spans="1:5" x14ac:dyDescent="0.25">
      <c r="A220317" s="5">
        <v>43159</v>
      </c>
      <c r="B220317" s="11">
        <v>10564</v>
      </c>
      <c r="C220317" s="11">
        <v>2</v>
      </c>
      <c r="D220317" s="11" t="s">
        <v>8</v>
      </c>
      <c r="E220317" s="7">
        <v>6.6343872273213407</v>
      </c>
    </row>
    <row r="220318" spans="1:5" x14ac:dyDescent="0.25">
      <c r="A220318" s="4">
        <v>43159</v>
      </c>
      <c r="B220318" s="12">
        <v>12661</v>
      </c>
      <c r="C220318" s="12">
        <v>2</v>
      </c>
      <c r="D220318" s="12" t="s">
        <v>7</v>
      </c>
      <c r="E220318" s="6">
        <v>1.5480236863749794</v>
      </c>
    </row>
    <row r="220319" spans="1:5" x14ac:dyDescent="0.25">
      <c r="A220319" s="5">
        <v>43159</v>
      </c>
      <c r="B220319" s="11">
        <v>12661</v>
      </c>
      <c r="C220319" s="11">
        <v>2</v>
      </c>
      <c r="D220319" s="11" t="s">
        <v>8</v>
      </c>
      <c r="E220319" s="7">
        <v>1.5480236863749794</v>
      </c>
    </row>
    <row r="220320" spans="1:5" x14ac:dyDescent="0.25">
      <c r="A220320" s="4">
        <v>43159</v>
      </c>
      <c r="B220320" s="12">
        <v>12661</v>
      </c>
      <c r="C220320" s="12">
        <v>2</v>
      </c>
      <c r="D220320" s="12" t="s">
        <v>7</v>
      </c>
      <c r="E220320" s="6">
        <v>-1.5480236863749794</v>
      </c>
    </row>
    <row r="220321" spans="1:5" x14ac:dyDescent="0.25">
      <c r="A220321" s="5">
        <v>43159</v>
      </c>
      <c r="B220321" s="11">
        <v>12661</v>
      </c>
      <c r="C220321" s="11">
        <v>2</v>
      </c>
      <c r="D220321" s="11" t="s">
        <v>8</v>
      </c>
      <c r="E220321" s="7">
        <v>-1.5480236863749794</v>
      </c>
    </row>
    <row r="220322" spans="1:5" x14ac:dyDescent="0.25">
      <c r="A220322" s="4">
        <v>43159</v>
      </c>
      <c r="B220322" s="12">
        <v>12661</v>
      </c>
      <c r="C220322" s="12">
        <v>2</v>
      </c>
      <c r="D220322" s="12" t="s">
        <v>7</v>
      </c>
      <c r="E220322" s="6">
        <v>1.5480236863749794</v>
      </c>
    </row>
    <row r="220323" spans="1:5" x14ac:dyDescent="0.25">
      <c r="A220323" s="5">
        <v>43159</v>
      </c>
      <c r="B220323" s="11">
        <v>12661</v>
      </c>
      <c r="C220323" s="11">
        <v>2</v>
      </c>
      <c r="D220323" s="11" t="s">
        <v>8</v>
      </c>
      <c r="E220323" s="7">
        <v>1.5480236863749794</v>
      </c>
    </row>
    <row r="220324" spans="1:5" x14ac:dyDescent="0.25">
      <c r="A220324" s="4">
        <v>43159</v>
      </c>
      <c r="B220324" s="12">
        <v>12899</v>
      </c>
      <c r="C220324" s="12">
        <v>2</v>
      </c>
      <c r="D220324" s="12" t="s">
        <v>7</v>
      </c>
      <c r="E220324" s="6">
        <v>12.163043250089125</v>
      </c>
    </row>
    <row r="220325" spans="1:5" x14ac:dyDescent="0.25">
      <c r="A220325" s="5">
        <v>43159</v>
      </c>
      <c r="B220325" s="11">
        <v>12899</v>
      </c>
      <c r="C220325" s="11">
        <v>2</v>
      </c>
      <c r="D220325" s="11" t="s">
        <v>8</v>
      </c>
      <c r="E220325" s="7">
        <v>2.2114624091071136</v>
      </c>
    </row>
    <row r="220326" spans="1:5" x14ac:dyDescent="0.25">
      <c r="A220326" s="4">
        <v>43159</v>
      </c>
      <c r="B220326" s="12">
        <v>13321</v>
      </c>
      <c r="C220326" s="12">
        <v>2</v>
      </c>
      <c r="D220326" s="12" t="s">
        <v>7</v>
      </c>
      <c r="E220326" s="6">
        <v>4.4229248182142271</v>
      </c>
    </row>
    <row r="220327" spans="1:5" x14ac:dyDescent="0.25">
      <c r="A220327" s="5">
        <v>43159</v>
      </c>
      <c r="B220327" s="11">
        <v>13321</v>
      </c>
      <c r="C220327" s="11">
        <v>2</v>
      </c>
      <c r="D220327" s="11" t="s">
        <v>8</v>
      </c>
      <c r="E220327" s="7">
        <v>0.22114624091071136</v>
      </c>
    </row>
    <row r="220328" spans="1:5" x14ac:dyDescent="0.25">
      <c r="A220328" s="4">
        <v>43159</v>
      </c>
      <c r="B220328" s="12">
        <v>13764</v>
      </c>
      <c r="C220328" s="12">
        <v>2</v>
      </c>
      <c r="D220328" s="12" t="s">
        <v>8</v>
      </c>
      <c r="E220328" s="6">
        <v>5.9709485045892068</v>
      </c>
    </row>
    <row r="220329" spans="1:5" x14ac:dyDescent="0.25">
      <c r="A220329" s="5">
        <v>43159</v>
      </c>
      <c r="B220329" s="11">
        <v>14103</v>
      </c>
      <c r="C220329" s="11">
        <v>1</v>
      </c>
      <c r="D220329" s="11" t="s">
        <v>8</v>
      </c>
      <c r="E220329" s="7">
        <v>3.3171936136606704E-2</v>
      </c>
    </row>
    <row r="220330" spans="1:5" x14ac:dyDescent="0.25">
      <c r="A220330" s="4">
        <v>43159</v>
      </c>
      <c r="B220330" s="12">
        <v>10314</v>
      </c>
      <c r="C220330" s="12">
        <v>1</v>
      </c>
      <c r="D220330" s="12" t="s">
        <v>8</v>
      </c>
      <c r="E220330" s="6">
        <v>0.22114624091071136</v>
      </c>
    </row>
    <row r="220331" spans="1:5" x14ac:dyDescent="0.25">
      <c r="A220331" s="5">
        <v>43159</v>
      </c>
      <c r="B220331" s="11">
        <v>10289</v>
      </c>
      <c r="C220331" s="11">
        <v>2</v>
      </c>
      <c r="D220331" s="11" t="s">
        <v>7</v>
      </c>
      <c r="E220331" s="7">
        <v>4.4229248182142271</v>
      </c>
    </row>
    <row r="220332" spans="1:5" x14ac:dyDescent="0.25">
      <c r="A220332" s="4">
        <v>43159</v>
      </c>
      <c r="B220332" s="12">
        <v>10289</v>
      </c>
      <c r="C220332" s="12">
        <v>2</v>
      </c>
      <c r="D220332" s="12" t="s">
        <v>8</v>
      </c>
      <c r="E220332" s="6">
        <v>8.8458496364284542</v>
      </c>
    </row>
    <row r="220333" spans="1:5" x14ac:dyDescent="0.25">
      <c r="A220333" s="5">
        <v>43159</v>
      </c>
      <c r="B220333" s="11">
        <v>13172</v>
      </c>
      <c r="C220333" s="11">
        <v>2</v>
      </c>
      <c r="D220333" s="11" t="s">
        <v>7</v>
      </c>
      <c r="E220333" s="7">
        <v>11.278458286446279</v>
      </c>
    </row>
    <row r="220334" spans="1:5" x14ac:dyDescent="0.25">
      <c r="A220334" s="4">
        <v>43159</v>
      </c>
      <c r="B220334" s="12">
        <v>13172</v>
      </c>
      <c r="C220334" s="12">
        <v>2</v>
      </c>
      <c r="D220334" s="12" t="s">
        <v>8</v>
      </c>
      <c r="E220334" s="6">
        <v>7.5189721909641856</v>
      </c>
    </row>
    <row r="220335" spans="1:5" x14ac:dyDescent="0.25">
      <c r="A220335" s="5">
        <v>43159</v>
      </c>
      <c r="B220335" s="11">
        <v>13524</v>
      </c>
      <c r="C220335" s="11">
        <v>2</v>
      </c>
      <c r="D220335" s="11" t="s">
        <v>8</v>
      </c>
      <c r="E220335" s="7">
        <v>6.6343872273213407</v>
      </c>
    </row>
    <row r="220336" spans="1:5" x14ac:dyDescent="0.25">
      <c r="A220336" s="4">
        <v>43159</v>
      </c>
      <c r="B220336" s="12">
        <v>13524</v>
      </c>
      <c r="C220336" s="12">
        <v>2</v>
      </c>
      <c r="D220336" s="12" t="s">
        <v>7</v>
      </c>
      <c r="E220336" s="6">
        <v>3.3171936136606703</v>
      </c>
    </row>
    <row r="220337" spans="1:5" x14ac:dyDescent="0.25">
      <c r="A220337" s="5">
        <v>43159</v>
      </c>
      <c r="B220337" s="11">
        <v>10311</v>
      </c>
      <c r="C220337" s="11">
        <v>1</v>
      </c>
      <c r="D220337" s="11" t="s">
        <v>8</v>
      </c>
      <c r="E220337" s="7">
        <v>0.663438722732134</v>
      </c>
    </row>
    <row r="220338" spans="1:5" x14ac:dyDescent="0.25">
      <c r="A220338" s="4">
        <v>43159</v>
      </c>
      <c r="B220338" s="12">
        <v>90034</v>
      </c>
      <c r="C220338" s="12">
        <v>1</v>
      </c>
      <c r="D220338" s="12" t="s">
        <v>7</v>
      </c>
      <c r="E220338" s="6">
        <v>2.2114624091071136</v>
      </c>
    </row>
    <row r="220339" spans="1:5" x14ac:dyDescent="0.25">
      <c r="A220339" s="5">
        <v>43159</v>
      </c>
      <c r="B220339" s="11">
        <v>90034</v>
      </c>
      <c r="C220339" s="11">
        <v>1</v>
      </c>
      <c r="D220339" s="11" t="s">
        <v>8</v>
      </c>
      <c r="E220339" s="7">
        <v>0.22114624091071136</v>
      </c>
    </row>
    <row r="220340" spans="1:5" x14ac:dyDescent="0.25">
      <c r="A220340" s="4">
        <v>43159</v>
      </c>
      <c r="B220340" s="12">
        <v>90034</v>
      </c>
      <c r="C220340" s="12">
        <v>1</v>
      </c>
      <c r="D220340" s="12" t="s">
        <v>7</v>
      </c>
      <c r="E220340" s="6">
        <v>0.22114624091071136</v>
      </c>
    </row>
    <row r="220341" spans="1:5" x14ac:dyDescent="0.25">
      <c r="A220341" s="5">
        <v>43159</v>
      </c>
      <c r="B220341" s="11">
        <v>90034</v>
      </c>
      <c r="C220341" s="11">
        <v>1</v>
      </c>
      <c r="D220341" s="11" t="s">
        <v>7</v>
      </c>
      <c r="E220341" s="7">
        <v>0.22114624091071136</v>
      </c>
    </row>
    <row r="220342" spans="1:5" x14ac:dyDescent="0.25">
      <c r="A220342" s="4">
        <v>43159</v>
      </c>
      <c r="B220342" s="12">
        <v>90034</v>
      </c>
      <c r="C220342" s="12">
        <v>1</v>
      </c>
      <c r="D220342" s="12" t="s">
        <v>7</v>
      </c>
      <c r="E220342" s="6">
        <v>2.7764910546339814</v>
      </c>
    </row>
    <row r="220343" spans="1:5" x14ac:dyDescent="0.25">
      <c r="A220343" s="5">
        <v>43159</v>
      </c>
      <c r="B220343" s="11">
        <v>13797</v>
      </c>
      <c r="C220343" s="11">
        <v>2</v>
      </c>
      <c r="D220343" s="11" t="s">
        <v>7</v>
      </c>
      <c r="E220343" s="7">
        <v>0.31513339329776363</v>
      </c>
    </row>
    <row r="220344" spans="1:5" x14ac:dyDescent="0.25">
      <c r="A220344" s="4">
        <v>43159</v>
      </c>
      <c r="B220344" s="12">
        <v>13797</v>
      </c>
      <c r="C220344" s="12">
        <v>2</v>
      </c>
      <c r="D220344" s="12" t="s">
        <v>8</v>
      </c>
      <c r="E220344" s="6">
        <v>0.30960473727499593</v>
      </c>
    </row>
    <row r="220345" spans="1:5" x14ac:dyDescent="0.25">
      <c r="A220345" s="5">
        <v>43159</v>
      </c>
      <c r="B220345" s="11">
        <v>13117</v>
      </c>
      <c r="C220345" s="11">
        <v>1</v>
      </c>
      <c r="D220345" s="11" t="s">
        <v>7</v>
      </c>
      <c r="E220345" s="7">
        <v>1.5480236863749794</v>
      </c>
    </row>
    <row r="220346" spans="1:5" x14ac:dyDescent="0.25">
      <c r="A220346" s="4">
        <v>43159</v>
      </c>
      <c r="B220346" s="12">
        <v>10539</v>
      </c>
      <c r="C220346" s="12">
        <v>2</v>
      </c>
      <c r="D220346" s="12" t="s">
        <v>7</v>
      </c>
      <c r="E220346" s="6">
        <v>5.5286560227677839</v>
      </c>
    </row>
    <row r="220347" spans="1:5" x14ac:dyDescent="0.25">
      <c r="A220347" s="5">
        <v>43159</v>
      </c>
      <c r="B220347" s="11">
        <v>10539</v>
      </c>
      <c r="C220347" s="11">
        <v>2</v>
      </c>
      <c r="D220347" s="11" t="s">
        <v>8</v>
      </c>
      <c r="E220347" s="7">
        <v>5.5286560227677839</v>
      </c>
    </row>
    <row r="220348" spans="1:5" x14ac:dyDescent="0.25">
      <c r="A220348" s="4">
        <v>43159</v>
      </c>
      <c r="B220348" s="12">
        <v>11736</v>
      </c>
      <c r="C220348" s="12">
        <v>2</v>
      </c>
      <c r="D220348" s="12" t="s">
        <v>8</v>
      </c>
      <c r="E220348" s="6">
        <v>2.7643280113838919</v>
      </c>
    </row>
    <row r="220349" spans="1:5" x14ac:dyDescent="0.25">
      <c r="A220349" s="5">
        <v>43159</v>
      </c>
      <c r="B220349" s="11">
        <v>12602</v>
      </c>
      <c r="C220349" s="11">
        <v>2</v>
      </c>
      <c r="D220349" s="11" t="s">
        <v>7</v>
      </c>
      <c r="E220349" s="7">
        <v>4.4229248182142271</v>
      </c>
    </row>
    <row r="220350" spans="1:5" x14ac:dyDescent="0.25">
      <c r="A220350" s="4">
        <v>43159</v>
      </c>
      <c r="B220350" s="12">
        <v>12602</v>
      </c>
      <c r="C220350" s="12">
        <v>2</v>
      </c>
      <c r="D220350" s="12" t="s">
        <v>8</v>
      </c>
      <c r="E220350" s="6">
        <v>2.2114624091071136</v>
      </c>
    </row>
    <row r="220351" spans="1:5" x14ac:dyDescent="0.25">
      <c r="A220351" s="5">
        <v>43159</v>
      </c>
      <c r="B220351" s="11">
        <v>12915</v>
      </c>
      <c r="C220351" s="11">
        <v>2</v>
      </c>
      <c r="D220351" s="11" t="s">
        <v>7</v>
      </c>
      <c r="E220351" s="7">
        <v>2.7643280113838919</v>
      </c>
    </row>
    <row r="220352" spans="1:5" x14ac:dyDescent="0.25">
      <c r="A220352" s="4">
        <v>43159</v>
      </c>
      <c r="B220352" s="12">
        <v>13090</v>
      </c>
      <c r="C220352" s="12">
        <v>2</v>
      </c>
      <c r="D220352" s="12" t="s">
        <v>7</v>
      </c>
      <c r="E220352" s="6">
        <v>8.2929840341516758</v>
      </c>
    </row>
    <row r="220353" spans="1:5" x14ac:dyDescent="0.25">
      <c r="A220353" s="5">
        <v>43159</v>
      </c>
      <c r="B220353" s="11">
        <v>13090</v>
      </c>
      <c r="C220353" s="11">
        <v>2</v>
      </c>
      <c r="D220353" s="11" t="s">
        <v>7</v>
      </c>
      <c r="E220353" s="7">
        <v>2.7643280113838919</v>
      </c>
    </row>
    <row r="220354" spans="1:5" x14ac:dyDescent="0.25">
      <c r="A220354" s="4">
        <v>43159</v>
      </c>
      <c r="B220354" s="12">
        <v>13090</v>
      </c>
      <c r="C220354" s="12">
        <v>2</v>
      </c>
      <c r="D220354" s="12" t="s">
        <v>9</v>
      </c>
      <c r="E220354" s="6">
        <v>2.7643280113838919</v>
      </c>
    </row>
    <row r="220355" spans="1:5" x14ac:dyDescent="0.25">
      <c r="A220355" s="5">
        <v>43159</v>
      </c>
      <c r="B220355" s="11">
        <v>13090</v>
      </c>
      <c r="C220355" s="11">
        <v>2</v>
      </c>
      <c r="D220355" s="11" t="s">
        <v>8</v>
      </c>
      <c r="E220355" s="7">
        <v>2.7643280113838919</v>
      </c>
    </row>
    <row r="220356" spans="1:5" x14ac:dyDescent="0.25">
      <c r="A220356" s="4">
        <v>43159</v>
      </c>
      <c r="B220356" s="12">
        <v>12747</v>
      </c>
      <c r="C220356" s="12">
        <v>1</v>
      </c>
      <c r="D220356" s="12" t="s">
        <v>7</v>
      </c>
      <c r="E220356" s="6">
        <v>9.951580840982011</v>
      </c>
    </row>
    <row r="220357" spans="1:5" x14ac:dyDescent="0.25">
      <c r="A220357" s="5">
        <v>43159</v>
      </c>
      <c r="B220357" s="11">
        <v>13639</v>
      </c>
      <c r="C220357" s="11">
        <v>2</v>
      </c>
      <c r="D220357" s="11" t="s">
        <v>8</v>
      </c>
      <c r="E220357" s="7">
        <v>11.057312045535568</v>
      </c>
    </row>
    <row r="220358" spans="1:5" x14ac:dyDescent="0.25">
      <c r="A220358" s="4">
        <v>43159</v>
      </c>
      <c r="B220358" s="12">
        <v>13735</v>
      </c>
      <c r="C220358" s="12">
        <v>1</v>
      </c>
      <c r="D220358" s="12" t="s">
        <v>9</v>
      </c>
      <c r="E220358" s="6">
        <v>6.2949277475233982</v>
      </c>
    </row>
    <row r="220359" spans="1:5" x14ac:dyDescent="0.25">
      <c r="A220359" s="5">
        <v>43159</v>
      </c>
      <c r="B220359" s="11">
        <v>14059</v>
      </c>
      <c r="C220359" s="11">
        <v>2</v>
      </c>
      <c r="D220359" s="11" t="s">
        <v>7</v>
      </c>
      <c r="E220359" s="7">
        <v>7.7401184318748975</v>
      </c>
    </row>
    <row r="220360" spans="1:5" x14ac:dyDescent="0.25">
      <c r="A220360" s="4">
        <v>43159</v>
      </c>
      <c r="B220360" s="12">
        <v>14059</v>
      </c>
      <c r="C220360" s="12">
        <v>2</v>
      </c>
      <c r="D220360" s="12" t="s">
        <v>8</v>
      </c>
      <c r="E220360" s="6">
        <v>3.3171936136606703</v>
      </c>
    </row>
    <row r="220361" spans="1:5" x14ac:dyDescent="0.25">
      <c r="A220361" s="5">
        <v>43159</v>
      </c>
      <c r="B220361" s="11">
        <v>90037</v>
      </c>
      <c r="C220361" s="11">
        <v>1</v>
      </c>
      <c r="D220361" s="11" t="s">
        <v>8</v>
      </c>
      <c r="E220361" s="7">
        <v>1.1057312045535568</v>
      </c>
    </row>
    <row r="220362" spans="1:5" x14ac:dyDescent="0.25">
      <c r="A220362" s="4">
        <v>43159</v>
      </c>
      <c r="B220362" s="12">
        <v>90037</v>
      </c>
      <c r="C220362" s="12">
        <v>1</v>
      </c>
      <c r="D220362" s="12" t="s">
        <v>7</v>
      </c>
      <c r="E220362" s="6">
        <v>3.3171936136606703</v>
      </c>
    </row>
    <row r="220363" spans="1:5" x14ac:dyDescent="0.25">
      <c r="A220363" s="5">
        <v>43159</v>
      </c>
      <c r="B220363" s="11">
        <v>90037</v>
      </c>
      <c r="C220363" s="11">
        <v>1</v>
      </c>
      <c r="D220363" s="11" t="s">
        <v>8</v>
      </c>
      <c r="E220363" s="7">
        <v>1.9903161681964023</v>
      </c>
    </row>
    <row r="220364" spans="1:5" x14ac:dyDescent="0.25">
      <c r="A220364" s="4">
        <v>43159</v>
      </c>
      <c r="B220364" s="12">
        <v>90037</v>
      </c>
      <c r="C220364" s="12">
        <v>1</v>
      </c>
      <c r="D220364" s="12" t="s">
        <v>8</v>
      </c>
      <c r="E220364" s="6">
        <v>1.1057312045535568</v>
      </c>
    </row>
    <row r="220365" spans="1:5" x14ac:dyDescent="0.25">
      <c r="A220365" s="5">
        <v>43159</v>
      </c>
      <c r="B220365" s="11">
        <v>10751</v>
      </c>
      <c r="C220365" s="11">
        <v>6</v>
      </c>
      <c r="D220365" s="11" t="s">
        <v>9</v>
      </c>
      <c r="E220365" s="7">
        <v>10.982122323625926</v>
      </c>
    </row>
    <row r="220366" spans="1:5" x14ac:dyDescent="0.25">
      <c r="A220366" s="4">
        <v>43159</v>
      </c>
      <c r="B220366" s="12">
        <v>14114</v>
      </c>
      <c r="C220366" s="12">
        <v>6</v>
      </c>
      <c r="D220366" s="12" t="s">
        <v>9</v>
      </c>
      <c r="E220366" s="6">
        <v>3.3393082377517413</v>
      </c>
    </row>
    <row r="220367" spans="1:5" x14ac:dyDescent="0.25">
      <c r="A220367" s="5">
        <v>43159</v>
      </c>
      <c r="B220367" s="11">
        <v>11195</v>
      </c>
      <c r="C220367" s="11">
        <v>6</v>
      </c>
      <c r="D220367" s="11" t="s">
        <v>9</v>
      </c>
      <c r="E220367" s="7">
        <v>2.9854742522946034</v>
      </c>
    </row>
    <row r="220368" spans="1:5" x14ac:dyDescent="0.25">
      <c r="A220368" s="4">
        <v>43159</v>
      </c>
      <c r="B220368" s="12">
        <v>10402</v>
      </c>
      <c r="C220368" s="12">
        <v>8</v>
      </c>
      <c r="D220368" s="12" t="s">
        <v>9</v>
      </c>
      <c r="E220368" s="6">
        <v>2.5321244584276452</v>
      </c>
    </row>
    <row r="220369" spans="1:5" x14ac:dyDescent="0.25">
      <c r="A220369" s="5">
        <v>43159</v>
      </c>
      <c r="B220369" s="11">
        <v>10751</v>
      </c>
      <c r="C220369" s="11">
        <v>6</v>
      </c>
      <c r="D220369" s="11" t="s">
        <v>9</v>
      </c>
      <c r="E220369" s="7">
        <v>8.3283674326973891</v>
      </c>
    </row>
    <row r="220370" spans="1:5" x14ac:dyDescent="0.25">
      <c r="A220370" s="4">
        <v>43159</v>
      </c>
      <c r="B220370" s="12">
        <v>13349</v>
      </c>
      <c r="C220370" s="12">
        <v>6</v>
      </c>
      <c r="D220370" s="12" t="s">
        <v>9</v>
      </c>
      <c r="E220370" s="6">
        <v>0.9785721160298978</v>
      </c>
    </row>
    <row r="220371" spans="1:5" x14ac:dyDescent="0.25">
      <c r="A220371" s="5">
        <v>43159</v>
      </c>
      <c r="B220371" s="11">
        <v>20558</v>
      </c>
      <c r="C220371" s="11">
        <v>6</v>
      </c>
      <c r="D220371" s="11" t="s">
        <v>9</v>
      </c>
      <c r="E220371" s="7">
        <v>0.1658596806830335</v>
      </c>
    </row>
    <row r="220372" spans="1:5" x14ac:dyDescent="0.25">
      <c r="A220372" s="4">
        <v>43159</v>
      </c>
      <c r="B220372" s="12">
        <v>20558</v>
      </c>
      <c r="C220372" s="12">
        <v>6</v>
      </c>
      <c r="D220372" s="12" t="s">
        <v>9</v>
      </c>
      <c r="E220372" s="6">
        <v>0.27864426354749633</v>
      </c>
    </row>
    <row r="220373" spans="1:5" x14ac:dyDescent="0.25">
      <c r="A220373" s="5">
        <v>43159</v>
      </c>
      <c r="B220373" s="11">
        <v>11195</v>
      </c>
      <c r="C220373" s="11">
        <v>6</v>
      </c>
      <c r="D220373" s="11" t="s">
        <v>9</v>
      </c>
      <c r="E220373" s="7">
        <v>1.5480236863749794</v>
      </c>
    </row>
    <row r="220374" spans="1:5" x14ac:dyDescent="0.25">
      <c r="A220374" s="4">
        <v>43159</v>
      </c>
      <c r="B220374" s="12">
        <v>14124</v>
      </c>
      <c r="C220374" s="12">
        <v>6</v>
      </c>
      <c r="D220374" s="12" t="s">
        <v>9</v>
      </c>
      <c r="E220374" s="6">
        <v>10.872654934375124</v>
      </c>
    </row>
    <row r="220375" spans="1:5" x14ac:dyDescent="0.25">
      <c r="A220375" s="5">
        <v>43159</v>
      </c>
      <c r="B220375" s="11">
        <v>10487</v>
      </c>
      <c r="C220375" s="11">
        <v>5</v>
      </c>
      <c r="D220375" s="11" t="s">
        <v>8</v>
      </c>
      <c r="E220375" s="7">
        <v>31.275607120797353</v>
      </c>
    </row>
    <row r="220376" spans="1:5" x14ac:dyDescent="0.25">
      <c r="A220376" s="4">
        <v>43159</v>
      </c>
      <c r="B220376" s="12">
        <v>13954</v>
      </c>
      <c r="C220376" s="12">
        <v>5</v>
      </c>
      <c r="D220376" s="12" t="s">
        <v>8</v>
      </c>
      <c r="E220376" s="6">
        <v>3.5493971666169171</v>
      </c>
    </row>
    <row r="220377" spans="1:5" x14ac:dyDescent="0.25">
      <c r="A220377" s="5">
        <v>43159</v>
      </c>
      <c r="B220377" s="11">
        <v>13954</v>
      </c>
      <c r="C220377" s="11">
        <v>5</v>
      </c>
      <c r="D220377" s="11" t="s">
        <v>8</v>
      </c>
      <c r="E220377" s="7">
        <v>13.268774454642681</v>
      </c>
    </row>
    <row r="220378" spans="1:5" x14ac:dyDescent="0.25">
      <c r="A220378" s="4">
        <v>43159</v>
      </c>
      <c r="B220378" s="12">
        <v>10861</v>
      </c>
      <c r="C220378" s="12">
        <v>1</v>
      </c>
      <c r="D220378" s="12" t="s">
        <v>7</v>
      </c>
      <c r="E220378" s="6">
        <v>1.6165790210572999</v>
      </c>
    </row>
    <row r="220379" spans="1:5" x14ac:dyDescent="0.25">
      <c r="A220379" s="5">
        <v>43159</v>
      </c>
      <c r="B220379" s="11">
        <v>10861</v>
      </c>
      <c r="C220379" s="11">
        <v>1</v>
      </c>
      <c r="D220379" s="11" t="s">
        <v>8</v>
      </c>
      <c r="E220379" s="7">
        <v>4.86521730003565</v>
      </c>
    </row>
    <row r="220380" spans="1:5" x14ac:dyDescent="0.25">
      <c r="A220380" s="4">
        <v>43159</v>
      </c>
      <c r="B220380" s="12">
        <v>10861</v>
      </c>
      <c r="C220380" s="12">
        <v>1</v>
      </c>
      <c r="D220380" s="12" t="s">
        <v>8</v>
      </c>
      <c r="E220380" s="6">
        <v>15.867242785343539</v>
      </c>
    </row>
    <row r="220381" spans="1:5" x14ac:dyDescent="0.25">
      <c r="A220381" s="5">
        <v>43159</v>
      </c>
      <c r="B220381" s="11">
        <v>10443</v>
      </c>
      <c r="C220381" s="11">
        <v>1</v>
      </c>
      <c r="D220381" s="11" t="s">
        <v>8</v>
      </c>
      <c r="E220381" s="7">
        <v>2.2114624091071136</v>
      </c>
    </row>
    <row r="220382" spans="1:5" x14ac:dyDescent="0.25">
      <c r="A220382" s="4">
        <v>43159</v>
      </c>
      <c r="B220382" s="12">
        <v>10443</v>
      </c>
      <c r="C220382" s="12">
        <v>1</v>
      </c>
      <c r="D220382" s="12" t="s">
        <v>8</v>
      </c>
      <c r="E220382" s="6">
        <v>2.5000582534955922</v>
      </c>
    </row>
    <row r="220383" spans="1:5" x14ac:dyDescent="0.25">
      <c r="A220383" s="5">
        <v>43160</v>
      </c>
      <c r="B220383" s="11">
        <v>10290</v>
      </c>
      <c r="C220383" s="11">
        <v>2</v>
      </c>
      <c r="D220383" s="11" t="s">
        <v>8</v>
      </c>
      <c r="E220383" s="7">
        <v>17.691699272856908</v>
      </c>
    </row>
    <row r="220384" spans="1:5" x14ac:dyDescent="0.25">
      <c r="A220384" s="4">
        <v>43160</v>
      </c>
      <c r="B220384" s="12">
        <v>10327</v>
      </c>
      <c r="C220384" s="12">
        <v>2</v>
      </c>
      <c r="D220384" s="12" t="s">
        <v>7</v>
      </c>
      <c r="E220384" s="6">
        <v>5.5286560227677839</v>
      </c>
    </row>
    <row r="220385" spans="1:5" x14ac:dyDescent="0.25">
      <c r="A220385" s="5">
        <v>43160</v>
      </c>
      <c r="B220385" s="11">
        <v>10327</v>
      </c>
      <c r="C220385" s="11">
        <v>2</v>
      </c>
      <c r="D220385" s="11" t="s">
        <v>8</v>
      </c>
      <c r="E220385" s="7">
        <v>5.5286560227677839</v>
      </c>
    </row>
    <row r="220386" spans="1:5" x14ac:dyDescent="0.25">
      <c r="A220386" s="4">
        <v>43160</v>
      </c>
      <c r="B220386" s="12">
        <v>10444</v>
      </c>
      <c r="C220386" s="12">
        <v>1</v>
      </c>
      <c r="D220386" s="12" t="s">
        <v>8</v>
      </c>
      <c r="E220386" s="6">
        <v>2.2114624091071136</v>
      </c>
    </row>
    <row r="220387" spans="1:5" x14ac:dyDescent="0.25">
      <c r="A220387" s="5">
        <v>43160</v>
      </c>
      <c r="B220387" s="11">
        <v>10582</v>
      </c>
      <c r="C220387" s="11">
        <v>2</v>
      </c>
      <c r="D220387" s="11" t="s">
        <v>8</v>
      </c>
      <c r="E220387" s="7">
        <v>15.480236863749795</v>
      </c>
    </row>
    <row r="220388" spans="1:5" x14ac:dyDescent="0.25">
      <c r="A220388" s="4">
        <v>43160</v>
      </c>
      <c r="B220388" s="12">
        <v>10582</v>
      </c>
      <c r="C220388" s="12">
        <v>2</v>
      </c>
      <c r="D220388" s="12" t="s">
        <v>7</v>
      </c>
      <c r="E220388" s="6">
        <v>6.6343872273213407</v>
      </c>
    </row>
    <row r="220389" spans="1:5" x14ac:dyDescent="0.25">
      <c r="A220389" s="5">
        <v>43160</v>
      </c>
      <c r="B220389" s="11">
        <v>10582</v>
      </c>
      <c r="C220389" s="11">
        <v>2</v>
      </c>
      <c r="D220389" s="11" t="s">
        <v>9</v>
      </c>
      <c r="E220389" s="7">
        <v>6.0815216250445623</v>
      </c>
    </row>
    <row r="220390" spans="1:5" x14ac:dyDescent="0.25">
      <c r="A220390" s="4">
        <v>43160</v>
      </c>
      <c r="B220390" s="12">
        <v>10604</v>
      </c>
      <c r="C220390" s="12">
        <v>1</v>
      </c>
      <c r="D220390" s="12" t="s">
        <v>8</v>
      </c>
      <c r="E220390" s="6">
        <v>2.2114624091071136</v>
      </c>
    </row>
    <row r="220391" spans="1:5" x14ac:dyDescent="0.25">
      <c r="A220391" s="5">
        <v>43160</v>
      </c>
      <c r="B220391" s="11">
        <v>10604</v>
      </c>
      <c r="C220391" s="11">
        <v>1</v>
      </c>
      <c r="D220391" s="11" t="s">
        <v>7</v>
      </c>
      <c r="E220391" s="7">
        <v>2.2114624091071136</v>
      </c>
    </row>
    <row r="220392" spans="1:5" x14ac:dyDescent="0.25">
      <c r="A220392" s="4">
        <v>43160</v>
      </c>
      <c r="B220392" s="12">
        <v>10604</v>
      </c>
      <c r="C220392" s="12">
        <v>1</v>
      </c>
      <c r="D220392" s="12" t="s">
        <v>8</v>
      </c>
      <c r="E220392" s="6">
        <v>22.114624091071136</v>
      </c>
    </row>
    <row r="220393" spans="1:5" x14ac:dyDescent="0.25">
      <c r="A220393" s="5">
        <v>43160</v>
      </c>
      <c r="B220393" s="11">
        <v>10604</v>
      </c>
      <c r="C220393" s="11">
        <v>1</v>
      </c>
      <c r="D220393" s="11" t="s">
        <v>7</v>
      </c>
      <c r="E220393" s="7">
        <v>21.008892886517579</v>
      </c>
    </row>
    <row r="220394" spans="1:5" x14ac:dyDescent="0.25">
      <c r="A220394" s="4">
        <v>43160</v>
      </c>
      <c r="B220394" s="12">
        <v>10682</v>
      </c>
      <c r="C220394" s="12">
        <v>1</v>
      </c>
      <c r="D220394" s="12" t="s">
        <v>9</v>
      </c>
      <c r="E220394" s="6">
        <v>2.2114624091071136</v>
      </c>
    </row>
    <row r="220395" spans="1:5" x14ac:dyDescent="0.25">
      <c r="A220395" s="5">
        <v>43160</v>
      </c>
      <c r="B220395" s="11">
        <v>10842</v>
      </c>
      <c r="C220395" s="11">
        <v>2</v>
      </c>
      <c r="D220395" s="11" t="s">
        <v>7</v>
      </c>
      <c r="E220395" s="7">
        <v>7.7401184318748975</v>
      </c>
    </row>
    <row r="220396" spans="1:5" x14ac:dyDescent="0.25">
      <c r="A220396" s="4">
        <v>43160</v>
      </c>
      <c r="B220396" s="12">
        <v>10842</v>
      </c>
      <c r="C220396" s="12">
        <v>2</v>
      </c>
      <c r="D220396" s="12" t="s">
        <v>8</v>
      </c>
      <c r="E220396" s="6">
        <v>16.585968068303352</v>
      </c>
    </row>
    <row r="220397" spans="1:5" x14ac:dyDescent="0.25">
      <c r="A220397" s="5">
        <v>43160</v>
      </c>
      <c r="B220397" s="11">
        <v>11934</v>
      </c>
      <c r="C220397" s="11">
        <v>2</v>
      </c>
      <c r="D220397" s="11" t="s">
        <v>8</v>
      </c>
      <c r="E220397" s="7">
        <v>14.374505659196238</v>
      </c>
    </row>
    <row r="220398" spans="1:5" x14ac:dyDescent="0.25">
      <c r="A220398" s="4">
        <v>43160</v>
      </c>
      <c r="B220398" s="12">
        <v>11934</v>
      </c>
      <c r="C220398" s="12">
        <v>2</v>
      </c>
      <c r="D220398" s="12" t="s">
        <v>7</v>
      </c>
      <c r="E220398" s="6">
        <v>7.1872528295981191</v>
      </c>
    </row>
    <row r="220399" spans="1:5" x14ac:dyDescent="0.25">
      <c r="A220399" s="5">
        <v>43160</v>
      </c>
      <c r="B220399" s="11">
        <v>12518</v>
      </c>
      <c r="C220399" s="11">
        <v>2</v>
      </c>
      <c r="D220399" s="11" t="s">
        <v>8</v>
      </c>
      <c r="E220399" s="7">
        <v>16.585968068303352</v>
      </c>
    </row>
    <row r="220400" spans="1:5" x14ac:dyDescent="0.25">
      <c r="A220400" s="4">
        <v>43160</v>
      </c>
      <c r="B220400" s="12">
        <v>12656</v>
      </c>
      <c r="C220400" s="12">
        <v>2</v>
      </c>
      <c r="D220400" s="12" t="s">
        <v>7</v>
      </c>
      <c r="E220400" s="6">
        <v>10.946738925080213</v>
      </c>
    </row>
    <row r="220401" spans="1:5" x14ac:dyDescent="0.25">
      <c r="A220401" s="5">
        <v>43160</v>
      </c>
      <c r="B220401" s="11">
        <v>12656</v>
      </c>
      <c r="C220401" s="11">
        <v>2</v>
      </c>
      <c r="D220401" s="11" t="s">
        <v>8</v>
      </c>
      <c r="E220401" s="7">
        <v>11.167885165990922</v>
      </c>
    </row>
    <row r="220402" spans="1:5" x14ac:dyDescent="0.25">
      <c r="A220402" s="4">
        <v>43160</v>
      </c>
      <c r="B220402" s="12">
        <v>13091</v>
      </c>
      <c r="C220402" s="12">
        <v>2</v>
      </c>
      <c r="D220402" s="12" t="s">
        <v>8</v>
      </c>
      <c r="E220402" s="6">
        <v>19.903161681964022</v>
      </c>
    </row>
    <row r="220403" spans="1:5" x14ac:dyDescent="0.25">
      <c r="A220403" s="5">
        <v>43160</v>
      </c>
      <c r="B220403" s="11">
        <v>13285</v>
      </c>
      <c r="C220403" s="11">
        <v>1</v>
      </c>
      <c r="D220403" s="11" t="s">
        <v>8</v>
      </c>
      <c r="E220403" s="7">
        <v>44.229248182142271</v>
      </c>
    </row>
    <row r="220404" spans="1:5" x14ac:dyDescent="0.25">
      <c r="A220404" s="4">
        <v>43160</v>
      </c>
      <c r="B220404" s="12">
        <v>13285</v>
      </c>
      <c r="C220404" s="12">
        <v>1</v>
      </c>
      <c r="D220404" s="12" t="s">
        <v>8</v>
      </c>
      <c r="E220404" s="6">
        <v>44.229248182142271</v>
      </c>
    </row>
    <row r="220405" spans="1:5" x14ac:dyDescent="0.25">
      <c r="A220405" s="5">
        <v>43160</v>
      </c>
      <c r="B220405" s="11">
        <v>13285</v>
      </c>
      <c r="C220405" s="11">
        <v>1</v>
      </c>
      <c r="D220405" s="11" t="s">
        <v>8</v>
      </c>
      <c r="E220405" s="7">
        <v>44.229248182142271</v>
      </c>
    </row>
    <row r="220406" spans="1:5" x14ac:dyDescent="0.25">
      <c r="A220406" s="4">
        <v>43160</v>
      </c>
      <c r="B220406" s="12">
        <v>13547</v>
      </c>
      <c r="C220406" s="12">
        <v>1</v>
      </c>
      <c r="D220406" s="12" t="s">
        <v>8</v>
      </c>
      <c r="E220406" s="6">
        <v>22.114624091071136</v>
      </c>
    </row>
    <row r="220407" spans="1:5" x14ac:dyDescent="0.25">
      <c r="A220407" s="5">
        <v>43160</v>
      </c>
      <c r="B220407" s="11">
        <v>13565</v>
      </c>
      <c r="C220407" s="11">
        <v>2</v>
      </c>
      <c r="D220407" s="11" t="s">
        <v>7</v>
      </c>
      <c r="E220407" s="7">
        <v>3.3171936136606703</v>
      </c>
    </row>
    <row r="220408" spans="1:5" x14ac:dyDescent="0.25">
      <c r="A220408" s="4">
        <v>43160</v>
      </c>
      <c r="B220408" s="12">
        <v>13640</v>
      </c>
      <c r="C220408" s="12">
        <v>2</v>
      </c>
      <c r="D220408" s="12" t="s">
        <v>8</v>
      </c>
      <c r="E220408" s="6">
        <v>3.3171936136606703</v>
      </c>
    </row>
    <row r="220409" spans="1:5" x14ac:dyDescent="0.25">
      <c r="A220409" s="5">
        <v>43160</v>
      </c>
      <c r="B220409" s="11">
        <v>13640</v>
      </c>
      <c r="C220409" s="11">
        <v>2</v>
      </c>
      <c r="D220409" s="11" t="s">
        <v>7</v>
      </c>
      <c r="E220409" s="7">
        <v>4.4229248182142271</v>
      </c>
    </row>
    <row r="220410" spans="1:5" x14ac:dyDescent="0.25">
      <c r="A220410" s="4">
        <v>43160</v>
      </c>
      <c r="B220410" s="12">
        <v>13696</v>
      </c>
      <c r="C220410" s="12">
        <v>2</v>
      </c>
      <c r="D220410" s="12" t="s">
        <v>7</v>
      </c>
      <c r="E220410" s="6">
        <v>2.2114624091071136</v>
      </c>
    </row>
    <row r="220411" spans="1:5" x14ac:dyDescent="0.25">
      <c r="A220411" s="5">
        <v>43160</v>
      </c>
      <c r="B220411" s="11">
        <v>13696</v>
      </c>
      <c r="C220411" s="11">
        <v>2</v>
      </c>
      <c r="D220411" s="11" t="s">
        <v>8</v>
      </c>
      <c r="E220411" s="7">
        <v>4.9757904204910055</v>
      </c>
    </row>
    <row r="220412" spans="1:5" x14ac:dyDescent="0.25">
      <c r="A220412" s="4">
        <v>43160</v>
      </c>
      <c r="B220412" s="12">
        <v>13833</v>
      </c>
      <c r="C220412" s="12">
        <v>2</v>
      </c>
      <c r="D220412" s="12" t="s">
        <v>8</v>
      </c>
      <c r="E220412" s="6">
        <v>19.903161681964022</v>
      </c>
    </row>
    <row r="220413" spans="1:5" x14ac:dyDescent="0.25">
      <c r="A220413" s="5">
        <v>43160</v>
      </c>
      <c r="B220413" s="11">
        <v>13833</v>
      </c>
      <c r="C220413" s="11">
        <v>2</v>
      </c>
      <c r="D220413" s="11" t="s">
        <v>7</v>
      </c>
      <c r="E220413" s="7">
        <v>13.268774454642681</v>
      </c>
    </row>
    <row r="220414" spans="1:5" x14ac:dyDescent="0.25">
      <c r="A220414" s="4">
        <v>43160</v>
      </c>
      <c r="B220414" s="12">
        <v>13997</v>
      </c>
      <c r="C220414" s="12">
        <v>2</v>
      </c>
      <c r="D220414" s="12" t="s">
        <v>8</v>
      </c>
      <c r="E220414" s="6">
        <v>2.2114624091071136</v>
      </c>
    </row>
    <row r="220415" spans="1:5" x14ac:dyDescent="0.25">
      <c r="A220415" s="5">
        <v>43160</v>
      </c>
      <c r="B220415" s="11">
        <v>13997</v>
      </c>
      <c r="C220415" s="11">
        <v>2</v>
      </c>
      <c r="D220415" s="11" t="s">
        <v>7</v>
      </c>
      <c r="E220415" s="7">
        <v>2.2114624091071136</v>
      </c>
    </row>
    <row r="220416" spans="1:5" x14ac:dyDescent="0.25">
      <c r="A220416" s="4">
        <v>43160</v>
      </c>
      <c r="B220416" s="12">
        <v>11746</v>
      </c>
      <c r="C220416" s="12">
        <v>2</v>
      </c>
      <c r="D220416" s="12" t="s">
        <v>7</v>
      </c>
      <c r="E220416" s="6">
        <v>7.7401184318748975</v>
      </c>
    </row>
    <row r="220417" spans="1:5" x14ac:dyDescent="0.25">
      <c r="A220417" s="5">
        <v>43160</v>
      </c>
      <c r="B220417" s="11">
        <v>11746</v>
      </c>
      <c r="C220417" s="11">
        <v>2</v>
      </c>
      <c r="D220417" s="11" t="s">
        <v>8</v>
      </c>
      <c r="E220417" s="7">
        <v>4.4229248182142271</v>
      </c>
    </row>
    <row r="220418" spans="1:5" x14ac:dyDescent="0.25">
      <c r="A220418" s="4">
        <v>43160</v>
      </c>
      <c r="B220418" s="12">
        <v>11748</v>
      </c>
      <c r="C220418" s="12">
        <v>2</v>
      </c>
      <c r="D220418" s="12" t="s">
        <v>8</v>
      </c>
      <c r="E220418" s="6">
        <v>6.6343872273213407</v>
      </c>
    </row>
    <row r="220419" spans="1:5" x14ac:dyDescent="0.25">
      <c r="A220419" s="5">
        <v>43160</v>
      </c>
      <c r="B220419" s="11">
        <v>10537</v>
      </c>
      <c r="C220419" s="11">
        <v>2</v>
      </c>
      <c r="D220419" s="11" t="s">
        <v>7</v>
      </c>
      <c r="E220419" s="7">
        <v>1.5480236863749794</v>
      </c>
    </row>
    <row r="220420" spans="1:5" x14ac:dyDescent="0.25">
      <c r="A220420" s="4">
        <v>43160</v>
      </c>
      <c r="B220420" s="12">
        <v>10537</v>
      </c>
      <c r="C220420" s="12">
        <v>2</v>
      </c>
      <c r="D220420" s="12" t="s">
        <v>9</v>
      </c>
      <c r="E220420" s="6">
        <v>0.44229248182142272</v>
      </c>
    </row>
    <row r="220421" spans="1:5" x14ac:dyDescent="0.25">
      <c r="A220421" s="5">
        <v>43160</v>
      </c>
      <c r="B220421" s="11">
        <v>10537</v>
      </c>
      <c r="C220421" s="11">
        <v>2</v>
      </c>
      <c r="D220421" s="11" t="s">
        <v>8</v>
      </c>
      <c r="E220421" s="7">
        <v>3.3171936136606703</v>
      </c>
    </row>
    <row r="220422" spans="1:5" x14ac:dyDescent="0.25">
      <c r="A220422" s="4">
        <v>43160</v>
      </c>
      <c r="B220422" s="12">
        <v>10842</v>
      </c>
      <c r="C220422" s="12">
        <v>2</v>
      </c>
      <c r="D220422" s="12" t="s">
        <v>8</v>
      </c>
      <c r="E220422" s="6">
        <v>3.3171936136606703</v>
      </c>
    </row>
    <row r="220423" spans="1:5" x14ac:dyDescent="0.25">
      <c r="A220423" s="5">
        <v>43160</v>
      </c>
      <c r="B220423" s="11">
        <v>10842</v>
      </c>
      <c r="C220423" s="11">
        <v>2</v>
      </c>
      <c r="D220423" s="11" t="s">
        <v>8</v>
      </c>
      <c r="E220423" s="7">
        <v>6.6343872273213407</v>
      </c>
    </row>
    <row r="220424" spans="1:5" x14ac:dyDescent="0.25">
      <c r="A220424" s="4">
        <v>43160</v>
      </c>
      <c r="B220424" s="12">
        <v>12883</v>
      </c>
      <c r="C220424" s="12">
        <v>5</v>
      </c>
      <c r="D220424" s="12" t="s">
        <v>8</v>
      </c>
      <c r="E220424" s="6">
        <v>1.1057312045535568</v>
      </c>
    </row>
    <row r="220425" spans="1:5" x14ac:dyDescent="0.25">
      <c r="A220425" s="5">
        <v>43160</v>
      </c>
      <c r="B220425" s="11">
        <v>13459</v>
      </c>
      <c r="C220425" s="11">
        <v>1</v>
      </c>
      <c r="D220425" s="11" t="s">
        <v>8</v>
      </c>
      <c r="E220425" s="7">
        <v>0.88458496364284545</v>
      </c>
    </row>
    <row r="220426" spans="1:5" x14ac:dyDescent="0.25">
      <c r="A220426" s="4">
        <v>43160</v>
      </c>
      <c r="B220426" s="12">
        <v>90025</v>
      </c>
      <c r="C220426" s="12">
        <v>1</v>
      </c>
      <c r="D220426" s="12" t="s">
        <v>8</v>
      </c>
      <c r="E220426" s="6">
        <v>0.663438722732134</v>
      </c>
    </row>
    <row r="220427" spans="1:5" x14ac:dyDescent="0.25">
      <c r="A220427" s="5">
        <v>43160</v>
      </c>
      <c r="B220427" s="11">
        <v>10693</v>
      </c>
      <c r="C220427" s="11">
        <v>1</v>
      </c>
      <c r="D220427" s="11" t="s">
        <v>8</v>
      </c>
      <c r="E220427" s="7">
        <v>49.757904204910055</v>
      </c>
    </row>
    <row r="220428" spans="1:5" x14ac:dyDescent="0.25">
      <c r="A220428" s="4">
        <v>43160</v>
      </c>
      <c r="B220428" s="12">
        <v>10693</v>
      </c>
      <c r="C220428" s="12">
        <v>1</v>
      </c>
      <c r="D220428" s="12" t="s">
        <v>8</v>
      </c>
      <c r="E220428" s="6">
        <v>49.757904204910055</v>
      </c>
    </row>
    <row r="220429" spans="1:5" x14ac:dyDescent="0.25">
      <c r="A220429" s="5">
        <v>43160</v>
      </c>
      <c r="B220429" s="11">
        <v>10693</v>
      </c>
      <c r="C220429" s="11">
        <v>1</v>
      </c>
      <c r="D220429" s="11" t="s">
        <v>8</v>
      </c>
      <c r="E220429" s="7">
        <v>-49.757904204910055</v>
      </c>
    </row>
    <row r="220430" spans="1:5" x14ac:dyDescent="0.25">
      <c r="A220430" s="4">
        <v>43160</v>
      </c>
      <c r="B220430" s="12">
        <v>13701</v>
      </c>
      <c r="C220430" s="12">
        <v>2</v>
      </c>
      <c r="D220430" s="12" t="s">
        <v>7</v>
      </c>
      <c r="E220430" s="6">
        <v>4.4229248182142271</v>
      </c>
    </row>
    <row r="220431" spans="1:5" x14ac:dyDescent="0.25">
      <c r="A220431" s="5">
        <v>43160</v>
      </c>
      <c r="B220431" s="11">
        <v>14065</v>
      </c>
      <c r="C220431" s="11">
        <v>2</v>
      </c>
      <c r="D220431" s="11" t="s">
        <v>7</v>
      </c>
      <c r="E220431" s="7">
        <v>5.5286560227677839</v>
      </c>
    </row>
    <row r="220432" spans="1:5" x14ac:dyDescent="0.25">
      <c r="A220432" s="4">
        <v>43160</v>
      </c>
      <c r="B220432" s="12">
        <v>14065</v>
      </c>
      <c r="C220432" s="12">
        <v>2</v>
      </c>
      <c r="D220432" s="12" t="s">
        <v>8</v>
      </c>
      <c r="E220432" s="6">
        <v>5.5286560227677839</v>
      </c>
    </row>
    <row r="220433" spans="1:5" x14ac:dyDescent="0.25">
      <c r="A220433" s="5">
        <v>43160</v>
      </c>
      <c r="B220433" s="11">
        <v>14065</v>
      </c>
      <c r="C220433" s="11">
        <v>2</v>
      </c>
      <c r="D220433" s="11" t="s">
        <v>7</v>
      </c>
      <c r="E220433" s="7">
        <v>5.5286560227677839</v>
      </c>
    </row>
    <row r="220434" spans="1:5" x14ac:dyDescent="0.25">
      <c r="A220434" s="4">
        <v>43160</v>
      </c>
      <c r="B220434" s="12">
        <v>13063</v>
      </c>
      <c r="C220434" s="12">
        <v>1</v>
      </c>
      <c r="D220434" s="12" t="s">
        <v>7</v>
      </c>
      <c r="E220434" s="6">
        <v>0.21893477850160425</v>
      </c>
    </row>
    <row r="220435" spans="1:5" x14ac:dyDescent="0.25">
      <c r="A220435" s="5">
        <v>43160</v>
      </c>
      <c r="B220435" s="11">
        <v>13063</v>
      </c>
      <c r="C220435" s="11">
        <v>1</v>
      </c>
      <c r="D220435" s="11" t="s">
        <v>8</v>
      </c>
      <c r="E220435" s="7">
        <v>2.0179594483102412</v>
      </c>
    </row>
    <row r="220436" spans="1:5" x14ac:dyDescent="0.25">
      <c r="A220436" s="4">
        <v>43160</v>
      </c>
      <c r="B220436" s="12">
        <v>10635</v>
      </c>
      <c r="C220436" s="12">
        <v>1</v>
      </c>
      <c r="D220436" s="12" t="s">
        <v>8</v>
      </c>
      <c r="E220436" s="6">
        <v>0.18908003597865822</v>
      </c>
    </row>
    <row r="220437" spans="1:5" x14ac:dyDescent="0.25">
      <c r="A220437" s="5">
        <v>43160</v>
      </c>
      <c r="B220437" s="11">
        <v>10147</v>
      </c>
      <c r="C220437" s="11">
        <v>1</v>
      </c>
      <c r="D220437" s="11" t="s">
        <v>8</v>
      </c>
      <c r="E220437" s="7">
        <v>2.2114624091071136</v>
      </c>
    </row>
    <row r="220438" spans="1:5" x14ac:dyDescent="0.25">
      <c r="A220438" s="4">
        <v>43160</v>
      </c>
      <c r="B220438" s="12">
        <v>10519</v>
      </c>
      <c r="C220438" s="12">
        <v>2</v>
      </c>
      <c r="D220438" s="12" t="s">
        <v>7</v>
      </c>
      <c r="E220438" s="6">
        <v>8.8458496364284542</v>
      </c>
    </row>
    <row r="220439" spans="1:5" x14ac:dyDescent="0.25">
      <c r="A220439" s="5">
        <v>43160</v>
      </c>
      <c r="B220439" s="11">
        <v>10592</v>
      </c>
      <c r="C220439" s="11">
        <v>2</v>
      </c>
      <c r="D220439" s="11" t="s">
        <v>7</v>
      </c>
      <c r="E220439" s="7">
        <v>1.1057312045535568</v>
      </c>
    </row>
    <row r="220440" spans="1:5" x14ac:dyDescent="0.25">
      <c r="A220440" s="4">
        <v>43160</v>
      </c>
      <c r="B220440" s="12">
        <v>10592</v>
      </c>
      <c r="C220440" s="12">
        <v>2</v>
      </c>
      <c r="D220440" s="12" t="s">
        <v>8</v>
      </c>
      <c r="E220440" s="6">
        <v>3.3171936136606703</v>
      </c>
    </row>
    <row r="220441" spans="1:5" x14ac:dyDescent="0.25">
      <c r="A220441" s="5">
        <v>43160</v>
      </c>
      <c r="B220441" s="11">
        <v>12932</v>
      </c>
      <c r="C220441" s="11">
        <v>2</v>
      </c>
      <c r="D220441" s="11" t="s">
        <v>7</v>
      </c>
      <c r="E220441" s="7">
        <v>2.7643280113838919</v>
      </c>
    </row>
    <row r="220442" spans="1:5" x14ac:dyDescent="0.25">
      <c r="A220442" s="4">
        <v>43160</v>
      </c>
      <c r="B220442" s="12">
        <v>12932</v>
      </c>
      <c r="C220442" s="12">
        <v>2</v>
      </c>
      <c r="D220442" s="12" t="s">
        <v>8</v>
      </c>
      <c r="E220442" s="6">
        <v>2.2114624091071136</v>
      </c>
    </row>
    <row r="220443" spans="1:5" x14ac:dyDescent="0.25">
      <c r="A220443" s="5">
        <v>43160</v>
      </c>
      <c r="B220443" s="11">
        <v>12932</v>
      </c>
      <c r="C220443" s="11">
        <v>2</v>
      </c>
      <c r="D220443" s="11" t="s">
        <v>7</v>
      </c>
      <c r="E220443" s="7">
        <v>3.3171936136606703</v>
      </c>
    </row>
    <row r="220444" spans="1:5" x14ac:dyDescent="0.25">
      <c r="A220444" s="4">
        <v>43160</v>
      </c>
      <c r="B220444" s="12">
        <v>12932</v>
      </c>
      <c r="C220444" s="12">
        <v>2</v>
      </c>
      <c r="D220444" s="12" t="s">
        <v>8</v>
      </c>
      <c r="E220444" s="6">
        <v>2.9534080473625499</v>
      </c>
    </row>
    <row r="220445" spans="1:5" x14ac:dyDescent="0.25">
      <c r="A220445" s="5">
        <v>43160</v>
      </c>
      <c r="B220445" s="11">
        <v>13150</v>
      </c>
      <c r="C220445" s="11">
        <v>1</v>
      </c>
      <c r="D220445" s="11" t="s">
        <v>8</v>
      </c>
      <c r="E220445" s="7">
        <v>0.77401184318748972</v>
      </c>
    </row>
    <row r="220446" spans="1:5" x14ac:dyDescent="0.25">
      <c r="A220446" s="4">
        <v>43160</v>
      </c>
      <c r="B220446" s="12">
        <v>13284</v>
      </c>
      <c r="C220446" s="12">
        <v>1</v>
      </c>
      <c r="D220446" s="12" t="s">
        <v>8</v>
      </c>
      <c r="E220446" s="6">
        <v>25.431817704731806</v>
      </c>
    </row>
    <row r="220447" spans="1:5" x14ac:dyDescent="0.25">
      <c r="A220447" s="5">
        <v>43160</v>
      </c>
      <c r="B220447" s="11">
        <v>10596</v>
      </c>
      <c r="C220447" s="11">
        <v>2</v>
      </c>
      <c r="D220447" s="11" t="s">
        <v>7</v>
      </c>
      <c r="E220447" s="7">
        <v>0.55286560227677839</v>
      </c>
    </row>
    <row r="220448" spans="1:5" x14ac:dyDescent="0.25">
      <c r="A220448" s="4">
        <v>43160</v>
      </c>
      <c r="B220448" s="12">
        <v>10512</v>
      </c>
      <c r="C220448" s="12">
        <v>2</v>
      </c>
      <c r="D220448" s="12" t="s">
        <v>7</v>
      </c>
      <c r="E220448" s="6">
        <v>8.4035571546070305</v>
      </c>
    </row>
    <row r="220449" spans="1:5" x14ac:dyDescent="0.25">
      <c r="A220449" s="5">
        <v>43160</v>
      </c>
      <c r="B220449" s="11">
        <v>10512</v>
      </c>
      <c r="C220449" s="11">
        <v>2</v>
      </c>
      <c r="D220449" s="11" t="s">
        <v>8</v>
      </c>
      <c r="E220449" s="7">
        <v>8.4035571546070305</v>
      </c>
    </row>
    <row r="220450" spans="1:5" x14ac:dyDescent="0.25">
      <c r="A220450" s="4">
        <v>43160</v>
      </c>
      <c r="B220450" s="12">
        <v>10512</v>
      </c>
      <c r="C220450" s="12">
        <v>2</v>
      </c>
      <c r="D220450" s="12" t="s">
        <v>8</v>
      </c>
      <c r="E220450" s="6">
        <v>4.4229248182142271</v>
      </c>
    </row>
    <row r="220451" spans="1:5" x14ac:dyDescent="0.25">
      <c r="A220451" s="5">
        <v>43160</v>
      </c>
      <c r="B220451" s="11">
        <v>10595</v>
      </c>
      <c r="C220451" s="11">
        <v>2</v>
      </c>
      <c r="D220451" s="11" t="s">
        <v>8</v>
      </c>
      <c r="E220451" s="7">
        <v>22.77806281380327</v>
      </c>
    </row>
    <row r="220452" spans="1:5" x14ac:dyDescent="0.25">
      <c r="A220452" s="4">
        <v>43160</v>
      </c>
      <c r="B220452" s="12">
        <v>13296</v>
      </c>
      <c r="C220452" s="12">
        <v>2</v>
      </c>
      <c r="D220452" s="12" t="s">
        <v>7</v>
      </c>
      <c r="E220452" s="6">
        <v>9.3987152387052326</v>
      </c>
    </row>
    <row r="220453" spans="1:5" x14ac:dyDescent="0.25">
      <c r="A220453" s="5">
        <v>43160</v>
      </c>
      <c r="B220453" s="11">
        <v>13899</v>
      </c>
      <c r="C220453" s="11">
        <v>2</v>
      </c>
      <c r="D220453" s="11" t="s">
        <v>7</v>
      </c>
      <c r="E220453" s="7">
        <v>11.057312045535568</v>
      </c>
    </row>
    <row r="220454" spans="1:5" x14ac:dyDescent="0.25">
      <c r="A220454" s="4">
        <v>43160</v>
      </c>
      <c r="B220454" s="12">
        <v>14114</v>
      </c>
      <c r="C220454" s="12">
        <v>6</v>
      </c>
      <c r="D220454" s="12" t="s">
        <v>9</v>
      </c>
      <c r="E220454" s="6">
        <v>5.4070255902668922</v>
      </c>
    </row>
    <row r="220455" spans="1:5" x14ac:dyDescent="0.25">
      <c r="A220455" s="5">
        <v>43160</v>
      </c>
      <c r="B220455" s="11">
        <v>11195</v>
      </c>
      <c r="C220455" s="11">
        <v>6</v>
      </c>
      <c r="D220455" s="11" t="s">
        <v>9</v>
      </c>
      <c r="E220455" s="7">
        <v>2.9854742522946034</v>
      </c>
    </row>
    <row r="220456" spans="1:5" x14ac:dyDescent="0.25">
      <c r="A220456" s="4">
        <v>43160</v>
      </c>
      <c r="B220456" s="12">
        <v>10514</v>
      </c>
      <c r="C220456" s="12">
        <v>2</v>
      </c>
      <c r="D220456" s="12" t="s">
        <v>7</v>
      </c>
      <c r="E220456" s="6">
        <v>42.017785773035158</v>
      </c>
    </row>
    <row r="220457" spans="1:5" x14ac:dyDescent="0.25">
      <c r="A220457" s="5">
        <v>43160</v>
      </c>
      <c r="B220457" s="11">
        <v>10693</v>
      </c>
      <c r="C220457" s="11">
        <v>1</v>
      </c>
      <c r="D220457" s="11" t="s">
        <v>8</v>
      </c>
      <c r="E220457" s="7">
        <v>5.5286560227677839</v>
      </c>
    </row>
    <row r="220458" spans="1:5" x14ac:dyDescent="0.25">
      <c r="A220458" s="4">
        <v>43160</v>
      </c>
      <c r="B220458" s="12">
        <v>10550</v>
      </c>
      <c r="C220458" s="12">
        <v>2</v>
      </c>
      <c r="D220458" s="12" t="s">
        <v>7</v>
      </c>
      <c r="E220458" s="6">
        <v>4.4229248182142271</v>
      </c>
    </row>
    <row r="220459" spans="1:5" x14ac:dyDescent="0.25">
      <c r="A220459" s="5">
        <v>43160</v>
      </c>
      <c r="B220459" s="11">
        <v>11500</v>
      </c>
      <c r="C220459" s="11">
        <v>2</v>
      </c>
      <c r="D220459" s="11" t="s">
        <v>7</v>
      </c>
      <c r="E220459" s="7">
        <v>2.2114624091071136</v>
      </c>
    </row>
    <row r="220460" spans="1:5" x14ac:dyDescent="0.25">
      <c r="A220460" s="4">
        <v>43160</v>
      </c>
      <c r="B220460" s="12">
        <v>11500</v>
      </c>
      <c r="C220460" s="12">
        <v>2</v>
      </c>
      <c r="D220460" s="12" t="s">
        <v>8</v>
      </c>
      <c r="E220460" s="6">
        <v>2.2114624091071136</v>
      </c>
    </row>
    <row r="220461" spans="1:5" x14ac:dyDescent="0.25">
      <c r="A220461" s="5">
        <v>43160</v>
      </c>
      <c r="B220461" s="11">
        <v>11794</v>
      </c>
      <c r="C220461" s="11">
        <v>2</v>
      </c>
      <c r="D220461" s="11" t="s">
        <v>7</v>
      </c>
      <c r="E220461" s="7">
        <v>4.86521730003565</v>
      </c>
    </row>
    <row r="220462" spans="1:5" x14ac:dyDescent="0.25">
      <c r="A220462" s="4">
        <v>43160</v>
      </c>
      <c r="B220462" s="12">
        <v>12155</v>
      </c>
      <c r="C220462" s="12">
        <v>1</v>
      </c>
      <c r="D220462" s="12" t="s">
        <v>8</v>
      </c>
      <c r="E220462" s="6">
        <v>4.4229248182142271</v>
      </c>
    </row>
    <row r="220463" spans="1:5" x14ac:dyDescent="0.25">
      <c r="A220463" s="5">
        <v>43160</v>
      </c>
      <c r="B220463" s="11">
        <v>12661</v>
      </c>
      <c r="C220463" s="11">
        <v>2</v>
      </c>
      <c r="D220463" s="11" t="s">
        <v>7</v>
      </c>
      <c r="E220463" s="7">
        <v>1.5480236863749794</v>
      </c>
    </row>
    <row r="220464" spans="1:5" x14ac:dyDescent="0.25">
      <c r="A220464" s="4">
        <v>43160</v>
      </c>
      <c r="B220464" s="12">
        <v>12661</v>
      </c>
      <c r="C220464" s="12">
        <v>2</v>
      </c>
      <c r="D220464" s="12" t="s">
        <v>8</v>
      </c>
      <c r="E220464" s="6">
        <v>1.5480236863749794</v>
      </c>
    </row>
    <row r="220465" spans="1:5" x14ac:dyDescent="0.25">
      <c r="A220465" s="5">
        <v>43160</v>
      </c>
      <c r="B220465" s="11">
        <v>13029</v>
      </c>
      <c r="C220465" s="11">
        <v>2</v>
      </c>
      <c r="D220465" s="11" t="s">
        <v>7</v>
      </c>
      <c r="E220465" s="7">
        <v>4.4229248182142271</v>
      </c>
    </row>
    <row r="220466" spans="1:5" x14ac:dyDescent="0.25">
      <c r="A220466" s="4">
        <v>43160</v>
      </c>
      <c r="B220466" s="12">
        <v>13029</v>
      </c>
      <c r="C220466" s="12">
        <v>2</v>
      </c>
      <c r="D220466" s="12" t="s">
        <v>8</v>
      </c>
      <c r="E220466" s="6">
        <v>4.4229248182142271</v>
      </c>
    </row>
    <row r="220467" spans="1:5" x14ac:dyDescent="0.25">
      <c r="A220467" s="5">
        <v>43160</v>
      </c>
      <c r="B220467" s="11">
        <v>13430</v>
      </c>
      <c r="C220467" s="11">
        <v>2</v>
      </c>
      <c r="D220467" s="11" t="s">
        <v>7</v>
      </c>
      <c r="E220467" s="7">
        <v>5.5286560227677839</v>
      </c>
    </row>
    <row r="220468" spans="1:5" x14ac:dyDescent="0.25">
      <c r="A220468" s="4">
        <v>43160</v>
      </c>
      <c r="B220468" s="12">
        <v>13430</v>
      </c>
      <c r="C220468" s="12">
        <v>2</v>
      </c>
      <c r="D220468" s="12" t="s">
        <v>8</v>
      </c>
      <c r="E220468" s="6">
        <v>6.4132409864106288</v>
      </c>
    </row>
    <row r="220469" spans="1:5" x14ac:dyDescent="0.25">
      <c r="A220469" s="5">
        <v>43160</v>
      </c>
      <c r="B220469" s="11">
        <v>13788</v>
      </c>
      <c r="C220469" s="11">
        <v>2</v>
      </c>
      <c r="D220469" s="11" t="s">
        <v>7</v>
      </c>
      <c r="E220469" s="7">
        <v>2.7643280113838919</v>
      </c>
    </row>
    <row r="220470" spans="1:5" x14ac:dyDescent="0.25">
      <c r="A220470" s="4">
        <v>43160</v>
      </c>
      <c r="B220470" s="12">
        <v>13959</v>
      </c>
      <c r="C220470" s="12">
        <v>2</v>
      </c>
      <c r="D220470" s="12" t="s">
        <v>7</v>
      </c>
      <c r="E220470" s="6">
        <v>1.1057312045535568</v>
      </c>
    </row>
    <row r="220471" spans="1:5" x14ac:dyDescent="0.25">
      <c r="A220471" s="5">
        <v>43160</v>
      </c>
      <c r="B220471" s="11">
        <v>10924</v>
      </c>
      <c r="C220471" s="11">
        <v>2</v>
      </c>
      <c r="D220471" s="11" t="s">
        <v>7</v>
      </c>
      <c r="E220471" s="7">
        <v>6.6343872273213407</v>
      </c>
    </row>
    <row r="220472" spans="1:5" x14ac:dyDescent="0.25">
      <c r="A220472" s="4">
        <v>43160</v>
      </c>
      <c r="B220472" s="12">
        <v>10924</v>
      </c>
      <c r="C220472" s="12">
        <v>2</v>
      </c>
      <c r="D220472" s="12" t="s">
        <v>9</v>
      </c>
      <c r="E220472" s="6">
        <v>1.1057312045535568</v>
      </c>
    </row>
    <row r="220473" spans="1:5" x14ac:dyDescent="0.25">
      <c r="A220473" s="5">
        <v>43160</v>
      </c>
      <c r="B220473" s="11">
        <v>10924</v>
      </c>
      <c r="C220473" s="11">
        <v>2</v>
      </c>
      <c r="D220473" s="11" t="s">
        <v>8</v>
      </c>
      <c r="E220473" s="7">
        <v>1.1057312045535568</v>
      </c>
    </row>
    <row r="220474" spans="1:5" x14ac:dyDescent="0.25">
      <c r="A220474" s="4">
        <v>43160</v>
      </c>
      <c r="B220474" s="12">
        <v>13873</v>
      </c>
      <c r="C220474" s="12">
        <v>2</v>
      </c>
      <c r="D220474" s="12" t="s">
        <v>8</v>
      </c>
      <c r="E220474" s="6">
        <v>21.008892886517579</v>
      </c>
    </row>
    <row r="220475" spans="1:5" x14ac:dyDescent="0.25">
      <c r="A220475" s="5">
        <v>43160</v>
      </c>
      <c r="B220475" s="11">
        <v>90034</v>
      </c>
      <c r="C220475" s="11">
        <v>1</v>
      </c>
      <c r="D220475" s="11" t="s">
        <v>7</v>
      </c>
      <c r="E220475" s="7">
        <v>0.44229248182142272</v>
      </c>
    </row>
    <row r="220476" spans="1:5" x14ac:dyDescent="0.25">
      <c r="A220476" s="4">
        <v>43160</v>
      </c>
      <c r="B220476" s="12">
        <v>90013</v>
      </c>
      <c r="C220476" s="12">
        <v>1</v>
      </c>
      <c r="D220476" s="12" t="s">
        <v>7</v>
      </c>
      <c r="E220476" s="6">
        <v>0.49757904204910058</v>
      </c>
    </row>
    <row r="220477" spans="1:5" x14ac:dyDescent="0.25">
      <c r="A220477" s="5">
        <v>43160</v>
      </c>
      <c r="B220477" s="11">
        <v>10539</v>
      </c>
      <c r="C220477" s="11">
        <v>2</v>
      </c>
      <c r="D220477" s="11" t="s">
        <v>7</v>
      </c>
      <c r="E220477" s="7">
        <v>4.4229248182142271</v>
      </c>
    </row>
    <row r="220478" spans="1:5" x14ac:dyDescent="0.25">
      <c r="A220478" s="4">
        <v>43160</v>
      </c>
      <c r="B220478" s="12">
        <v>10539</v>
      </c>
      <c r="C220478" s="12">
        <v>2</v>
      </c>
      <c r="D220478" s="12" t="s">
        <v>8</v>
      </c>
      <c r="E220478" s="6">
        <v>22.114624091071136</v>
      </c>
    </row>
    <row r="220479" spans="1:5" x14ac:dyDescent="0.25">
      <c r="A220479" s="5">
        <v>43160</v>
      </c>
      <c r="B220479" s="11">
        <v>11736</v>
      </c>
      <c r="C220479" s="11">
        <v>2</v>
      </c>
      <c r="D220479" s="11" t="s">
        <v>7</v>
      </c>
      <c r="E220479" s="7">
        <v>2.2114624091071136</v>
      </c>
    </row>
    <row r="220480" spans="1:5" x14ac:dyDescent="0.25">
      <c r="A220480" s="4">
        <v>43160</v>
      </c>
      <c r="B220480" s="12">
        <v>10841</v>
      </c>
      <c r="C220480" s="12">
        <v>2</v>
      </c>
      <c r="D220480" s="12" t="s">
        <v>7</v>
      </c>
      <c r="E220480" s="6">
        <v>3.3171936136606703</v>
      </c>
    </row>
    <row r="220481" spans="1:5" x14ac:dyDescent="0.25">
      <c r="A220481" s="5">
        <v>43160</v>
      </c>
      <c r="B220481" s="11">
        <v>10841</v>
      </c>
      <c r="C220481" s="11">
        <v>2</v>
      </c>
      <c r="D220481" s="11" t="s">
        <v>8</v>
      </c>
      <c r="E220481" s="7">
        <v>3.3171936136606703</v>
      </c>
    </row>
    <row r="220482" spans="1:5" x14ac:dyDescent="0.25">
      <c r="A220482" s="4">
        <v>43160</v>
      </c>
      <c r="B220482" s="12">
        <v>12747</v>
      </c>
      <c r="C220482" s="12">
        <v>1</v>
      </c>
      <c r="D220482" s="12" t="s">
        <v>7</v>
      </c>
      <c r="E220482" s="6">
        <v>5.086363540946361</v>
      </c>
    </row>
    <row r="220483" spans="1:5" x14ac:dyDescent="0.25">
      <c r="A220483" s="5">
        <v>43160</v>
      </c>
      <c r="B220483" s="11">
        <v>12747</v>
      </c>
      <c r="C220483" s="11">
        <v>1</v>
      </c>
      <c r="D220483" s="11" t="s">
        <v>8</v>
      </c>
      <c r="E220483" s="7">
        <v>4.4229248182142271</v>
      </c>
    </row>
    <row r="220484" spans="1:5" x14ac:dyDescent="0.25">
      <c r="A220484" s="4">
        <v>43160</v>
      </c>
      <c r="B220484" s="12">
        <v>14077</v>
      </c>
      <c r="C220484" s="12">
        <v>1</v>
      </c>
      <c r="D220484" s="12" t="s">
        <v>8</v>
      </c>
      <c r="E220484" s="6">
        <v>0.22114624091071136</v>
      </c>
    </row>
    <row r="220485" spans="1:5" x14ac:dyDescent="0.25">
      <c r="A220485" s="5">
        <v>43160</v>
      </c>
      <c r="B220485" s="11">
        <v>90037</v>
      </c>
      <c r="C220485" s="11">
        <v>1</v>
      </c>
      <c r="D220485" s="11" t="s">
        <v>8</v>
      </c>
      <c r="E220485" s="7">
        <v>0.88458496364284545</v>
      </c>
    </row>
    <row r="220486" spans="1:5" x14ac:dyDescent="0.25">
      <c r="A220486" s="4">
        <v>43160</v>
      </c>
      <c r="B220486" s="12">
        <v>90037</v>
      </c>
      <c r="C220486" s="12">
        <v>1</v>
      </c>
      <c r="D220486" s="12" t="s">
        <v>8</v>
      </c>
      <c r="E220486" s="6">
        <v>1.1057312045535568</v>
      </c>
    </row>
    <row r="220487" spans="1:5" x14ac:dyDescent="0.25">
      <c r="A220487" s="5">
        <v>43160</v>
      </c>
      <c r="B220487" s="11">
        <v>11195</v>
      </c>
      <c r="C220487" s="11">
        <v>6</v>
      </c>
      <c r="D220487" s="11" t="s">
        <v>9</v>
      </c>
      <c r="E220487" s="7">
        <v>2.653754890928536</v>
      </c>
    </row>
    <row r="220488" spans="1:5" x14ac:dyDescent="0.25">
      <c r="A220488" s="4">
        <v>43160</v>
      </c>
      <c r="B220488" s="12">
        <v>14048</v>
      </c>
      <c r="C220488" s="12">
        <v>1</v>
      </c>
      <c r="D220488" s="12" t="s">
        <v>8</v>
      </c>
      <c r="E220488" s="6">
        <v>1.1057312045535568</v>
      </c>
    </row>
    <row r="220489" spans="1:5" x14ac:dyDescent="0.25">
      <c r="A220489" s="5">
        <v>43160</v>
      </c>
      <c r="B220489" s="11">
        <v>14048</v>
      </c>
      <c r="C220489" s="11">
        <v>1</v>
      </c>
      <c r="D220489" s="11" t="s">
        <v>8</v>
      </c>
      <c r="E220489" s="7">
        <v>1.1090483981672172</v>
      </c>
    </row>
    <row r="220490" spans="1:5" x14ac:dyDescent="0.25">
      <c r="A220490" s="4">
        <v>43160</v>
      </c>
      <c r="B220490" s="12">
        <v>10487</v>
      </c>
      <c r="C220490" s="12">
        <v>5</v>
      </c>
      <c r="D220490" s="12" t="s">
        <v>8</v>
      </c>
      <c r="E220490" s="6">
        <v>50.263223365391035</v>
      </c>
    </row>
    <row r="220491" spans="1:5" x14ac:dyDescent="0.25">
      <c r="A220491" s="5">
        <v>43160</v>
      </c>
      <c r="B220491" s="11">
        <v>11963</v>
      </c>
      <c r="C220491" s="11">
        <v>5</v>
      </c>
      <c r="D220491" s="11" t="s">
        <v>8</v>
      </c>
      <c r="E220491" s="7">
        <v>2.432608650017825</v>
      </c>
    </row>
    <row r="220492" spans="1:5" x14ac:dyDescent="0.25">
      <c r="A220492" s="4">
        <v>43160</v>
      </c>
      <c r="B220492" s="12">
        <v>10443</v>
      </c>
      <c r="C220492" s="12">
        <v>1</v>
      </c>
      <c r="D220492" s="12" t="s">
        <v>8</v>
      </c>
      <c r="E220492" s="6">
        <v>2.2114624091071136</v>
      </c>
    </row>
    <row r="220493" spans="1:5" x14ac:dyDescent="0.25">
      <c r="A220493" s="5">
        <v>43160</v>
      </c>
      <c r="B220493" s="11">
        <v>10443</v>
      </c>
      <c r="C220493" s="11">
        <v>1</v>
      </c>
      <c r="D220493" s="11" t="s">
        <v>8</v>
      </c>
      <c r="E220493" s="7">
        <v>2.0345454163785446</v>
      </c>
    </row>
    <row r="220494" spans="1:5" x14ac:dyDescent="0.25">
      <c r="A220494" s="4">
        <v>43161</v>
      </c>
      <c r="B220494" s="12">
        <v>10003</v>
      </c>
      <c r="C220494" s="12">
        <v>2</v>
      </c>
      <c r="D220494" s="12" t="s">
        <v>8</v>
      </c>
      <c r="E220494" s="6">
        <v>32.840216775240634</v>
      </c>
    </row>
    <row r="220495" spans="1:5" x14ac:dyDescent="0.25">
      <c r="A220495" s="5">
        <v>43161</v>
      </c>
      <c r="B220495" s="11">
        <v>10003</v>
      </c>
      <c r="C220495" s="11">
        <v>2</v>
      </c>
      <c r="D220495" s="11" t="s">
        <v>7</v>
      </c>
      <c r="E220495" s="7">
        <v>6.6343872273213407</v>
      </c>
    </row>
    <row r="220496" spans="1:5" x14ac:dyDescent="0.25">
      <c r="A220496" s="4">
        <v>43161</v>
      </c>
      <c r="B220496" s="12">
        <v>10097</v>
      </c>
      <c r="C220496" s="12">
        <v>1</v>
      </c>
      <c r="D220496" s="12" t="s">
        <v>8</v>
      </c>
      <c r="E220496" s="6">
        <v>13.268774454642681</v>
      </c>
    </row>
    <row r="220497" spans="1:5" x14ac:dyDescent="0.25">
      <c r="A220497" s="5">
        <v>43161</v>
      </c>
      <c r="B220497" s="11">
        <v>10097</v>
      </c>
      <c r="C220497" s="11">
        <v>1</v>
      </c>
      <c r="D220497" s="11" t="s">
        <v>8</v>
      </c>
      <c r="E220497" s="7">
        <v>2.2114624091071136</v>
      </c>
    </row>
    <row r="220498" spans="1:5" x14ac:dyDescent="0.25">
      <c r="A220498" s="4">
        <v>43161</v>
      </c>
      <c r="B220498" s="12">
        <v>10163</v>
      </c>
      <c r="C220498" s="12">
        <v>2</v>
      </c>
      <c r="D220498" s="12" t="s">
        <v>9</v>
      </c>
      <c r="E220498" s="6">
        <v>2.2114624091071136</v>
      </c>
    </row>
    <row r="220499" spans="1:5" x14ac:dyDescent="0.25">
      <c r="A220499" s="5">
        <v>43161</v>
      </c>
      <c r="B220499" s="11">
        <v>10292</v>
      </c>
      <c r="C220499" s="11">
        <v>2</v>
      </c>
      <c r="D220499" s="11" t="s">
        <v>8</v>
      </c>
      <c r="E220499" s="7">
        <v>11.057312045535568</v>
      </c>
    </row>
    <row r="220500" spans="1:5" x14ac:dyDescent="0.25">
      <c r="A220500" s="4">
        <v>43161</v>
      </c>
      <c r="B220500" s="12">
        <v>10292</v>
      </c>
      <c r="C220500" s="12">
        <v>2</v>
      </c>
      <c r="D220500" s="12" t="s">
        <v>7</v>
      </c>
      <c r="E220500" s="6">
        <v>11.057312045535568</v>
      </c>
    </row>
    <row r="220501" spans="1:5" x14ac:dyDescent="0.25">
      <c r="A220501" s="5">
        <v>43161</v>
      </c>
      <c r="B220501" s="11">
        <v>10327</v>
      </c>
      <c r="C220501" s="11">
        <v>2</v>
      </c>
      <c r="D220501" s="11" t="s">
        <v>8</v>
      </c>
      <c r="E220501" s="7">
        <v>5.5286560227677839</v>
      </c>
    </row>
    <row r="220502" spans="1:5" x14ac:dyDescent="0.25">
      <c r="A220502" s="4">
        <v>43161</v>
      </c>
      <c r="B220502" s="12">
        <v>10327</v>
      </c>
      <c r="C220502" s="12">
        <v>2</v>
      </c>
      <c r="D220502" s="12" t="s">
        <v>7</v>
      </c>
      <c r="E220502" s="6">
        <v>11.057312045535568</v>
      </c>
    </row>
    <row r="220503" spans="1:5" x14ac:dyDescent="0.25">
      <c r="A220503" s="5">
        <v>43161</v>
      </c>
      <c r="B220503" s="11">
        <v>10430</v>
      </c>
      <c r="C220503" s="11">
        <v>1</v>
      </c>
      <c r="D220503" s="11" t="s">
        <v>8</v>
      </c>
      <c r="E220503" s="7">
        <v>4.4229248182142271</v>
      </c>
    </row>
    <row r="220504" spans="1:5" x14ac:dyDescent="0.25">
      <c r="A220504" s="4">
        <v>43161</v>
      </c>
      <c r="B220504" s="12">
        <v>10444</v>
      </c>
      <c r="C220504" s="12">
        <v>1</v>
      </c>
      <c r="D220504" s="12" t="s">
        <v>8</v>
      </c>
      <c r="E220504" s="6">
        <v>2.2114624091071136</v>
      </c>
    </row>
    <row r="220505" spans="1:5" x14ac:dyDescent="0.25">
      <c r="A220505" s="5">
        <v>43161</v>
      </c>
      <c r="B220505" s="11">
        <v>10559</v>
      </c>
      <c r="C220505" s="11">
        <v>2</v>
      </c>
      <c r="D220505" s="11" t="s">
        <v>7</v>
      </c>
      <c r="E220505" s="7">
        <v>13.268774454642681</v>
      </c>
    </row>
    <row r="220506" spans="1:5" x14ac:dyDescent="0.25">
      <c r="A220506" s="4">
        <v>43161</v>
      </c>
      <c r="B220506" s="12">
        <v>10559</v>
      </c>
      <c r="C220506" s="12">
        <v>2</v>
      </c>
      <c r="D220506" s="12" t="s">
        <v>8</v>
      </c>
      <c r="E220506" s="6">
        <v>6.6343872273213407</v>
      </c>
    </row>
    <row r="220507" spans="1:5" x14ac:dyDescent="0.25">
      <c r="A220507" s="5">
        <v>43161</v>
      </c>
      <c r="B220507" s="11">
        <v>10574</v>
      </c>
      <c r="C220507" s="11">
        <v>2</v>
      </c>
      <c r="D220507" s="11" t="s">
        <v>8</v>
      </c>
      <c r="E220507" s="7">
        <v>6.6343872273213407</v>
      </c>
    </row>
    <row r="220508" spans="1:5" x14ac:dyDescent="0.25">
      <c r="A220508" s="4">
        <v>43161</v>
      </c>
      <c r="B220508" s="12">
        <v>10574</v>
      </c>
      <c r="C220508" s="12">
        <v>2</v>
      </c>
      <c r="D220508" s="12" t="s">
        <v>7</v>
      </c>
      <c r="E220508" s="6">
        <v>4.4229248182142271</v>
      </c>
    </row>
    <row r="220509" spans="1:5" x14ac:dyDescent="0.25">
      <c r="A220509" s="5">
        <v>43161</v>
      </c>
      <c r="B220509" s="11">
        <v>10601</v>
      </c>
      <c r="C220509" s="11">
        <v>2</v>
      </c>
      <c r="D220509" s="11" t="s">
        <v>7</v>
      </c>
      <c r="E220509" s="7">
        <v>5.5286560227677839</v>
      </c>
    </row>
    <row r="220510" spans="1:5" x14ac:dyDescent="0.25">
      <c r="A220510" s="4">
        <v>43161</v>
      </c>
      <c r="B220510" s="12">
        <v>10601</v>
      </c>
      <c r="C220510" s="12">
        <v>2</v>
      </c>
      <c r="D220510" s="12" t="s">
        <v>8</v>
      </c>
      <c r="E220510" s="6">
        <v>5.5286560227677839</v>
      </c>
    </row>
    <row r="220511" spans="1:5" x14ac:dyDescent="0.25">
      <c r="A220511" s="5">
        <v>43161</v>
      </c>
      <c r="B220511" s="11">
        <v>10643</v>
      </c>
      <c r="C220511" s="11">
        <v>2</v>
      </c>
      <c r="D220511" s="11" t="s">
        <v>7</v>
      </c>
      <c r="E220511" s="7">
        <v>8.2929840341516758</v>
      </c>
    </row>
    <row r="220512" spans="1:5" x14ac:dyDescent="0.25">
      <c r="A220512" s="4">
        <v>43161</v>
      </c>
      <c r="B220512" s="12">
        <v>10643</v>
      </c>
      <c r="C220512" s="12">
        <v>2</v>
      </c>
      <c r="D220512" s="12" t="s">
        <v>8</v>
      </c>
      <c r="E220512" s="6">
        <v>5.5286560227677839</v>
      </c>
    </row>
    <row r="220513" spans="1:5" x14ac:dyDescent="0.25">
      <c r="A220513" s="5">
        <v>43161</v>
      </c>
      <c r="B220513" s="11">
        <v>10647</v>
      </c>
      <c r="C220513" s="11">
        <v>2</v>
      </c>
      <c r="D220513" s="11" t="s">
        <v>8</v>
      </c>
      <c r="E220513" s="7">
        <v>14.374505659196238</v>
      </c>
    </row>
    <row r="220514" spans="1:5" x14ac:dyDescent="0.25">
      <c r="A220514" s="4">
        <v>43161</v>
      </c>
      <c r="B220514" s="12">
        <v>10647</v>
      </c>
      <c r="C220514" s="12">
        <v>2</v>
      </c>
      <c r="D220514" s="12" t="s">
        <v>7</v>
      </c>
      <c r="E220514" s="6">
        <v>4.86521730003565</v>
      </c>
    </row>
    <row r="220515" spans="1:5" x14ac:dyDescent="0.25">
      <c r="A220515" s="5">
        <v>43161</v>
      </c>
      <c r="B220515" s="11">
        <v>10652</v>
      </c>
      <c r="C220515" s="11">
        <v>2</v>
      </c>
      <c r="D220515" s="11" t="s">
        <v>7</v>
      </c>
      <c r="E220515" s="7">
        <v>6.6343872273213407</v>
      </c>
    </row>
    <row r="220516" spans="1:5" x14ac:dyDescent="0.25">
      <c r="A220516" s="4">
        <v>43161</v>
      </c>
      <c r="B220516" s="12">
        <v>10652</v>
      </c>
      <c r="C220516" s="12">
        <v>2</v>
      </c>
      <c r="D220516" s="12" t="s">
        <v>8</v>
      </c>
      <c r="E220516" s="6">
        <v>4.4229248182142271</v>
      </c>
    </row>
    <row r="220517" spans="1:5" x14ac:dyDescent="0.25">
      <c r="A220517" s="5">
        <v>43161</v>
      </c>
      <c r="B220517" s="11">
        <v>10848</v>
      </c>
      <c r="C220517" s="11">
        <v>2</v>
      </c>
      <c r="D220517" s="11" t="s">
        <v>7</v>
      </c>
      <c r="E220517" s="7">
        <v>4.4229248182142271</v>
      </c>
    </row>
    <row r="220518" spans="1:5" x14ac:dyDescent="0.25">
      <c r="A220518" s="4">
        <v>43161</v>
      </c>
      <c r="B220518" s="12">
        <v>10848</v>
      </c>
      <c r="C220518" s="12">
        <v>2</v>
      </c>
      <c r="D220518" s="12" t="s">
        <v>8</v>
      </c>
      <c r="E220518" s="6">
        <v>15.480236863749795</v>
      </c>
    </row>
    <row r="220519" spans="1:5" x14ac:dyDescent="0.25">
      <c r="A220519" s="5">
        <v>43161</v>
      </c>
      <c r="B220519" s="11">
        <v>11374</v>
      </c>
      <c r="C220519" s="11">
        <v>2</v>
      </c>
      <c r="D220519" s="11" t="s">
        <v>8</v>
      </c>
      <c r="E220519" s="7">
        <v>11.057312045535568</v>
      </c>
    </row>
    <row r="220520" spans="1:5" x14ac:dyDescent="0.25">
      <c r="A220520" s="4">
        <v>43161</v>
      </c>
      <c r="B220520" s="12">
        <v>11374</v>
      </c>
      <c r="C220520" s="12">
        <v>2</v>
      </c>
      <c r="D220520" s="12" t="s">
        <v>7</v>
      </c>
      <c r="E220520" s="6">
        <v>11.057312045535568</v>
      </c>
    </row>
    <row r="220521" spans="1:5" x14ac:dyDescent="0.25">
      <c r="A220521" s="5">
        <v>43161</v>
      </c>
      <c r="B220521" s="11">
        <v>11374</v>
      </c>
      <c r="C220521" s="11">
        <v>2</v>
      </c>
      <c r="D220521" s="11" t="s">
        <v>7</v>
      </c>
      <c r="E220521" s="7">
        <v>5.5286560227677839</v>
      </c>
    </row>
    <row r="220522" spans="1:5" x14ac:dyDescent="0.25">
      <c r="A220522" s="4">
        <v>43161</v>
      </c>
      <c r="B220522" s="12">
        <v>11374</v>
      </c>
      <c r="C220522" s="12">
        <v>2</v>
      </c>
      <c r="D220522" s="12" t="s">
        <v>9</v>
      </c>
      <c r="E220522" s="6">
        <v>2.2114624091071136</v>
      </c>
    </row>
    <row r="220523" spans="1:5" x14ac:dyDescent="0.25">
      <c r="A220523" s="5">
        <v>43161</v>
      </c>
      <c r="B220523" s="11">
        <v>11375</v>
      </c>
      <c r="C220523" s="11">
        <v>1</v>
      </c>
      <c r="D220523" s="11" t="s">
        <v>8</v>
      </c>
      <c r="E220523" s="7">
        <v>11.057312045535568</v>
      </c>
    </row>
    <row r="220524" spans="1:5" x14ac:dyDescent="0.25">
      <c r="A220524" s="4">
        <v>43161</v>
      </c>
      <c r="B220524" s="12">
        <v>11375</v>
      </c>
      <c r="C220524" s="12">
        <v>1</v>
      </c>
      <c r="D220524" s="12" t="s">
        <v>7</v>
      </c>
      <c r="E220524" s="6">
        <v>2.2114624091071136</v>
      </c>
    </row>
    <row r="220525" spans="1:5" x14ac:dyDescent="0.25">
      <c r="A220525" s="5">
        <v>43161</v>
      </c>
      <c r="B220525" s="11">
        <v>11724</v>
      </c>
      <c r="C220525" s="11">
        <v>1</v>
      </c>
      <c r="D220525" s="11" t="s">
        <v>8</v>
      </c>
      <c r="E220525" s="7">
        <v>19.903161681964022</v>
      </c>
    </row>
    <row r="220526" spans="1:5" x14ac:dyDescent="0.25">
      <c r="A220526" s="4">
        <v>43161</v>
      </c>
      <c r="B220526" s="12">
        <v>11724</v>
      </c>
      <c r="C220526" s="12">
        <v>1</v>
      </c>
      <c r="D220526" s="12" t="s">
        <v>8</v>
      </c>
      <c r="E220526" s="6">
        <v>11.057312045535568</v>
      </c>
    </row>
    <row r="220527" spans="1:5" x14ac:dyDescent="0.25">
      <c r="A220527" s="5">
        <v>43161</v>
      </c>
      <c r="B220527" s="11">
        <v>11752</v>
      </c>
      <c r="C220527" s="11">
        <v>1</v>
      </c>
      <c r="D220527" s="11" t="s">
        <v>8</v>
      </c>
      <c r="E220527" s="7">
        <v>4.4229248182142271</v>
      </c>
    </row>
    <row r="220528" spans="1:5" x14ac:dyDescent="0.25">
      <c r="A220528" s="4">
        <v>43161</v>
      </c>
      <c r="B220528" s="12">
        <v>11795</v>
      </c>
      <c r="C220528" s="12">
        <v>1</v>
      </c>
      <c r="D220528" s="12" t="s">
        <v>8</v>
      </c>
      <c r="E220528" s="6">
        <v>15.480236863749795</v>
      </c>
    </row>
    <row r="220529" spans="1:5" x14ac:dyDescent="0.25">
      <c r="A220529" s="5">
        <v>43161</v>
      </c>
      <c r="B220529" s="11">
        <v>11837</v>
      </c>
      <c r="C220529" s="11">
        <v>1</v>
      </c>
      <c r="D220529" s="11" t="s">
        <v>8</v>
      </c>
      <c r="E220529" s="7">
        <v>7.1242261509385658</v>
      </c>
    </row>
    <row r="220530" spans="1:5" x14ac:dyDescent="0.25">
      <c r="A220530" s="4">
        <v>43161</v>
      </c>
      <c r="B220530" s="12">
        <v>11837</v>
      </c>
      <c r="C220530" s="12">
        <v>1</v>
      </c>
      <c r="D220530" s="12" t="s">
        <v>8</v>
      </c>
      <c r="E220530" s="6">
        <v>7.596472891091345</v>
      </c>
    </row>
    <row r="220531" spans="1:5" x14ac:dyDescent="0.25">
      <c r="A220531" s="5">
        <v>43161</v>
      </c>
      <c r="B220531" s="11">
        <v>11837</v>
      </c>
      <c r="C220531" s="11">
        <v>1</v>
      </c>
      <c r="D220531" s="11" t="s">
        <v>8</v>
      </c>
      <c r="E220531" s="7">
        <v>-7.1242261509385658</v>
      </c>
    </row>
    <row r="220532" spans="1:5" x14ac:dyDescent="0.25">
      <c r="A220532" s="4">
        <v>43161</v>
      </c>
      <c r="B220532" s="12">
        <v>11837</v>
      </c>
      <c r="C220532" s="12">
        <v>1</v>
      </c>
      <c r="D220532" s="12" t="s">
        <v>8</v>
      </c>
      <c r="E220532" s="6">
        <v>-7.596472891091345</v>
      </c>
    </row>
    <row r="220533" spans="1:5" x14ac:dyDescent="0.25">
      <c r="A220533" s="5">
        <v>43161</v>
      </c>
      <c r="B220533" s="11">
        <v>12064</v>
      </c>
      <c r="C220533" s="11">
        <v>2</v>
      </c>
      <c r="D220533" s="11" t="s">
        <v>7</v>
      </c>
      <c r="E220533" s="7">
        <v>4.4229248182142271</v>
      </c>
    </row>
    <row r="220534" spans="1:5" x14ac:dyDescent="0.25">
      <c r="A220534" s="4">
        <v>43161</v>
      </c>
      <c r="B220534" s="12">
        <v>12064</v>
      </c>
      <c r="C220534" s="12">
        <v>2</v>
      </c>
      <c r="D220534" s="12" t="s">
        <v>8</v>
      </c>
      <c r="E220534" s="6">
        <v>9.3987152387052326</v>
      </c>
    </row>
    <row r="220535" spans="1:5" x14ac:dyDescent="0.25">
      <c r="A220535" s="5">
        <v>43161</v>
      </c>
      <c r="B220535" s="11">
        <v>12643</v>
      </c>
      <c r="C220535" s="11">
        <v>2</v>
      </c>
      <c r="D220535" s="11" t="s">
        <v>8</v>
      </c>
      <c r="E220535" s="7">
        <v>12.163043250089125</v>
      </c>
    </row>
    <row r="220536" spans="1:5" x14ac:dyDescent="0.25">
      <c r="A220536" s="4">
        <v>43161</v>
      </c>
      <c r="B220536" s="12">
        <v>12643</v>
      </c>
      <c r="C220536" s="12">
        <v>2</v>
      </c>
      <c r="D220536" s="12" t="s">
        <v>7</v>
      </c>
      <c r="E220536" s="6">
        <v>5.4180829023124284</v>
      </c>
    </row>
    <row r="220537" spans="1:5" x14ac:dyDescent="0.25">
      <c r="A220537" s="5">
        <v>43161</v>
      </c>
      <c r="B220537" s="11">
        <v>12643</v>
      </c>
      <c r="C220537" s="11">
        <v>2</v>
      </c>
      <c r="D220537" s="11" t="s">
        <v>9</v>
      </c>
      <c r="E220537" s="7">
        <v>4.5334979386695826</v>
      </c>
    </row>
    <row r="220538" spans="1:5" x14ac:dyDescent="0.25">
      <c r="A220538" s="4">
        <v>43161</v>
      </c>
      <c r="B220538" s="12">
        <v>12656</v>
      </c>
      <c r="C220538" s="12">
        <v>2</v>
      </c>
      <c r="D220538" s="12" t="s">
        <v>8</v>
      </c>
      <c r="E220538" s="6">
        <v>17.13883367058013</v>
      </c>
    </row>
    <row r="220539" spans="1:5" x14ac:dyDescent="0.25">
      <c r="A220539" s="5">
        <v>43161</v>
      </c>
      <c r="B220539" s="11">
        <v>12656</v>
      </c>
      <c r="C220539" s="11">
        <v>2</v>
      </c>
      <c r="D220539" s="11" t="s">
        <v>7</v>
      </c>
      <c r="E220539" s="7">
        <v>4.9757904204910055</v>
      </c>
    </row>
    <row r="220540" spans="1:5" x14ac:dyDescent="0.25">
      <c r="A220540" s="4">
        <v>43161</v>
      </c>
      <c r="B220540" s="12">
        <v>12935</v>
      </c>
      <c r="C220540" s="12">
        <v>2</v>
      </c>
      <c r="D220540" s="12" t="s">
        <v>8</v>
      </c>
      <c r="E220540" s="6">
        <v>19.903161681964022</v>
      </c>
    </row>
    <row r="220541" spans="1:5" x14ac:dyDescent="0.25">
      <c r="A220541" s="5">
        <v>43161</v>
      </c>
      <c r="B220541" s="11">
        <v>12935</v>
      </c>
      <c r="C220541" s="11">
        <v>2</v>
      </c>
      <c r="D220541" s="11" t="s">
        <v>7</v>
      </c>
      <c r="E220541" s="7">
        <v>12.163043250089125</v>
      </c>
    </row>
    <row r="220542" spans="1:5" x14ac:dyDescent="0.25">
      <c r="A220542" s="4">
        <v>43161</v>
      </c>
      <c r="B220542" s="12">
        <v>12935</v>
      </c>
      <c r="C220542" s="12">
        <v>2</v>
      </c>
      <c r="D220542" s="12" t="s">
        <v>9</v>
      </c>
      <c r="E220542" s="6">
        <v>2.2114624091071136</v>
      </c>
    </row>
    <row r="220543" spans="1:5" x14ac:dyDescent="0.25">
      <c r="A220543" s="5">
        <v>43161</v>
      </c>
      <c r="B220543" s="11">
        <v>13004</v>
      </c>
      <c r="C220543" s="11">
        <v>2</v>
      </c>
      <c r="D220543" s="11" t="s">
        <v>8</v>
      </c>
      <c r="E220543" s="7">
        <v>46.440710591249385</v>
      </c>
    </row>
    <row r="220544" spans="1:5" x14ac:dyDescent="0.25">
      <c r="A220544" s="4">
        <v>43161</v>
      </c>
      <c r="B220544" s="12">
        <v>13162</v>
      </c>
      <c r="C220544" s="12">
        <v>2</v>
      </c>
      <c r="D220544" s="12" t="s">
        <v>7</v>
      </c>
      <c r="E220544" s="6">
        <v>11.057312045535568</v>
      </c>
    </row>
    <row r="220545" spans="1:5" x14ac:dyDescent="0.25">
      <c r="A220545" s="5">
        <v>43161</v>
      </c>
      <c r="B220545" s="11">
        <v>13224</v>
      </c>
      <c r="C220545" s="11">
        <v>2</v>
      </c>
      <c r="D220545" s="11" t="s">
        <v>7</v>
      </c>
      <c r="E220545" s="7">
        <v>46.440710591249385</v>
      </c>
    </row>
    <row r="220546" spans="1:5" x14ac:dyDescent="0.25">
      <c r="A220546" s="4">
        <v>43161</v>
      </c>
      <c r="B220546" s="12">
        <v>13285</v>
      </c>
      <c r="C220546" s="12">
        <v>1</v>
      </c>
      <c r="D220546" s="12" t="s">
        <v>8</v>
      </c>
      <c r="E220546" s="6">
        <v>44.229248182142271</v>
      </c>
    </row>
    <row r="220547" spans="1:5" x14ac:dyDescent="0.25">
      <c r="A220547" s="5">
        <v>43161</v>
      </c>
      <c r="B220547" s="11">
        <v>13285</v>
      </c>
      <c r="C220547" s="11">
        <v>1</v>
      </c>
      <c r="D220547" s="11" t="s">
        <v>8</v>
      </c>
      <c r="E220547" s="7">
        <v>44.229248182142271</v>
      </c>
    </row>
    <row r="220548" spans="1:5" x14ac:dyDescent="0.25">
      <c r="A220548" s="4">
        <v>43161</v>
      </c>
      <c r="B220548" s="12">
        <v>13285</v>
      </c>
      <c r="C220548" s="12">
        <v>1</v>
      </c>
      <c r="D220548" s="12" t="s">
        <v>8</v>
      </c>
      <c r="E220548" s="6">
        <v>44.229248182142271</v>
      </c>
    </row>
    <row r="220549" spans="1:5" x14ac:dyDescent="0.25">
      <c r="A220549" s="5">
        <v>43161</v>
      </c>
      <c r="B220549" s="11">
        <v>13285</v>
      </c>
      <c r="C220549" s="11">
        <v>1</v>
      </c>
      <c r="D220549" s="11" t="s">
        <v>8</v>
      </c>
      <c r="E220549" s="7">
        <v>44.229248182142271</v>
      </c>
    </row>
    <row r="220550" spans="1:5" x14ac:dyDescent="0.25">
      <c r="A220550" s="4">
        <v>43161</v>
      </c>
      <c r="B220550" s="12">
        <v>13285</v>
      </c>
      <c r="C220550" s="12">
        <v>1</v>
      </c>
      <c r="D220550" s="12" t="s">
        <v>8</v>
      </c>
      <c r="E220550" s="6">
        <v>44.229248182142271</v>
      </c>
    </row>
    <row r="220551" spans="1:5" x14ac:dyDescent="0.25">
      <c r="A220551" s="5">
        <v>43161</v>
      </c>
      <c r="B220551" s="11">
        <v>13285</v>
      </c>
      <c r="C220551" s="11">
        <v>1</v>
      </c>
      <c r="D220551" s="11" t="s">
        <v>8</v>
      </c>
      <c r="E220551" s="7">
        <v>44.229248182142271</v>
      </c>
    </row>
    <row r="220552" spans="1:5" x14ac:dyDescent="0.25">
      <c r="A220552" s="4">
        <v>43161</v>
      </c>
      <c r="B220552" s="12">
        <v>13288</v>
      </c>
      <c r="C220552" s="12">
        <v>2</v>
      </c>
      <c r="D220552" s="12" t="s">
        <v>7</v>
      </c>
      <c r="E220552" s="6">
        <v>11.057312045535568</v>
      </c>
    </row>
    <row r="220553" spans="1:5" x14ac:dyDescent="0.25">
      <c r="A220553" s="5">
        <v>43161</v>
      </c>
      <c r="B220553" s="11">
        <v>13288</v>
      </c>
      <c r="C220553" s="11">
        <v>2</v>
      </c>
      <c r="D220553" s="11" t="s">
        <v>8</v>
      </c>
      <c r="E220553" s="7">
        <v>11.057312045535568</v>
      </c>
    </row>
    <row r="220554" spans="1:5" x14ac:dyDescent="0.25">
      <c r="A220554" s="4">
        <v>43161</v>
      </c>
      <c r="B220554" s="12">
        <v>13366</v>
      </c>
      <c r="C220554" s="12">
        <v>2</v>
      </c>
      <c r="D220554" s="12" t="s">
        <v>8</v>
      </c>
      <c r="E220554" s="6">
        <v>13.268774454642681</v>
      </c>
    </row>
    <row r="220555" spans="1:5" x14ac:dyDescent="0.25">
      <c r="A220555" s="5">
        <v>43161</v>
      </c>
      <c r="B220555" s="11">
        <v>13366</v>
      </c>
      <c r="C220555" s="11">
        <v>2</v>
      </c>
      <c r="D220555" s="11" t="s">
        <v>7</v>
      </c>
      <c r="E220555" s="7">
        <v>22.114624091071136</v>
      </c>
    </row>
    <row r="220556" spans="1:5" x14ac:dyDescent="0.25">
      <c r="A220556" s="4">
        <v>43161</v>
      </c>
      <c r="B220556" s="12">
        <v>13366</v>
      </c>
      <c r="C220556" s="12">
        <v>2</v>
      </c>
      <c r="D220556" s="12" t="s">
        <v>7</v>
      </c>
      <c r="E220556" s="6">
        <v>5.5286560227677839</v>
      </c>
    </row>
    <row r="220557" spans="1:5" x14ac:dyDescent="0.25">
      <c r="A220557" s="5">
        <v>43161</v>
      </c>
      <c r="B220557" s="11">
        <v>13379</v>
      </c>
      <c r="C220557" s="11">
        <v>2</v>
      </c>
      <c r="D220557" s="11" t="s">
        <v>7</v>
      </c>
      <c r="E220557" s="7">
        <v>4.4229248182142271</v>
      </c>
    </row>
    <row r="220558" spans="1:5" x14ac:dyDescent="0.25">
      <c r="A220558" s="4">
        <v>43161</v>
      </c>
      <c r="B220558" s="12">
        <v>13379</v>
      </c>
      <c r="C220558" s="12">
        <v>2</v>
      </c>
      <c r="D220558" s="12" t="s">
        <v>8</v>
      </c>
      <c r="E220558" s="6">
        <v>5.5286560227677839</v>
      </c>
    </row>
    <row r="220559" spans="1:5" x14ac:dyDescent="0.25">
      <c r="A220559" s="5">
        <v>43161</v>
      </c>
      <c r="B220559" s="11">
        <v>13381</v>
      </c>
      <c r="C220559" s="11">
        <v>2</v>
      </c>
      <c r="D220559" s="11" t="s">
        <v>8</v>
      </c>
      <c r="E220559" s="7">
        <v>12.163043250089125</v>
      </c>
    </row>
    <row r="220560" spans="1:5" x14ac:dyDescent="0.25">
      <c r="A220560" s="4">
        <v>43161</v>
      </c>
      <c r="B220560" s="12">
        <v>13381</v>
      </c>
      <c r="C220560" s="12">
        <v>2</v>
      </c>
      <c r="D220560" s="12" t="s">
        <v>7</v>
      </c>
      <c r="E220560" s="6">
        <v>11.057312045535568</v>
      </c>
    </row>
    <row r="220561" spans="1:5" x14ac:dyDescent="0.25">
      <c r="A220561" s="5">
        <v>43161</v>
      </c>
      <c r="B220561" s="11">
        <v>13555</v>
      </c>
      <c r="C220561" s="11">
        <v>2</v>
      </c>
      <c r="D220561" s="11" t="s">
        <v>8</v>
      </c>
      <c r="E220561" s="7">
        <v>19.903161681964022</v>
      </c>
    </row>
    <row r="220562" spans="1:5" x14ac:dyDescent="0.25">
      <c r="A220562" s="4">
        <v>43161</v>
      </c>
      <c r="B220562" s="12">
        <v>13555</v>
      </c>
      <c r="C220562" s="12">
        <v>2</v>
      </c>
      <c r="D220562" s="12" t="s">
        <v>7</v>
      </c>
      <c r="E220562" s="6">
        <v>9.951580840982011</v>
      </c>
    </row>
    <row r="220563" spans="1:5" x14ac:dyDescent="0.25">
      <c r="A220563" s="5">
        <v>43161</v>
      </c>
      <c r="B220563" s="11">
        <v>13604</v>
      </c>
      <c r="C220563" s="11">
        <v>2</v>
      </c>
      <c r="D220563" s="11" t="s">
        <v>7</v>
      </c>
      <c r="E220563" s="7">
        <v>17.691699272856908</v>
      </c>
    </row>
    <row r="220564" spans="1:5" x14ac:dyDescent="0.25">
      <c r="A220564" s="4">
        <v>43161</v>
      </c>
      <c r="B220564" s="12">
        <v>13604</v>
      </c>
      <c r="C220564" s="12">
        <v>2</v>
      </c>
      <c r="D220564" s="12" t="s">
        <v>8</v>
      </c>
      <c r="E220564" s="6">
        <v>11.057312045535568</v>
      </c>
    </row>
    <row r="220565" spans="1:5" x14ac:dyDescent="0.25">
      <c r="A220565" s="5">
        <v>43161</v>
      </c>
      <c r="B220565" s="11">
        <v>13755</v>
      </c>
      <c r="C220565" s="11">
        <v>1</v>
      </c>
      <c r="D220565" s="11" t="s">
        <v>8</v>
      </c>
      <c r="E220565" s="7">
        <v>2.2114624091071136</v>
      </c>
    </row>
    <row r="220566" spans="1:5" x14ac:dyDescent="0.25">
      <c r="A220566" s="4">
        <v>43161</v>
      </c>
      <c r="B220566" s="12">
        <v>13758</v>
      </c>
      <c r="C220566" s="12">
        <v>2</v>
      </c>
      <c r="D220566" s="12" t="s">
        <v>7</v>
      </c>
      <c r="E220566" s="6">
        <v>2.7643280113838919</v>
      </c>
    </row>
    <row r="220567" spans="1:5" x14ac:dyDescent="0.25">
      <c r="A220567" s="5">
        <v>43161</v>
      </c>
      <c r="B220567" s="11">
        <v>13758</v>
      </c>
      <c r="C220567" s="11">
        <v>2</v>
      </c>
      <c r="D220567" s="11" t="s">
        <v>8</v>
      </c>
      <c r="E220567" s="7">
        <v>11.057312045535568</v>
      </c>
    </row>
    <row r="220568" spans="1:5" x14ac:dyDescent="0.25">
      <c r="A220568" s="4">
        <v>43161</v>
      </c>
      <c r="B220568" s="12">
        <v>13833</v>
      </c>
      <c r="C220568" s="12">
        <v>2</v>
      </c>
      <c r="D220568" s="12" t="s">
        <v>7</v>
      </c>
      <c r="E220568" s="6">
        <v>15.480236863749795</v>
      </c>
    </row>
    <row r="220569" spans="1:5" x14ac:dyDescent="0.25">
      <c r="A220569" s="5">
        <v>43161</v>
      </c>
      <c r="B220569" s="11">
        <v>13833</v>
      </c>
      <c r="C220569" s="11">
        <v>2</v>
      </c>
      <c r="D220569" s="11" t="s">
        <v>8</v>
      </c>
      <c r="E220569" s="7">
        <v>33.171936136606703</v>
      </c>
    </row>
    <row r="220570" spans="1:5" x14ac:dyDescent="0.25">
      <c r="A220570" s="4">
        <v>43161</v>
      </c>
      <c r="B220570" s="12">
        <v>13863</v>
      </c>
      <c r="C220570" s="12">
        <v>2</v>
      </c>
      <c r="D220570" s="12" t="s">
        <v>7</v>
      </c>
      <c r="E220570" s="6">
        <v>22.114624091071136</v>
      </c>
    </row>
    <row r="220571" spans="1:5" x14ac:dyDescent="0.25">
      <c r="A220571" s="5">
        <v>43161</v>
      </c>
      <c r="B220571" s="11">
        <v>13863</v>
      </c>
      <c r="C220571" s="11">
        <v>2</v>
      </c>
      <c r="D220571" s="11" t="s">
        <v>8</v>
      </c>
      <c r="E220571" s="7">
        <v>16.585968068303352</v>
      </c>
    </row>
    <row r="220572" spans="1:5" x14ac:dyDescent="0.25">
      <c r="A220572" s="4">
        <v>43161</v>
      </c>
      <c r="B220572" s="12">
        <v>14026</v>
      </c>
      <c r="C220572" s="12">
        <v>1</v>
      </c>
      <c r="D220572" s="12" t="s">
        <v>8</v>
      </c>
      <c r="E220572" s="6">
        <v>22.114624091071136</v>
      </c>
    </row>
    <row r="220573" spans="1:5" x14ac:dyDescent="0.25">
      <c r="A220573" s="5">
        <v>43161</v>
      </c>
      <c r="B220573" s="11">
        <v>14027</v>
      </c>
      <c r="C220573" s="11">
        <v>2</v>
      </c>
      <c r="D220573" s="11" t="s">
        <v>8</v>
      </c>
      <c r="E220573" s="7">
        <v>22.114624091071136</v>
      </c>
    </row>
    <row r="220574" spans="1:5" x14ac:dyDescent="0.25">
      <c r="A220574" s="4">
        <v>43161</v>
      </c>
      <c r="B220574" s="12">
        <v>14027</v>
      </c>
      <c r="C220574" s="12">
        <v>2</v>
      </c>
      <c r="D220574" s="12" t="s">
        <v>7</v>
      </c>
      <c r="E220574" s="6">
        <v>22.114624091071136</v>
      </c>
    </row>
    <row r="220575" spans="1:5" x14ac:dyDescent="0.25">
      <c r="A220575" s="5">
        <v>43161</v>
      </c>
      <c r="B220575" s="11">
        <v>14079</v>
      </c>
      <c r="C220575" s="11">
        <v>2</v>
      </c>
      <c r="D220575" s="11" t="s">
        <v>8</v>
      </c>
      <c r="E220575" s="7">
        <v>22.114624091071136</v>
      </c>
    </row>
    <row r="220576" spans="1:5" x14ac:dyDescent="0.25">
      <c r="A220576" s="4">
        <v>43161</v>
      </c>
      <c r="B220576" s="12">
        <v>14079</v>
      </c>
      <c r="C220576" s="12">
        <v>2</v>
      </c>
      <c r="D220576" s="12" t="s">
        <v>7</v>
      </c>
      <c r="E220576" s="6">
        <v>22.114624091071136</v>
      </c>
    </row>
    <row r="220577" spans="1:5" x14ac:dyDescent="0.25">
      <c r="A220577" s="5">
        <v>43161</v>
      </c>
      <c r="B220577" s="11">
        <v>10317</v>
      </c>
      <c r="C220577" s="11">
        <v>1</v>
      </c>
      <c r="D220577" s="11" t="s">
        <v>8</v>
      </c>
      <c r="E220577" s="7">
        <v>7.7401184318748975</v>
      </c>
    </row>
    <row r="220578" spans="1:5" x14ac:dyDescent="0.25">
      <c r="A220578" s="4">
        <v>43161</v>
      </c>
      <c r="B220578" s="12">
        <v>10317</v>
      </c>
      <c r="C220578" s="12">
        <v>1</v>
      </c>
      <c r="D220578" s="12" t="s">
        <v>7</v>
      </c>
      <c r="E220578" s="6">
        <v>9.951580840982011</v>
      </c>
    </row>
    <row r="220579" spans="1:5" x14ac:dyDescent="0.25">
      <c r="A220579" s="5">
        <v>43161</v>
      </c>
      <c r="B220579" s="11">
        <v>10317</v>
      </c>
      <c r="C220579" s="11">
        <v>1</v>
      </c>
      <c r="D220579" s="11" t="s">
        <v>8</v>
      </c>
      <c r="E220579" s="7">
        <v>11.057312045535568</v>
      </c>
    </row>
    <row r="220580" spans="1:5" x14ac:dyDescent="0.25">
      <c r="A220580" s="4">
        <v>43161</v>
      </c>
      <c r="B220580" s="12">
        <v>10317</v>
      </c>
      <c r="C220580" s="12">
        <v>1</v>
      </c>
      <c r="D220580" s="12" t="s">
        <v>7</v>
      </c>
      <c r="E220580" s="6">
        <v>9.951580840982011</v>
      </c>
    </row>
    <row r="220581" spans="1:5" x14ac:dyDescent="0.25">
      <c r="A220581" s="5">
        <v>43161</v>
      </c>
      <c r="B220581" s="11">
        <v>10317</v>
      </c>
      <c r="C220581" s="11">
        <v>1</v>
      </c>
      <c r="D220581" s="11" t="s">
        <v>8</v>
      </c>
      <c r="E220581" s="7">
        <v>15.480236863749795</v>
      </c>
    </row>
    <row r="220582" spans="1:5" x14ac:dyDescent="0.25">
      <c r="A220582" s="4">
        <v>43161</v>
      </c>
      <c r="B220582" s="12">
        <v>10317</v>
      </c>
      <c r="C220582" s="12">
        <v>1</v>
      </c>
      <c r="D220582" s="12" t="s">
        <v>7</v>
      </c>
      <c r="E220582" s="6">
        <v>6.6343872273213407</v>
      </c>
    </row>
    <row r="220583" spans="1:5" x14ac:dyDescent="0.25">
      <c r="A220583" s="5">
        <v>43161</v>
      </c>
      <c r="B220583" s="11">
        <v>10317</v>
      </c>
      <c r="C220583" s="11">
        <v>1</v>
      </c>
      <c r="D220583" s="11" t="s">
        <v>8</v>
      </c>
      <c r="E220583" s="7">
        <v>5.5286560227677839</v>
      </c>
    </row>
    <row r="220584" spans="1:5" x14ac:dyDescent="0.25">
      <c r="A220584" s="4">
        <v>43161</v>
      </c>
      <c r="B220584" s="12">
        <v>10317</v>
      </c>
      <c r="C220584" s="12">
        <v>1</v>
      </c>
      <c r="D220584" s="12" t="s">
        <v>7</v>
      </c>
      <c r="E220584" s="6">
        <v>4.4229248182142271</v>
      </c>
    </row>
    <row r="220585" spans="1:5" x14ac:dyDescent="0.25">
      <c r="A220585" s="5">
        <v>43161</v>
      </c>
      <c r="B220585" s="11">
        <v>10317</v>
      </c>
      <c r="C220585" s="11">
        <v>1</v>
      </c>
      <c r="D220585" s="11" t="s">
        <v>8</v>
      </c>
      <c r="E220585" s="7">
        <v>11.057312045535568</v>
      </c>
    </row>
    <row r="220586" spans="1:5" x14ac:dyDescent="0.25">
      <c r="A220586" s="4">
        <v>43161</v>
      </c>
      <c r="B220586" s="12">
        <v>10317</v>
      </c>
      <c r="C220586" s="12">
        <v>1</v>
      </c>
      <c r="D220586" s="12" t="s">
        <v>7</v>
      </c>
      <c r="E220586" s="6">
        <v>9.951580840982011</v>
      </c>
    </row>
    <row r="220587" spans="1:5" x14ac:dyDescent="0.25">
      <c r="A220587" s="5">
        <v>43161</v>
      </c>
      <c r="B220587" s="11">
        <v>10317</v>
      </c>
      <c r="C220587" s="11">
        <v>1</v>
      </c>
      <c r="D220587" s="11" t="s">
        <v>8</v>
      </c>
      <c r="E220587" s="7">
        <v>7.7401184318748975</v>
      </c>
    </row>
    <row r="220588" spans="1:5" x14ac:dyDescent="0.25">
      <c r="A220588" s="4">
        <v>43161</v>
      </c>
      <c r="B220588" s="12">
        <v>11746</v>
      </c>
      <c r="C220588" s="12">
        <v>2</v>
      </c>
      <c r="D220588" s="12" t="s">
        <v>8</v>
      </c>
      <c r="E220588" s="6">
        <v>4.4229248182142271</v>
      </c>
    </row>
    <row r="220589" spans="1:5" x14ac:dyDescent="0.25">
      <c r="A220589" s="5">
        <v>43161</v>
      </c>
      <c r="B220589" s="11">
        <v>11746</v>
      </c>
      <c r="C220589" s="11">
        <v>2</v>
      </c>
      <c r="D220589" s="11" t="s">
        <v>7</v>
      </c>
      <c r="E220589" s="7">
        <v>7.7401184318748975</v>
      </c>
    </row>
    <row r="220590" spans="1:5" x14ac:dyDescent="0.25">
      <c r="A220590" s="4">
        <v>43161</v>
      </c>
      <c r="B220590" s="12">
        <v>11746</v>
      </c>
      <c r="C220590" s="12">
        <v>2</v>
      </c>
      <c r="D220590" s="12" t="s">
        <v>7</v>
      </c>
      <c r="E220590" s="6">
        <v>7.7401184318748975</v>
      </c>
    </row>
    <row r="220591" spans="1:5" x14ac:dyDescent="0.25">
      <c r="A220591" s="5">
        <v>43161</v>
      </c>
      <c r="B220591" s="11">
        <v>11748</v>
      </c>
      <c r="C220591" s="11">
        <v>2</v>
      </c>
      <c r="D220591" s="11" t="s">
        <v>8</v>
      </c>
      <c r="E220591" s="7">
        <v>4.4229248182142271</v>
      </c>
    </row>
    <row r="220592" spans="1:5" x14ac:dyDescent="0.25">
      <c r="A220592" s="4">
        <v>43161</v>
      </c>
      <c r="B220592" s="12">
        <v>10537</v>
      </c>
      <c r="C220592" s="12">
        <v>2</v>
      </c>
      <c r="D220592" s="12" t="s">
        <v>7</v>
      </c>
      <c r="E220592" s="6">
        <v>0.88458496364284545</v>
      </c>
    </row>
    <row r="220593" spans="1:5" x14ac:dyDescent="0.25">
      <c r="A220593" s="5">
        <v>43161</v>
      </c>
      <c r="B220593" s="11">
        <v>10537</v>
      </c>
      <c r="C220593" s="11">
        <v>2</v>
      </c>
      <c r="D220593" s="11" t="s">
        <v>8</v>
      </c>
      <c r="E220593" s="7">
        <v>4.4229248182142271</v>
      </c>
    </row>
    <row r="220594" spans="1:5" x14ac:dyDescent="0.25">
      <c r="A220594" s="4">
        <v>43161</v>
      </c>
      <c r="B220594" s="12">
        <v>10842</v>
      </c>
      <c r="C220594" s="12">
        <v>2</v>
      </c>
      <c r="D220594" s="12" t="s">
        <v>8</v>
      </c>
      <c r="E220594" s="6">
        <v>3.3171936136606703</v>
      </c>
    </row>
    <row r="220595" spans="1:5" x14ac:dyDescent="0.25">
      <c r="A220595" s="5">
        <v>43161</v>
      </c>
      <c r="B220595" s="11">
        <v>10842</v>
      </c>
      <c r="C220595" s="11">
        <v>2</v>
      </c>
      <c r="D220595" s="11" t="s">
        <v>8</v>
      </c>
      <c r="E220595" s="7">
        <v>3.3171936136606703</v>
      </c>
    </row>
    <row r="220596" spans="1:5" x14ac:dyDescent="0.25">
      <c r="A220596" s="4">
        <v>43161</v>
      </c>
      <c r="B220596" s="12">
        <v>12019</v>
      </c>
      <c r="C220596" s="12">
        <v>2</v>
      </c>
      <c r="D220596" s="12" t="s">
        <v>7</v>
      </c>
      <c r="E220596" s="6">
        <v>10.504446443258789</v>
      </c>
    </row>
    <row r="220597" spans="1:5" x14ac:dyDescent="0.25">
      <c r="A220597" s="5">
        <v>43161</v>
      </c>
      <c r="B220597" s="11">
        <v>12019</v>
      </c>
      <c r="C220597" s="11">
        <v>2</v>
      </c>
      <c r="D220597" s="11" t="s">
        <v>8</v>
      </c>
      <c r="E220597" s="7">
        <v>7.7401184318748975</v>
      </c>
    </row>
    <row r="220598" spans="1:5" x14ac:dyDescent="0.25">
      <c r="A220598" s="4">
        <v>43161</v>
      </c>
      <c r="B220598" s="12">
        <v>12516</v>
      </c>
      <c r="C220598" s="12">
        <v>5</v>
      </c>
      <c r="D220598" s="12" t="s">
        <v>8</v>
      </c>
      <c r="E220598" s="6">
        <v>1.326877445464268</v>
      </c>
    </row>
    <row r="220599" spans="1:5" x14ac:dyDescent="0.25">
      <c r="A220599" s="5">
        <v>43161</v>
      </c>
      <c r="B220599" s="11">
        <v>12600</v>
      </c>
      <c r="C220599" s="11">
        <v>2</v>
      </c>
      <c r="D220599" s="11" t="s">
        <v>7</v>
      </c>
      <c r="E220599" s="7">
        <v>3.7041995352544155</v>
      </c>
    </row>
    <row r="220600" spans="1:5" x14ac:dyDescent="0.25">
      <c r="A220600" s="4">
        <v>43161</v>
      </c>
      <c r="B220600" s="12">
        <v>12600</v>
      </c>
      <c r="C220600" s="12">
        <v>2</v>
      </c>
      <c r="D220600" s="12" t="s">
        <v>8</v>
      </c>
      <c r="E220600" s="6">
        <v>13.82164005691946</v>
      </c>
    </row>
    <row r="220601" spans="1:5" x14ac:dyDescent="0.25">
      <c r="A220601" s="5">
        <v>43161</v>
      </c>
      <c r="B220601" s="11">
        <v>13459</v>
      </c>
      <c r="C220601" s="11">
        <v>1</v>
      </c>
      <c r="D220601" s="11" t="s">
        <v>8</v>
      </c>
      <c r="E220601" s="7">
        <v>0.663438722732134</v>
      </c>
    </row>
    <row r="220602" spans="1:5" x14ac:dyDescent="0.25">
      <c r="A220602" s="4">
        <v>43161</v>
      </c>
      <c r="B220602" s="12">
        <v>11154</v>
      </c>
      <c r="C220602" s="12">
        <v>1</v>
      </c>
      <c r="D220602" s="12" t="s">
        <v>8</v>
      </c>
      <c r="E220602" s="6">
        <v>2.7643280113838919</v>
      </c>
    </row>
    <row r="220603" spans="1:5" x14ac:dyDescent="0.25">
      <c r="A220603" s="5">
        <v>43161</v>
      </c>
      <c r="B220603" s="11">
        <v>11154</v>
      </c>
      <c r="C220603" s="11">
        <v>1</v>
      </c>
      <c r="D220603" s="11" t="s">
        <v>7</v>
      </c>
      <c r="E220603" s="7">
        <v>0.49757904204910058</v>
      </c>
    </row>
    <row r="220604" spans="1:5" x14ac:dyDescent="0.25">
      <c r="A220604" s="4">
        <v>43161</v>
      </c>
      <c r="B220604" s="12">
        <v>11154</v>
      </c>
      <c r="C220604" s="12">
        <v>1</v>
      </c>
      <c r="D220604" s="12" t="s">
        <v>8</v>
      </c>
      <c r="E220604" s="6">
        <v>11.057312045535568</v>
      </c>
    </row>
    <row r="220605" spans="1:5" x14ac:dyDescent="0.25">
      <c r="A220605" s="5">
        <v>43161</v>
      </c>
      <c r="B220605" s="11">
        <v>11154</v>
      </c>
      <c r="C220605" s="11">
        <v>1</v>
      </c>
      <c r="D220605" s="11" t="s">
        <v>8</v>
      </c>
      <c r="E220605" s="7">
        <v>0.44229248182142272</v>
      </c>
    </row>
    <row r="220606" spans="1:5" x14ac:dyDescent="0.25">
      <c r="A220606" s="4">
        <v>43161</v>
      </c>
      <c r="B220606" s="12">
        <v>90025</v>
      </c>
      <c r="C220606" s="12">
        <v>1</v>
      </c>
      <c r="D220606" s="12" t="s">
        <v>7</v>
      </c>
      <c r="E220606" s="6">
        <v>0.22114624091071136</v>
      </c>
    </row>
    <row r="220607" spans="1:5" x14ac:dyDescent="0.25">
      <c r="A220607" s="5">
        <v>43161</v>
      </c>
      <c r="B220607" s="11">
        <v>90025</v>
      </c>
      <c r="C220607" s="11">
        <v>1</v>
      </c>
      <c r="D220607" s="11" t="s">
        <v>8</v>
      </c>
      <c r="E220607" s="7">
        <v>0.22114624091071136</v>
      </c>
    </row>
    <row r="220608" spans="1:5" x14ac:dyDescent="0.25">
      <c r="A220608" s="4">
        <v>43161</v>
      </c>
      <c r="B220608" s="12">
        <v>10156</v>
      </c>
      <c r="C220608" s="12">
        <v>1</v>
      </c>
      <c r="D220608" s="12" t="s">
        <v>8</v>
      </c>
      <c r="E220608" s="6">
        <v>12.163043250089125</v>
      </c>
    </row>
    <row r="220609" spans="1:5" x14ac:dyDescent="0.25">
      <c r="A220609" s="5">
        <v>43161</v>
      </c>
      <c r="B220609" s="11">
        <v>10524</v>
      </c>
      <c r="C220609" s="11">
        <v>2</v>
      </c>
      <c r="D220609" s="11" t="s">
        <v>7</v>
      </c>
      <c r="E220609" s="7">
        <v>16.585968068303352</v>
      </c>
    </row>
    <row r="220610" spans="1:5" x14ac:dyDescent="0.25">
      <c r="A220610" s="4">
        <v>43161</v>
      </c>
      <c r="B220610" s="12">
        <v>10524</v>
      </c>
      <c r="C220610" s="12">
        <v>2</v>
      </c>
      <c r="D220610" s="12" t="s">
        <v>7</v>
      </c>
      <c r="E220610" s="6">
        <v>3.3171936136606703</v>
      </c>
    </row>
    <row r="220611" spans="1:5" x14ac:dyDescent="0.25">
      <c r="A220611" s="5">
        <v>43161</v>
      </c>
      <c r="B220611" s="11">
        <v>10535</v>
      </c>
      <c r="C220611" s="11">
        <v>2</v>
      </c>
      <c r="D220611" s="11" t="s">
        <v>7</v>
      </c>
      <c r="E220611" s="7">
        <v>3.3171936136606703</v>
      </c>
    </row>
    <row r="220612" spans="1:5" x14ac:dyDescent="0.25">
      <c r="A220612" s="4">
        <v>43161</v>
      </c>
      <c r="B220612" s="12">
        <v>10535</v>
      </c>
      <c r="C220612" s="12">
        <v>2</v>
      </c>
      <c r="D220612" s="12" t="s">
        <v>8</v>
      </c>
      <c r="E220612" s="6">
        <v>5.5286560227677839</v>
      </c>
    </row>
    <row r="220613" spans="1:5" x14ac:dyDescent="0.25">
      <c r="A220613" s="5">
        <v>43161</v>
      </c>
      <c r="B220613" s="11">
        <v>10588</v>
      </c>
      <c r="C220613" s="11">
        <v>2</v>
      </c>
      <c r="D220613" s="11" t="s">
        <v>8</v>
      </c>
      <c r="E220613" s="7">
        <v>5.5286560227677839</v>
      </c>
    </row>
    <row r="220614" spans="1:5" x14ac:dyDescent="0.25">
      <c r="A220614" s="4">
        <v>43161</v>
      </c>
      <c r="B220614" s="12">
        <v>10636</v>
      </c>
      <c r="C220614" s="12">
        <v>1</v>
      </c>
      <c r="D220614" s="12" t="s">
        <v>8</v>
      </c>
      <c r="E220614" s="6">
        <v>44.782113784419053</v>
      </c>
    </row>
    <row r="220615" spans="1:5" x14ac:dyDescent="0.25">
      <c r="A220615" s="5">
        <v>43161</v>
      </c>
      <c r="B220615" s="11">
        <v>10835</v>
      </c>
      <c r="C220615" s="11">
        <v>2</v>
      </c>
      <c r="D220615" s="11" t="s">
        <v>7</v>
      </c>
      <c r="E220615" s="7">
        <v>3.3171936136606703</v>
      </c>
    </row>
    <row r="220616" spans="1:5" x14ac:dyDescent="0.25">
      <c r="A220616" s="4">
        <v>43161</v>
      </c>
      <c r="B220616" s="12">
        <v>13920</v>
      </c>
      <c r="C220616" s="12">
        <v>2</v>
      </c>
      <c r="D220616" s="12" t="s">
        <v>7</v>
      </c>
      <c r="E220616" s="6">
        <v>11.057312045535568</v>
      </c>
    </row>
    <row r="220617" spans="1:5" x14ac:dyDescent="0.25">
      <c r="A220617" s="5">
        <v>43161</v>
      </c>
      <c r="B220617" s="11">
        <v>10316</v>
      </c>
      <c r="C220617" s="11">
        <v>1</v>
      </c>
      <c r="D220617" s="11" t="s">
        <v>8</v>
      </c>
      <c r="E220617" s="7">
        <v>43.123516977588714</v>
      </c>
    </row>
    <row r="220618" spans="1:5" x14ac:dyDescent="0.25">
      <c r="A220618" s="4">
        <v>43161</v>
      </c>
      <c r="B220618" s="12">
        <v>10316</v>
      </c>
      <c r="C220618" s="12">
        <v>1</v>
      </c>
      <c r="D220618" s="12" t="s">
        <v>7</v>
      </c>
      <c r="E220618" s="6">
        <v>1.326877445464268</v>
      </c>
    </row>
    <row r="220619" spans="1:5" x14ac:dyDescent="0.25">
      <c r="A220619" s="5">
        <v>43161</v>
      </c>
      <c r="B220619" s="11">
        <v>10316</v>
      </c>
      <c r="C220619" s="11">
        <v>1</v>
      </c>
      <c r="D220619" s="11" t="s">
        <v>8</v>
      </c>
      <c r="E220619" s="7">
        <v>29.633596282035324</v>
      </c>
    </row>
    <row r="220620" spans="1:5" x14ac:dyDescent="0.25">
      <c r="A220620" s="4">
        <v>43161</v>
      </c>
      <c r="B220620" s="12">
        <v>10316</v>
      </c>
      <c r="C220620" s="12">
        <v>1</v>
      </c>
      <c r="D220620" s="12" t="s">
        <v>8</v>
      </c>
      <c r="E220620" s="6">
        <v>1.1057312045535568</v>
      </c>
    </row>
    <row r="220621" spans="1:5" x14ac:dyDescent="0.25">
      <c r="A220621" s="5">
        <v>43161</v>
      </c>
      <c r="B220621" s="11">
        <v>10436</v>
      </c>
      <c r="C220621" s="11">
        <v>1</v>
      </c>
      <c r="D220621" s="11" t="s">
        <v>7</v>
      </c>
      <c r="E220621" s="7">
        <v>1.1057312045535568</v>
      </c>
    </row>
    <row r="220622" spans="1:5" x14ac:dyDescent="0.25">
      <c r="A220622" s="4">
        <v>43161</v>
      </c>
      <c r="B220622" s="12">
        <v>10544</v>
      </c>
      <c r="C220622" s="12">
        <v>2</v>
      </c>
      <c r="D220622" s="12" t="s">
        <v>8</v>
      </c>
      <c r="E220622" s="6">
        <v>2.3165068735397019</v>
      </c>
    </row>
    <row r="220623" spans="1:5" x14ac:dyDescent="0.25">
      <c r="A220623" s="5">
        <v>43161</v>
      </c>
      <c r="B220623" s="11">
        <v>13063</v>
      </c>
      <c r="C220623" s="11">
        <v>1</v>
      </c>
      <c r="D220623" s="11" t="s">
        <v>7</v>
      </c>
      <c r="E220623" s="7">
        <v>0.61368081852722411</v>
      </c>
    </row>
    <row r="220624" spans="1:5" x14ac:dyDescent="0.25">
      <c r="A220624" s="4">
        <v>43161</v>
      </c>
      <c r="B220624" s="12">
        <v>13063</v>
      </c>
      <c r="C220624" s="12">
        <v>1</v>
      </c>
      <c r="D220624" s="12" t="s">
        <v>8</v>
      </c>
      <c r="E220624" s="6">
        <v>1.2163043250089125</v>
      </c>
    </row>
    <row r="220625" spans="1:5" x14ac:dyDescent="0.25">
      <c r="A220625" s="5">
        <v>43161</v>
      </c>
      <c r="B220625" s="11">
        <v>10635</v>
      </c>
      <c r="C220625" s="11">
        <v>1</v>
      </c>
      <c r="D220625" s="11" t="s">
        <v>8</v>
      </c>
      <c r="E220625" s="7">
        <v>0.2941245004112461</v>
      </c>
    </row>
    <row r="220626" spans="1:5" x14ac:dyDescent="0.25">
      <c r="A220626" s="4">
        <v>43161</v>
      </c>
      <c r="B220626" s="12">
        <v>10592</v>
      </c>
      <c r="C220626" s="12">
        <v>2</v>
      </c>
      <c r="D220626" s="12" t="s">
        <v>7</v>
      </c>
      <c r="E220626" s="6">
        <v>2.2114624091071136</v>
      </c>
    </row>
    <row r="220627" spans="1:5" x14ac:dyDescent="0.25">
      <c r="A220627" s="5">
        <v>43161</v>
      </c>
      <c r="B220627" s="11">
        <v>10592</v>
      </c>
      <c r="C220627" s="11">
        <v>2</v>
      </c>
      <c r="D220627" s="11" t="s">
        <v>8</v>
      </c>
      <c r="E220627" s="7">
        <v>3.3171936136606703</v>
      </c>
    </row>
    <row r="220628" spans="1:5" x14ac:dyDescent="0.25">
      <c r="A220628" s="4">
        <v>43161</v>
      </c>
      <c r="B220628" s="12">
        <v>10592</v>
      </c>
      <c r="C220628" s="12">
        <v>2</v>
      </c>
      <c r="D220628" s="12" t="s">
        <v>7</v>
      </c>
      <c r="E220628" s="6">
        <v>2.2114624091071136</v>
      </c>
    </row>
    <row r="220629" spans="1:5" x14ac:dyDescent="0.25">
      <c r="A220629" s="5">
        <v>43161</v>
      </c>
      <c r="B220629" s="11">
        <v>10592</v>
      </c>
      <c r="C220629" s="11">
        <v>2</v>
      </c>
      <c r="D220629" s="11" t="s">
        <v>8</v>
      </c>
      <c r="E220629" s="7">
        <v>2.2114624091071136</v>
      </c>
    </row>
    <row r="220630" spans="1:5" x14ac:dyDescent="0.25">
      <c r="A220630" s="4">
        <v>43161</v>
      </c>
      <c r="B220630" s="12">
        <v>11184</v>
      </c>
      <c r="C220630" s="12">
        <v>2</v>
      </c>
      <c r="D220630" s="12" t="s">
        <v>7</v>
      </c>
      <c r="E220630" s="6">
        <v>2.2114624091071136</v>
      </c>
    </row>
    <row r="220631" spans="1:5" x14ac:dyDescent="0.25">
      <c r="A220631" s="5">
        <v>43161</v>
      </c>
      <c r="B220631" s="11">
        <v>11184</v>
      </c>
      <c r="C220631" s="11">
        <v>2</v>
      </c>
      <c r="D220631" s="11" t="s">
        <v>8</v>
      </c>
      <c r="E220631" s="7">
        <v>3.5383398545713818</v>
      </c>
    </row>
    <row r="220632" spans="1:5" x14ac:dyDescent="0.25">
      <c r="A220632" s="4">
        <v>43161</v>
      </c>
      <c r="B220632" s="12">
        <v>11902</v>
      </c>
      <c r="C220632" s="12">
        <v>1</v>
      </c>
      <c r="D220632" s="12" t="s">
        <v>7</v>
      </c>
      <c r="E220632" s="6">
        <v>0.663438722732134</v>
      </c>
    </row>
    <row r="220633" spans="1:5" x14ac:dyDescent="0.25">
      <c r="A220633" s="5">
        <v>43161</v>
      </c>
      <c r="B220633" s="11">
        <v>12903</v>
      </c>
      <c r="C220633" s="11">
        <v>2</v>
      </c>
      <c r="D220633" s="11" t="s">
        <v>7</v>
      </c>
      <c r="E220633" s="7">
        <v>1.1057312045535568</v>
      </c>
    </row>
    <row r="220634" spans="1:5" x14ac:dyDescent="0.25">
      <c r="A220634" s="4">
        <v>43161</v>
      </c>
      <c r="B220634" s="12">
        <v>12932</v>
      </c>
      <c r="C220634" s="12">
        <v>2</v>
      </c>
      <c r="D220634" s="12" t="s">
        <v>7</v>
      </c>
      <c r="E220634" s="6">
        <v>2.5431817704731805</v>
      </c>
    </row>
    <row r="220635" spans="1:5" x14ac:dyDescent="0.25">
      <c r="A220635" s="5">
        <v>43161</v>
      </c>
      <c r="B220635" s="11">
        <v>12932</v>
      </c>
      <c r="C220635" s="11">
        <v>2</v>
      </c>
      <c r="D220635" s="11" t="s">
        <v>8</v>
      </c>
      <c r="E220635" s="7">
        <v>1.1057312045535568</v>
      </c>
    </row>
    <row r="220636" spans="1:5" x14ac:dyDescent="0.25">
      <c r="A220636" s="4">
        <v>43161</v>
      </c>
      <c r="B220636" s="12">
        <v>12932</v>
      </c>
      <c r="C220636" s="12">
        <v>2</v>
      </c>
      <c r="D220636" s="12" t="s">
        <v>7</v>
      </c>
      <c r="E220636" s="6">
        <v>4.5334979386695826</v>
      </c>
    </row>
    <row r="220637" spans="1:5" x14ac:dyDescent="0.25">
      <c r="A220637" s="5">
        <v>43161</v>
      </c>
      <c r="B220637" s="11">
        <v>13068</v>
      </c>
      <c r="C220637" s="11">
        <v>1</v>
      </c>
      <c r="D220637" s="11" t="s">
        <v>8</v>
      </c>
      <c r="E220637" s="7">
        <v>0.331719361366067</v>
      </c>
    </row>
    <row r="220638" spans="1:5" x14ac:dyDescent="0.25">
      <c r="A220638" s="4">
        <v>43161</v>
      </c>
      <c r="B220638" s="12">
        <v>13127</v>
      </c>
      <c r="C220638" s="12">
        <v>1</v>
      </c>
      <c r="D220638" s="12" t="s">
        <v>8</v>
      </c>
      <c r="E220638" s="6">
        <v>2.2114624091071136</v>
      </c>
    </row>
    <row r="220639" spans="1:5" x14ac:dyDescent="0.25">
      <c r="A220639" s="5">
        <v>43161</v>
      </c>
      <c r="B220639" s="11">
        <v>13999</v>
      </c>
      <c r="C220639" s="11">
        <v>2</v>
      </c>
      <c r="D220639" s="11" t="s">
        <v>8</v>
      </c>
      <c r="E220639" s="7">
        <v>6.6343872273213407</v>
      </c>
    </row>
    <row r="220640" spans="1:5" x14ac:dyDescent="0.25">
      <c r="A220640" s="4">
        <v>43161</v>
      </c>
      <c r="B220640" s="12">
        <v>10318</v>
      </c>
      <c r="C220640" s="12">
        <v>1</v>
      </c>
      <c r="D220640" s="12" t="s">
        <v>8</v>
      </c>
      <c r="E220640" s="6">
        <v>3.3171936136606703</v>
      </c>
    </row>
    <row r="220641" spans="1:5" x14ac:dyDescent="0.25">
      <c r="A220641" s="5">
        <v>43161</v>
      </c>
      <c r="B220641" s="11">
        <v>10318</v>
      </c>
      <c r="C220641" s="11">
        <v>1</v>
      </c>
      <c r="D220641" s="11" t="s">
        <v>7</v>
      </c>
      <c r="E220641" s="7">
        <v>1.1057312045535568</v>
      </c>
    </row>
    <row r="220642" spans="1:5" x14ac:dyDescent="0.25">
      <c r="A220642" s="4">
        <v>43161</v>
      </c>
      <c r="B220642" s="12">
        <v>10318</v>
      </c>
      <c r="C220642" s="12">
        <v>1</v>
      </c>
      <c r="D220642" s="12" t="s">
        <v>8</v>
      </c>
      <c r="E220642" s="6">
        <v>1.5480236863749794</v>
      </c>
    </row>
    <row r="220643" spans="1:5" x14ac:dyDescent="0.25">
      <c r="A220643" s="5">
        <v>43161</v>
      </c>
      <c r="B220643" s="11">
        <v>10318</v>
      </c>
      <c r="C220643" s="11">
        <v>1</v>
      </c>
      <c r="D220643" s="11" t="s">
        <v>7</v>
      </c>
      <c r="E220643" s="7">
        <v>0.88458496364284545</v>
      </c>
    </row>
    <row r="220644" spans="1:5" x14ac:dyDescent="0.25">
      <c r="A220644" s="4">
        <v>43161</v>
      </c>
      <c r="B220644" s="12">
        <v>10318</v>
      </c>
      <c r="C220644" s="12">
        <v>1</v>
      </c>
      <c r="D220644" s="12" t="s">
        <v>9</v>
      </c>
      <c r="E220644" s="6">
        <v>0.22114624091071136</v>
      </c>
    </row>
    <row r="220645" spans="1:5" x14ac:dyDescent="0.25">
      <c r="A220645" s="5">
        <v>43161</v>
      </c>
      <c r="B220645" s="11">
        <v>10318</v>
      </c>
      <c r="C220645" s="11">
        <v>1</v>
      </c>
      <c r="D220645" s="11" t="s">
        <v>8</v>
      </c>
      <c r="E220645" s="7">
        <v>2.2114624091071136</v>
      </c>
    </row>
    <row r="220646" spans="1:5" x14ac:dyDescent="0.25">
      <c r="A220646" s="4">
        <v>43161</v>
      </c>
      <c r="B220646" s="12">
        <v>10318</v>
      </c>
      <c r="C220646" s="12">
        <v>1</v>
      </c>
      <c r="D220646" s="12" t="s">
        <v>7</v>
      </c>
      <c r="E220646" s="6">
        <v>0.22114624091071136</v>
      </c>
    </row>
    <row r="220647" spans="1:5" x14ac:dyDescent="0.25">
      <c r="A220647" s="5">
        <v>43161</v>
      </c>
      <c r="B220647" s="11">
        <v>10318</v>
      </c>
      <c r="C220647" s="11">
        <v>1</v>
      </c>
      <c r="D220647" s="11" t="s">
        <v>8</v>
      </c>
      <c r="E220647" s="7">
        <v>14.374505659196238</v>
      </c>
    </row>
    <row r="220648" spans="1:5" x14ac:dyDescent="0.25">
      <c r="A220648" s="4">
        <v>43161</v>
      </c>
      <c r="B220648" s="12">
        <v>10554</v>
      </c>
      <c r="C220648" s="12">
        <v>2</v>
      </c>
      <c r="D220648" s="12" t="s">
        <v>7</v>
      </c>
      <c r="E220648" s="6">
        <v>12.218329810316803</v>
      </c>
    </row>
    <row r="220649" spans="1:5" x14ac:dyDescent="0.25">
      <c r="A220649" s="5">
        <v>43161</v>
      </c>
      <c r="B220649" s="11">
        <v>10596</v>
      </c>
      <c r="C220649" s="11">
        <v>2</v>
      </c>
      <c r="D220649" s="11" t="s">
        <v>7</v>
      </c>
      <c r="E220649" s="7">
        <v>0.44229248182142272</v>
      </c>
    </row>
    <row r="220650" spans="1:5" x14ac:dyDescent="0.25">
      <c r="A220650" s="4">
        <v>43161</v>
      </c>
      <c r="B220650" s="12">
        <v>10596</v>
      </c>
      <c r="C220650" s="12">
        <v>2</v>
      </c>
      <c r="D220650" s="12" t="s">
        <v>7</v>
      </c>
      <c r="E220650" s="6">
        <v>0.56281718311776041</v>
      </c>
    </row>
    <row r="220651" spans="1:5" x14ac:dyDescent="0.25">
      <c r="A220651" s="5">
        <v>43161</v>
      </c>
      <c r="B220651" s="11">
        <v>13053</v>
      </c>
      <c r="C220651" s="11">
        <v>2</v>
      </c>
      <c r="D220651" s="11" t="s">
        <v>7</v>
      </c>
      <c r="E220651" s="7">
        <v>6.6343872273213407</v>
      </c>
    </row>
    <row r="220652" spans="1:5" x14ac:dyDescent="0.25">
      <c r="A220652" s="4">
        <v>43161</v>
      </c>
      <c r="B220652" s="12">
        <v>13633</v>
      </c>
      <c r="C220652" s="12">
        <v>2</v>
      </c>
      <c r="D220652" s="12" t="s">
        <v>7</v>
      </c>
      <c r="E220652" s="6">
        <v>1.6585968068303352</v>
      </c>
    </row>
    <row r="220653" spans="1:5" x14ac:dyDescent="0.25">
      <c r="A220653" s="5">
        <v>43161</v>
      </c>
      <c r="B220653" s="11">
        <v>10315</v>
      </c>
      <c r="C220653" s="11">
        <v>1</v>
      </c>
      <c r="D220653" s="11" t="s">
        <v>8</v>
      </c>
      <c r="E220653" s="7">
        <v>0.331719361366067</v>
      </c>
    </row>
    <row r="220654" spans="1:5" x14ac:dyDescent="0.25">
      <c r="A220654" s="4">
        <v>43161</v>
      </c>
      <c r="B220654" s="12">
        <v>10315</v>
      </c>
      <c r="C220654" s="12">
        <v>1</v>
      </c>
      <c r="D220654" s="12" t="s">
        <v>8</v>
      </c>
      <c r="E220654" s="6">
        <v>0.663438722732134</v>
      </c>
    </row>
    <row r="220655" spans="1:5" x14ac:dyDescent="0.25">
      <c r="A220655" s="5">
        <v>43161</v>
      </c>
      <c r="B220655" s="11">
        <v>10572</v>
      </c>
      <c r="C220655" s="11">
        <v>2</v>
      </c>
      <c r="D220655" s="11" t="s">
        <v>7</v>
      </c>
      <c r="E220655" s="7">
        <v>7.5189721909641856</v>
      </c>
    </row>
    <row r="220656" spans="1:5" x14ac:dyDescent="0.25">
      <c r="A220656" s="4">
        <v>43161</v>
      </c>
      <c r="B220656" s="12">
        <v>10572</v>
      </c>
      <c r="C220656" s="12">
        <v>2</v>
      </c>
      <c r="D220656" s="12" t="s">
        <v>8</v>
      </c>
      <c r="E220656" s="6">
        <v>13.213487894415003</v>
      </c>
    </row>
    <row r="220657" spans="1:5" x14ac:dyDescent="0.25">
      <c r="A220657" s="5">
        <v>43161</v>
      </c>
      <c r="B220657" s="11">
        <v>10595</v>
      </c>
      <c r="C220657" s="11">
        <v>2</v>
      </c>
      <c r="D220657" s="11" t="s">
        <v>7</v>
      </c>
      <c r="E220657" s="7">
        <v>1.9903161681964023</v>
      </c>
    </row>
    <row r="220658" spans="1:5" x14ac:dyDescent="0.25">
      <c r="A220658" s="4">
        <v>43161</v>
      </c>
      <c r="B220658" s="12">
        <v>10595</v>
      </c>
      <c r="C220658" s="12">
        <v>2</v>
      </c>
      <c r="D220658" s="12" t="s">
        <v>8</v>
      </c>
      <c r="E220658" s="6">
        <v>8.4035571546070305</v>
      </c>
    </row>
    <row r="220659" spans="1:5" x14ac:dyDescent="0.25">
      <c r="A220659" s="5">
        <v>43161</v>
      </c>
      <c r="B220659" s="11">
        <v>10808</v>
      </c>
      <c r="C220659" s="11">
        <v>1</v>
      </c>
      <c r="D220659" s="11" t="s">
        <v>9</v>
      </c>
      <c r="E220659" s="7">
        <v>22.114624091071136</v>
      </c>
    </row>
    <row r="220660" spans="1:5" x14ac:dyDescent="0.25">
      <c r="A220660" s="4">
        <v>43161</v>
      </c>
      <c r="B220660" s="12">
        <v>13293</v>
      </c>
      <c r="C220660" s="12">
        <v>2</v>
      </c>
      <c r="D220660" s="12" t="s">
        <v>8</v>
      </c>
      <c r="E220660" s="6">
        <v>11.057312045535568</v>
      </c>
    </row>
    <row r="220661" spans="1:5" x14ac:dyDescent="0.25">
      <c r="A220661" s="5">
        <v>43161</v>
      </c>
      <c r="B220661" s="11">
        <v>10403</v>
      </c>
      <c r="C220661" s="11">
        <v>2</v>
      </c>
      <c r="D220661" s="11" t="s">
        <v>7</v>
      </c>
      <c r="E220661" s="7">
        <v>31.845058691142437</v>
      </c>
    </row>
    <row r="220662" spans="1:5" x14ac:dyDescent="0.25">
      <c r="A220662" s="4">
        <v>43161</v>
      </c>
      <c r="B220662" s="12">
        <v>10403</v>
      </c>
      <c r="C220662" s="12">
        <v>2</v>
      </c>
      <c r="D220662" s="12" t="s">
        <v>8</v>
      </c>
      <c r="E220662" s="6">
        <v>15.701383104660506</v>
      </c>
    </row>
    <row r="220663" spans="1:5" x14ac:dyDescent="0.25">
      <c r="A220663" s="5">
        <v>43161</v>
      </c>
      <c r="B220663" s="11">
        <v>10403</v>
      </c>
      <c r="C220663" s="11">
        <v>2</v>
      </c>
      <c r="D220663" s="11" t="s">
        <v>8</v>
      </c>
      <c r="E220663" s="7">
        <v>6.4132409864106288</v>
      </c>
    </row>
    <row r="220664" spans="1:5" x14ac:dyDescent="0.25">
      <c r="A220664" s="4">
        <v>43161</v>
      </c>
      <c r="B220664" s="12">
        <v>10514</v>
      </c>
      <c r="C220664" s="12">
        <v>2</v>
      </c>
      <c r="D220664" s="12" t="s">
        <v>8</v>
      </c>
      <c r="E220664" s="6">
        <v>45.887844988972603</v>
      </c>
    </row>
    <row r="220665" spans="1:5" x14ac:dyDescent="0.25">
      <c r="A220665" s="5">
        <v>43161</v>
      </c>
      <c r="B220665" s="11">
        <v>13774</v>
      </c>
      <c r="C220665" s="11">
        <v>2</v>
      </c>
      <c r="D220665" s="11" t="s">
        <v>7</v>
      </c>
      <c r="E220665" s="7">
        <v>2.653754890928536</v>
      </c>
    </row>
    <row r="220666" spans="1:5" x14ac:dyDescent="0.25">
      <c r="A220666" s="4">
        <v>43161</v>
      </c>
      <c r="B220666" s="12">
        <v>10314</v>
      </c>
      <c r="C220666" s="12">
        <v>1</v>
      </c>
      <c r="D220666" s="12" t="s">
        <v>8</v>
      </c>
      <c r="E220666" s="6">
        <v>0.88458496364284545</v>
      </c>
    </row>
    <row r="220667" spans="1:5" x14ac:dyDescent="0.25">
      <c r="A220667" s="5">
        <v>43161</v>
      </c>
      <c r="B220667" s="11">
        <v>10314</v>
      </c>
      <c r="C220667" s="11">
        <v>1</v>
      </c>
      <c r="D220667" s="11" t="s">
        <v>7</v>
      </c>
      <c r="E220667" s="7">
        <v>0.22114624091071136</v>
      </c>
    </row>
    <row r="220668" spans="1:5" x14ac:dyDescent="0.25">
      <c r="A220668" s="4">
        <v>43161</v>
      </c>
      <c r="B220668" s="12">
        <v>10314</v>
      </c>
      <c r="C220668" s="12">
        <v>1</v>
      </c>
      <c r="D220668" s="12" t="s">
        <v>8</v>
      </c>
      <c r="E220668" s="6">
        <v>2.2114624091071136</v>
      </c>
    </row>
    <row r="220669" spans="1:5" x14ac:dyDescent="0.25">
      <c r="A220669" s="5">
        <v>43161</v>
      </c>
      <c r="B220669" s="11">
        <v>10314</v>
      </c>
      <c r="C220669" s="11">
        <v>1</v>
      </c>
      <c r="D220669" s="11" t="s">
        <v>7</v>
      </c>
      <c r="E220669" s="7">
        <v>0.11057312045535568</v>
      </c>
    </row>
    <row r="220670" spans="1:5" x14ac:dyDescent="0.25">
      <c r="A220670" s="4">
        <v>43161</v>
      </c>
      <c r="B220670" s="12">
        <v>10155</v>
      </c>
      <c r="C220670" s="12">
        <v>1</v>
      </c>
      <c r="D220670" s="12" t="s">
        <v>8</v>
      </c>
      <c r="E220670" s="6">
        <v>17.691699272856908</v>
      </c>
    </row>
    <row r="220671" spans="1:5" x14ac:dyDescent="0.25">
      <c r="A220671" s="5">
        <v>43161</v>
      </c>
      <c r="B220671" s="11">
        <v>10533</v>
      </c>
      <c r="C220671" s="11">
        <v>2</v>
      </c>
      <c r="D220671" s="11" t="s">
        <v>7</v>
      </c>
      <c r="E220671" s="7">
        <v>3.7594860954820928</v>
      </c>
    </row>
    <row r="220672" spans="1:5" x14ac:dyDescent="0.25">
      <c r="A220672" s="4">
        <v>43161</v>
      </c>
      <c r="B220672" s="12">
        <v>10533</v>
      </c>
      <c r="C220672" s="12">
        <v>2</v>
      </c>
      <c r="D220672" s="12" t="s">
        <v>8</v>
      </c>
      <c r="E220672" s="6">
        <v>2.653754890928536</v>
      </c>
    </row>
    <row r="220673" spans="1:5" x14ac:dyDescent="0.25">
      <c r="A220673" s="5">
        <v>43161</v>
      </c>
      <c r="B220673" s="11">
        <v>10550</v>
      </c>
      <c r="C220673" s="11">
        <v>2</v>
      </c>
      <c r="D220673" s="11" t="s">
        <v>7</v>
      </c>
      <c r="E220673" s="7">
        <v>30.96047372749959</v>
      </c>
    </row>
    <row r="220674" spans="1:5" x14ac:dyDescent="0.25">
      <c r="A220674" s="4">
        <v>43161</v>
      </c>
      <c r="B220674" s="12">
        <v>10550</v>
      </c>
      <c r="C220674" s="12">
        <v>2</v>
      </c>
      <c r="D220674" s="12" t="s">
        <v>8</v>
      </c>
      <c r="E220674" s="6">
        <v>12.163043250089125</v>
      </c>
    </row>
    <row r="220675" spans="1:5" x14ac:dyDescent="0.25">
      <c r="A220675" s="5">
        <v>43161</v>
      </c>
      <c r="B220675" s="11">
        <v>10550</v>
      </c>
      <c r="C220675" s="11">
        <v>2</v>
      </c>
      <c r="D220675" s="11" t="s">
        <v>8</v>
      </c>
      <c r="E220675" s="7">
        <v>0</v>
      </c>
    </row>
    <row r="220676" spans="1:5" x14ac:dyDescent="0.25">
      <c r="A220676" s="4">
        <v>43161</v>
      </c>
      <c r="B220676" s="12">
        <v>10784</v>
      </c>
      <c r="C220676" s="12">
        <v>2</v>
      </c>
      <c r="D220676" s="12" t="s">
        <v>7</v>
      </c>
      <c r="E220676" s="6">
        <v>13.268774454642681</v>
      </c>
    </row>
    <row r="220677" spans="1:5" x14ac:dyDescent="0.25">
      <c r="A220677" s="5">
        <v>43161</v>
      </c>
      <c r="B220677" s="11">
        <v>11167</v>
      </c>
      <c r="C220677" s="11">
        <v>1</v>
      </c>
      <c r="D220677" s="11" t="s">
        <v>8</v>
      </c>
      <c r="E220677" s="7">
        <v>1.6585968068303352</v>
      </c>
    </row>
    <row r="220678" spans="1:5" x14ac:dyDescent="0.25">
      <c r="A220678" s="4">
        <v>43161</v>
      </c>
      <c r="B220678" s="12">
        <v>11794</v>
      </c>
      <c r="C220678" s="12">
        <v>2</v>
      </c>
      <c r="D220678" s="12" t="s">
        <v>7</v>
      </c>
      <c r="E220678" s="6">
        <v>2.432608650017825</v>
      </c>
    </row>
    <row r="220679" spans="1:5" x14ac:dyDescent="0.25">
      <c r="A220679" s="5">
        <v>43161</v>
      </c>
      <c r="B220679" s="11">
        <v>11861</v>
      </c>
      <c r="C220679" s="11">
        <v>1</v>
      </c>
      <c r="D220679" s="11" t="s">
        <v>8</v>
      </c>
      <c r="E220679" s="7">
        <v>11.057312045535568</v>
      </c>
    </row>
    <row r="220680" spans="1:5" x14ac:dyDescent="0.25">
      <c r="A220680" s="4">
        <v>43161</v>
      </c>
      <c r="B220680" s="12">
        <v>12155</v>
      </c>
      <c r="C220680" s="12">
        <v>1</v>
      </c>
      <c r="D220680" s="12" t="s">
        <v>8</v>
      </c>
      <c r="E220680" s="6">
        <v>2.2114624091071136</v>
      </c>
    </row>
    <row r="220681" spans="1:5" x14ac:dyDescent="0.25">
      <c r="A220681" s="5">
        <v>43161</v>
      </c>
      <c r="B220681" s="11">
        <v>12899</v>
      </c>
      <c r="C220681" s="11">
        <v>2</v>
      </c>
      <c r="D220681" s="11" t="s">
        <v>7</v>
      </c>
      <c r="E220681" s="7">
        <v>8.8458496364284542</v>
      </c>
    </row>
    <row r="220682" spans="1:5" x14ac:dyDescent="0.25">
      <c r="A220682" s="4">
        <v>43161</v>
      </c>
      <c r="B220682" s="12">
        <v>12899</v>
      </c>
      <c r="C220682" s="12">
        <v>2</v>
      </c>
      <c r="D220682" s="12" t="s">
        <v>8</v>
      </c>
      <c r="E220682" s="6">
        <v>2.2114624091071136</v>
      </c>
    </row>
    <row r="220683" spans="1:5" x14ac:dyDescent="0.25">
      <c r="A220683" s="5">
        <v>43161</v>
      </c>
      <c r="B220683" s="11">
        <v>12943</v>
      </c>
      <c r="C220683" s="11">
        <v>1</v>
      </c>
      <c r="D220683" s="11" t="s">
        <v>8</v>
      </c>
      <c r="E220683" s="7">
        <v>2.2114624091071136</v>
      </c>
    </row>
    <row r="220684" spans="1:5" x14ac:dyDescent="0.25">
      <c r="A220684" s="4">
        <v>43161</v>
      </c>
      <c r="B220684" s="12">
        <v>13513</v>
      </c>
      <c r="C220684" s="12">
        <v>1</v>
      </c>
      <c r="D220684" s="12" t="s">
        <v>8</v>
      </c>
      <c r="E220684" s="6">
        <v>16.14367558648193</v>
      </c>
    </row>
    <row r="220685" spans="1:5" x14ac:dyDescent="0.25">
      <c r="A220685" s="5">
        <v>43161</v>
      </c>
      <c r="B220685" s="11">
        <v>13620</v>
      </c>
      <c r="C220685" s="11">
        <v>2</v>
      </c>
      <c r="D220685" s="11" t="s">
        <v>8</v>
      </c>
      <c r="E220685" s="7">
        <v>2.432608650017825</v>
      </c>
    </row>
    <row r="220686" spans="1:5" x14ac:dyDescent="0.25">
      <c r="A220686" s="4">
        <v>43161</v>
      </c>
      <c r="B220686" s="12">
        <v>13671</v>
      </c>
      <c r="C220686" s="12">
        <v>2</v>
      </c>
      <c r="D220686" s="12" t="s">
        <v>7</v>
      </c>
      <c r="E220686" s="6">
        <v>11.057312045535568</v>
      </c>
    </row>
    <row r="220687" spans="1:5" x14ac:dyDescent="0.25">
      <c r="A220687" s="5">
        <v>43161</v>
      </c>
      <c r="B220687" s="11">
        <v>13671</v>
      </c>
      <c r="C220687" s="11">
        <v>2</v>
      </c>
      <c r="D220687" s="11" t="s">
        <v>8</v>
      </c>
      <c r="E220687" s="7">
        <v>9.3987152387052326</v>
      </c>
    </row>
    <row r="220688" spans="1:5" x14ac:dyDescent="0.25">
      <c r="A220688" s="4">
        <v>43161</v>
      </c>
      <c r="B220688" s="12">
        <v>13764</v>
      </c>
      <c r="C220688" s="12">
        <v>2</v>
      </c>
      <c r="D220688" s="12" t="s">
        <v>8</v>
      </c>
      <c r="E220688" s="6">
        <v>5.9709485045892068</v>
      </c>
    </row>
    <row r="220689" spans="1:5" x14ac:dyDescent="0.25">
      <c r="A220689" s="5">
        <v>43161</v>
      </c>
      <c r="B220689" s="11">
        <v>13788</v>
      </c>
      <c r="C220689" s="11">
        <v>2</v>
      </c>
      <c r="D220689" s="11" t="s">
        <v>7</v>
      </c>
      <c r="E220689" s="7">
        <v>3.3171936136606703</v>
      </c>
    </row>
    <row r="220690" spans="1:5" x14ac:dyDescent="0.25">
      <c r="A220690" s="4">
        <v>43161</v>
      </c>
      <c r="B220690" s="12">
        <v>13788</v>
      </c>
      <c r="C220690" s="12">
        <v>2</v>
      </c>
      <c r="D220690" s="12" t="s">
        <v>8</v>
      </c>
      <c r="E220690" s="6">
        <v>1.2163043250089125</v>
      </c>
    </row>
    <row r="220691" spans="1:5" x14ac:dyDescent="0.25">
      <c r="A220691" s="5">
        <v>43161</v>
      </c>
      <c r="B220691" s="11">
        <v>13959</v>
      </c>
      <c r="C220691" s="11">
        <v>2</v>
      </c>
      <c r="D220691" s="11" t="s">
        <v>7</v>
      </c>
      <c r="E220691" s="7">
        <v>1.7691699272856909</v>
      </c>
    </row>
    <row r="220692" spans="1:5" x14ac:dyDescent="0.25">
      <c r="A220692" s="4">
        <v>43161</v>
      </c>
      <c r="B220692" s="12">
        <v>14103</v>
      </c>
      <c r="C220692" s="12">
        <v>1</v>
      </c>
      <c r="D220692" s="12" t="s">
        <v>8</v>
      </c>
      <c r="E220692" s="6">
        <v>0.28749011318392476</v>
      </c>
    </row>
    <row r="220693" spans="1:5" x14ac:dyDescent="0.25">
      <c r="A220693" s="5">
        <v>43161</v>
      </c>
      <c r="B220693" s="11">
        <v>10314</v>
      </c>
      <c r="C220693" s="11">
        <v>1</v>
      </c>
      <c r="D220693" s="11" t="s">
        <v>8</v>
      </c>
      <c r="E220693" s="7">
        <v>1.1057312045535568</v>
      </c>
    </row>
    <row r="220694" spans="1:5" x14ac:dyDescent="0.25">
      <c r="A220694" s="4">
        <v>43161</v>
      </c>
      <c r="B220694" s="12">
        <v>10314</v>
      </c>
      <c r="C220694" s="12">
        <v>1</v>
      </c>
      <c r="D220694" s="12" t="s">
        <v>7</v>
      </c>
      <c r="E220694" s="6">
        <v>0.44229248182142272</v>
      </c>
    </row>
    <row r="220695" spans="1:5" x14ac:dyDescent="0.25">
      <c r="A220695" s="5">
        <v>43161</v>
      </c>
      <c r="B220695" s="11">
        <v>10314</v>
      </c>
      <c r="C220695" s="11">
        <v>1</v>
      </c>
      <c r="D220695" s="11" t="s">
        <v>8</v>
      </c>
      <c r="E220695" s="7">
        <v>3.3171936136606703</v>
      </c>
    </row>
    <row r="220696" spans="1:5" x14ac:dyDescent="0.25">
      <c r="A220696" s="4">
        <v>43161</v>
      </c>
      <c r="B220696" s="12">
        <v>10314</v>
      </c>
      <c r="C220696" s="12">
        <v>1</v>
      </c>
      <c r="D220696" s="12" t="s">
        <v>7</v>
      </c>
      <c r="E220696" s="6">
        <v>0.663438722732134</v>
      </c>
    </row>
    <row r="220697" spans="1:5" x14ac:dyDescent="0.25">
      <c r="A220697" s="5">
        <v>43161</v>
      </c>
      <c r="B220697" s="11">
        <v>10289</v>
      </c>
      <c r="C220697" s="11">
        <v>2</v>
      </c>
      <c r="D220697" s="11" t="s">
        <v>7</v>
      </c>
      <c r="E220697" s="7">
        <v>11.057312045535568</v>
      </c>
    </row>
    <row r="220698" spans="1:5" x14ac:dyDescent="0.25">
      <c r="A220698" s="4">
        <v>43161</v>
      </c>
      <c r="B220698" s="12">
        <v>10289</v>
      </c>
      <c r="C220698" s="12">
        <v>2</v>
      </c>
      <c r="D220698" s="12" t="s">
        <v>9</v>
      </c>
      <c r="E220698" s="6">
        <v>2.2114624091071136</v>
      </c>
    </row>
    <row r="220699" spans="1:5" x14ac:dyDescent="0.25">
      <c r="A220699" s="5">
        <v>43161</v>
      </c>
      <c r="B220699" s="11">
        <v>10289</v>
      </c>
      <c r="C220699" s="11">
        <v>2</v>
      </c>
      <c r="D220699" s="11" t="s">
        <v>8</v>
      </c>
      <c r="E220699" s="7">
        <v>13.268774454642681</v>
      </c>
    </row>
    <row r="220700" spans="1:5" x14ac:dyDescent="0.25">
      <c r="A220700" s="4">
        <v>43161</v>
      </c>
      <c r="B220700" s="12">
        <v>12676</v>
      </c>
      <c r="C220700" s="12">
        <v>2</v>
      </c>
      <c r="D220700" s="12" t="s">
        <v>7</v>
      </c>
      <c r="E220700" s="6">
        <v>7.5189721909641856</v>
      </c>
    </row>
    <row r="220701" spans="1:5" x14ac:dyDescent="0.25">
      <c r="A220701" s="5">
        <v>43161</v>
      </c>
      <c r="B220701" s="11">
        <v>12676</v>
      </c>
      <c r="C220701" s="11">
        <v>2</v>
      </c>
      <c r="D220701" s="11" t="s">
        <v>8</v>
      </c>
      <c r="E220701" s="7">
        <v>11.278458286446279</v>
      </c>
    </row>
    <row r="220702" spans="1:5" x14ac:dyDescent="0.25">
      <c r="A220702" s="4">
        <v>43161</v>
      </c>
      <c r="B220702" s="12">
        <v>13128</v>
      </c>
      <c r="C220702" s="12">
        <v>1</v>
      </c>
      <c r="D220702" s="12" t="s">
        <v>8</v>
      </c>
      <c r="E220702" s="6">
        <v>43.95281538100388</v>
      </c>
    </row>
    <row r="220703" spans="1:5" x14ac:dyDescent="0.25">
      <c r="A220703" s="5">
        <v>43161</v>
      </c>
      <c r="B220703" s="11">
        <v>13873</v>
      </c>
      <c r="C220703" s="11">
        <v>2</v>
      </c>
      <c r="D220703" s="11" t="s">
        <v>8</v>
      </c>
      <c r="E220703" s="7">
        <v>7.7954049921025748</v>
      </c>
    </row>
    <row r="220704" spans="1:5" x14ac:dyDescent="0.25">
      <c r="A220704" s="4">
        <v>43161</v>
      </c>
      <c r="B220704" s="12">
        <v>13873</v>
      </c>
      <c r="C220704" s="12">
        <v>2</v>
      </c>
      <c r="D220704" s="12" t="s">
        <v>7</v>
      </c>
      <c r="E220704" s="6">
        <v>15.480236863749795</v>
      </c>
    </row>
    <row r="220705" spans="1:5" x14ac:dyDescent="0.25">
      <c r="A220705" s="5">
        <v>43161</v>
      </c>
      <c r="B220705" s="11">
        <v>13873</v>
      </c>
      <c r="C220705" s="11">
        <v>2</v>
      </c>
      <c r="D220705" s="11" t="s">
        <v>7</v>
      </c>
      <c r="E220705" s="7">
        <v>9.951580840982011</v>
      </c>
    </row>
    <row r="220706" spans="1:5" x14ac:dyDescent="0.25">
      <c r="A220706" s="4">
        <v>43161</v>
      </c>
      <c r="B220706" s="12">
        <v>13873</v>
      </c>
      <c r="C220706" s="12">
        <v>2</v>
      </c>
      <c r="D220706" s="12" t="s">
        <v>8</v>
      </c>
      <c r="E220706" s="6">
        <v>11.057312045535568</v>
      </c>
    </row>
    <row r="220707" spans="1:5" x14ac:dyDescent="0.25">
      <c r="A220707" s="5">
        <v>43161</v>
      </c>
      <c r="B220707" s="11">
        <v>13873</v>
      </c>
      <c r="C220707" s="11">
        <v>2</v>
      </c>
      <c r="D220707" s="11" t="s">
        <v>8</v>
      </c>
      <c r="E220707" s="7">
        <v>10.006867401209689</v>
      </c>
    </row>
    <row r="220708" spans="1:5" x14ac:dyDescent="0.25">
      <c r="A220708" s="4">
        <v>43161</v>
      </c>
      <c r="B220708" s="12">
        <v>13873</v>
      </c>
      <c r="C220708" s="12">
        <v>2</v>
      </c>
      <c r="D220708" s="12" t="s">
        <v>7</v>
      </c>
      <c r="E220708" s="6">
        <v>9.8410077205266564</v>
      </c>
    </row>
    <row r="220709" spans="1:5" x14ac:dyDescent="0.25">
      <c r="A220709" s="5">
        <v>43161</v>
      </c>
      <c r="B220709" s="11">
        <v>13873</v>
      </c>
      <c r="C220709" s="11">
        <v>2</v>
      </c>
      <c r="D220709" s="11" t="s">
        <v>8</v>
      </c>
      <c r="E220709" s="7">
        <v>7.6848318716472201</v>
      </c>
    </row>
    <row r="220710" spans="1:5" x14ac:dyDescent="0.25">
      <c r="A220710" s="4">
        <v>43161</v>
      </c>
      <c r="B220710" s="12">
        <v>10311</v>
      </c>
      <c r="C220710" s="12">
        <v>1</v>
      </c>
      <c r="D220710" s="12" t="s">
        <v>8</v>
      </c>
      <c r="E220710" s="6">
        <v>8.4035571546070305</v>
      </c>
    </row>
    <row r="220711" spans="1:5" x14ac:dyDescent="0.25">
      <c r="A220711" s="5">
        <v>43161</v>
      </c>
      <c r="B220711" s="11">
        <v>10311</v>
      </c>
      <c r="C220711" s="11">
        <v>1</v>
      </c>
      <c r="D220711" s="11" t="s">
        <v>8</v>
      </c>
      <c r="E220711" s="7">
        <v>0.663438722732134</v>
      </c>
    </row>
    <row r="220712" spans="1:5" x14ac:dyDescent="0.25">
      <c r="A220712" s="4">
        <v>43161</v>
      </c>
      <c r="B220712" s="12">
        <v>10311</v>
      </c>
      <c r="C220712" s="12">
        <v>1</v>
      </c>
      <c r="D220712" s="12" t="s">
        <v>7</v>
      </c>
      <c r="E220712" s="6">
        <v>0.663438722732134</v>
      </c>
    </row>
    <row r="220713" spans="1:5" x14ac:dyDescent="0.25">
      <c r="A220713" s="5">
        <v>43161</v>
      </c>
      <c r="B220713" s="11">
        <v>10311</v>
      </c>
      <c r="C220713" s="11">
        <v>1</v>
      </c>
      <c r="D220713" s="11" t="s">
        <v>8</v>
      </c>
      <c r="E220713" s="7">
        <v>0.44229248182142272</v>
      </c>
    </row>
    <row r="220714" spans="1:5" x14ac:dyDescent="0.25">
      <c r="A220714" s="4">
        <v>43161</v>
      </c>
      <c r="B220714" s="12">
        <v>10311</v>
      </c>
      <c r="C220714" s="12">
        <v>1</v>
      </c>
      <c r="D220714" s="12" t="s">
        <v>7</v>
      </c>
      <c r="E220714" s="6">
        <v>0.22114624091071136</v>
      </c>
    </row>
    <row r="220715" spans="1:5" x14ac:dyDescent="0.25">
      <c r="A220715" s="5">
        <v>43161</v>
      </c>
      <c r="B220715" s="11">
        <v>10311</v>
      </c>
      <c r="C220715" s="11">
        <v>1</v>
      </c>
      <c r="D220715" s="11" t="s">
        <v>8</v>
      </c>
      <c r="E220715" s="7">
        <v>8.8458496364284542</v>
      </c>
    </row>
    <row r="220716" spans="1:5" x14ac:dyDescent="0.25">
      <c r="A220716" s="4">
        <v>43161</v>
      </c>
      <c r="B220716" s="12">
        <v>10311</v>
      </c>
      <c r="C220716" s="12">
        <v>1</v>
      </c>
      <c r="D220716" s="12" t="s">
        <v>7</v>
      </c>
      <c r="E220716" s="6">
        <v>0.663438722732134</v>
      </c>
    </row>
    <row r="220717" spans="1:5" x14ac:dyDescent="0.25">
      <c r="A220717" s="5">
        <v>43161</v>
      </c>
      <c r="B220717" s="11">
        <v>10311</v>
      </c>
      <c r="C220717" s="11">
        <v>1</v>
      </c>
      <c r="D220717" s="11" t="s">
        <v>8</v>
      </c>
      <c r="E220717" s="7">
        <v>2.2114624091071136</v>
      </c>
    </row>
    <row r="220718" spans="1:5" x14ac:dyDescent="0.25">
      <c r="A220718" s="4">
        <v>43161</v>
      </c>
      <c r="B220718" s="12">
        <v>10311</v>
      </c>
      <c r="C220718" s="12">
        <v>1</v>
      </c>
      <c r="D220718" s="12" t="s">
        <v>7</v>
      </c>
      <c r="E220718" s="6">
        <v>0.663438722732134</v>
      </c>
    </row>
    <row r="220719" spans="1:5" x14ac:dyDescent="0.25">
      <c r="A220719" s="5">
        <v>43161</v>
      </c>
      <c r="B220719" s="11">
        <v>10311</v>
      </c>
      <c r="C220719" s="11">
        <v>1</v>
      </c>
      <c r="D220719" s="11" t="s">
        <v>8</v>
      </c>
      <c r="E220719" s="7">
        <v>0.663438722732134</v>
      </c>
    </row>
    <row r="220720" spans="1:5" x14ac:dyDescent="0.25">
      <c r="A220720" s="4">
        <v>43161</v>
      </c>
      <c r="B220720" s="12">
        <v>10311</v>
      </c>
      <c r="C220720" s="12">
        <v>1</v>
      </c>
      <c r="D220720" s="12" t="s">
        <v>7</v>
      </c>
      <c r="E220720" s="6">
        <v>0.44229248182142272</v>
      </c>
    </row>
    <row r="220721" spans="1:5" x14ac:dyDescent="0.25">
      <c r="A220721" s="5">
        <v>43161</v>
      </c>
      <c r="B220721" s="11">
        <v>90034</v>
      </c>
      <c r="C220721" s="11">
        <v>1</v>
      </c>
      <c r="D220721" s="11" t="s">
        <v>7</v>
      </c>
      <c r="E220721" s="7">
        <v>2.2114624091071136</v>
      </c>
    </row>
    <row r="220722" spans="1:5" x14ac:dyDescent="0.25">
      <c r="A220722" s="4">
        <v>43161</v>
      </c>
      <c r="B220722" s="12">
        <v>90034</v>
      </c>
      <c r="C220722" s="12">
        <v>1</v>
      </c>
      <c r="D220722" s="12" t="s">
        <v>9</v>
      </c>
      <c r="E220722" s="6">
        <v>0.22114624091071136</v>
      </c>
    </row>
    <row r="220723" spans="1:5" x14ac:dyDescent="0.25">
      <c r="A220723" s="5">
        <v>43161</v>
      </c>
      <c r="B220723" s="11">
        <v>13797</v>
      </c>
      <c r="C220723" s="11">
        <v>2</v>
      </c>
      <c r="D220723" s="11" t="s">
        <v>7</v>
      </c>
      <c r="E220723" s="7">
        <v>2.2114624091071136</v>
      </c>
    </row>
    <row r="220724" spans="1:5" x14ac:dyDescent="0.25">
      <c r="A220724" s="4">
        <v>43161</v>
      </c>
      <c r="B220724" s="12">
        <v>13808</v>
      </c>
      <c r="C220724" s="12">
        <v>2</v>
      </c>
      <c r="D220724" s="12" t="s">
        <v>7</v>
      </c>
      <c r="E220724" s="6">
        <v>0.82929840341516758</v>
      </c>
    </row>
    <row r="220725" spans="1:5" x14ac:dyDescent="0.25">
      <c r="A220725" s="5">
        <v>43161</v>
      </c>
      <c r="B220725" s="11">
        <v>13117</v>
      </c>
      <c r="C220725" s="11">
        <v>1</v>
      </c>
      <c r="D220725" s="11" t="s">
        <v>8</v>
      </c>
      <c r="E220725" s="7">
        <v>1.326877445464268</v>
      </c>
    </row>
    <row r="220726" spans="1:5" x14ac:dyDescent="0.25">
      <c r="A220726" s="4">
        <v>43161</v>
      </c>
      <c r="B220726" s="12">
        <v>90013</v>
      </c>
      <c r="C220726" s="12">
        <v>1</v>
      </c>
      <c r="D220726" s="12" t="s">
        <v>7</v>
      </c>
      <c r="E220726" s="6">
        <v>0.44229248182142272</v>
      </c>
    </row>
    <row r="220727" spans="1:5" x14ac:dyDescent="0.25">
      <c r="A220727" s="5">
        <v>43161</v>
      </c>
      <c r="B220727" s="11">
        <v>90013</v>
      </c>
      <c r="C220727" s="11">
        <v>1</v>
      </c>
      <c r="D220727" s="11" t="s">
        <v>7</v>
      </c>
      <c r="E220727" s="7">
        <v>0.49757904204910058</v>
      </c>
    </row>
    <row r="220728" spans="1:5" x14ac:dyDescent="0.25">
      <c r="A220728" s="4">
        <v>43161</v>
      </c>
      <c r="B220728" s="12">
        <v>90013</v>
      </c>
      <c r="C220728" s="12">
        <v>1</v>
      </c>
      <c r="D220728" s="12" t="s">
        <v>7</v>
      </c>
      <c r="E220728" s="6">
        <v>0.88458496364284545</v>
      </c>
    </row>
    <row r="220729" spans="1:5" x14ac:dyDescent="0.25">
      <c r="A220729" s="5">
        <v>43161</v>
      </c>
      <c r="B220729" s="11">
        <v>10539</v>
      </c>
      <c r="C220729" s="11">
        <v>2</v>
      </c>
      <c r="D220729" s="11" t="s">
        <v>7</v>
      </c>
      <c r="E220729" s="7">
        <v>8.8458496364284542</v>
      </c>
    </row>
    <row r="220730" spans="1:5" x14ac:dyDescent="0.25">
      <c r="A220730" s="4">
        <v>43161</v>
      </c>
      <c r="B220730" s="12">
        <v>11736</v>
      </c>
      <c r="C220730" s="12">
        <v>2</v>
      </c>
      <c r="D220730" s="12" t="s">
        <v>7</v>
      </c>
      <c r="E220730" s="6">
        <v>2.2114624091071136</v>
      </c>
    </row>
    <row r="220731" spans="1:5" x14ac:dyDescent="0.25">
      <c r="A220731" s="5">
        <v>43161</v>
      </c>
      <c r="B220731" s="11">
        <v>11736</v>
      </c>
      <c r="C220731" s="11">
        <v>2</v>
      </c>
      <c r="D220731" s="11" t="s">
        <v>8</v>
      </c>
      <c r="E220731" s="7">
        <v>2.2114624091071136</v>
      </c>
    </row>
    <row r="220732" spans="1:5" x14ac:dyDescent="0.25">
      <c r="A220732" s="4">
        <v>43161</v>
      </c>
      <c r="B220732" s="12">
        <v>12759</v>
      </c>
      <c r="C220732" s="12">
        <v>1</v>
      </c>
      <c r="D220732" s="12" t="s">
        <v>7</v>
      </c>
      <c r="E220732" s="6">
        <v>3.8700592159374487</v>
      </c>
    </row>
    <row r="220733" spans="1:5" x14ac:dyDescent="0.25">
      <c r="A220733" s="5">
        <v>43161</v>
      </c>
      <c r="B220733" s="11">
        <v>13090</v>
      </c>
      <c r="C220733" s="11">
        <v>2</v>
      </c>
      <c r="D220733" s="11" t="s">
        <v>7</v>
      </c>
      <c r="E220733" s="7">
        <v>5.5286560227677839</v>
      </c>
    </row>
    <row r="220734" spans="1:5" x14ac:dyDescent="0.25">
      <c r="A220734" s="4">
        <v>43161</v>
      </c>
      <c r="B220734" s="12">
        <v>13090</v>
      </c>
      <c r="C220734" s="12">
        <v>2</v>
      </c>
      <c r="D220734" s="12" t="s">
        <v>8</v>
      </c>
      <c r="E220734" s="6">
        <v>2.7643280113838919</v>
      </c>
    </row>
    <row r="220735" spans="1:5" x14ac:dyDescent="0.25">
      <c r="A220735" s="5">
        <v>43161</v>
      </c>
      <c r="B220735" s="11">
        <v>10313</v>
      </c>
      <c r="C220735" s="11">
        <v>1</v>
      </c>
      <c r="D220735" s="11" t="s">
        <v>8</v>
      </c>
      <c r="E220735" s="7">
        <v>0.663438722732134</v>
      </c>
    </row>
    <row r="220736" spans="1:5" x14ac:dyDescent="0.25">
      <c r="A220736" s="4">
        <v>43161</v>
      </c>
      <c r="B220736" s="12">
        <v>10313</v>
      </c>
      <c r="C220736" s="12">
        <v>1</v>
      </c>
      <c r="D220736" s="12" t="s">
        <v>8</v>
      </c>
      <c r="E220736" s="6">
        <v>3.3171936136606703</v>
      </c>
    </row>
    <row r="220737" spans="1:5" x14ac:dyDescent="0.25">
      <c r="A220737" s="5">
        <v>43161</v>
      </c>
      <c r="B220737" s="11">
        <v>10313</v>
      </c>
      <c r="C220737" s="11">
        <v>1</v>
      </c>
      <c r="D220737" s="11" t="s">
        <v>7</v>
      </c>
      <c r="E220737" s="7">
        <v>0.44229248182142272</v>
      </c>
    </row>
    <row r="220738" spans="1:5" x14ac:dyDescent="0.25">
      <c r="A220738" s="4">
        <v>43161</v>
      </c>
      <c r="B220738" s="12">
        <v>10313</v>
      </c>
      <c r="C220738" s="12">
        <v>1</v>
      </c>
      <c r="D220738" s="12" t="s">
        <v>8</v>
      </c>
      <c r="E220738" s="6">
        <v>0.55286560227677839</v>
      </c>
    </row>
    <row r="220739" spans="1:5" x14ac:dyDescent="0.25">
      <c r="A220739" s="5">
        <v>43161</v>
      </c>
      <c r="B220739" s="11">
        <v>10313</v>
      </c>
      <c r="C220739" s="11">
        <v>1</v>
      </c>
      <c r="D220739" s="11" t="s">
        <v>7</v>
      </c>
      <c r="E220739" s="7">
        <v>0.22114624091071136</v>
      </c>
    </row>
    <row r="220740" spans="1:5" x14ac:dyDescent="0.25">
      <c r="A220740" s="4">
        <v>43161</v>
      </c>
      <c r="B220740" s="12">
        <v>10313</v>
      </c>
      <c r="C220740" s="12">
        <v>1</v>
      </c>
      <c r="D220740" s="12" t="s">
        <v>8</v>
      </c>
      <c r="E220740" s="6">
        <v>0.22114624091071136</v>
      </c>
    </row>
    <row r="220741" spans="1:5" x14ac:dyDescent="0.25">
      <c r="A220741" s="5">
        <v>43161</v>
      </c>
      <c r="B220741" s="11">
        <v>10390</v>
      </c>
      <c r="C220741" s="11">
        <v>1</v>
      </c>
      <c r="D220741" s="11" t="s">
        <v>7</v>
      </c>
      <c r="E220741" s="7">
        <v>0.663438722732134</v>
      </c>
    </row>
    <row r="220742" spans="1:5" x14ac:dyDescent="0.25">
      <c r="A220742" s="4">
        <v>43161</v>
      </c>
      <c r="B220742" s="12">
        <v>12601</v>
      </c>
      <c r="C220742" s="12">
        <v>2</v>
      </c>
      <c r="D220742" s="12" t="s">
        <v>7</v>
      </c>
      <c r="E220742" s="6">
        <v>7.1872528295981191</v>
      </c>
    </row>
    <row r="220743" spans="1:5" x14ac:dyDescent="0.25">
      <c r="A220743" s="5">
        <v>43161</v>
      </c>
      <c r="B220743" s="11">
        <v>12601</v>
      </c>
      <c r="C220743" s="11">
        <v>2</v>
      </c>
      <c r="D220743" s="11" t="s">
        <v>8</v>
      </c>
      <c r="E220743" s="7">
        <v>14.374505659196238</v>
      </c>
    </row>
    <row r="220744" spans="1:5" x14ac:dyDescent="0.25">
      <c r="A220744" s="4">
        <v>43161</v>
      </c>
      <c r="B220744" s="12">
        <v>12954</v>
      </c>
      <c r="C220744" s="12">
        <v>2</v>
      </c>
      <c r="D220744" s="12" t="s">
        <v>7</v>
      </c>
      <c r="E220744" s="6">
        <v>7.1872528295981191</v>
      </c>
    </row>
    <row r="220745" spans="1:5" x14ac:dyDescent="0.25">
      <c r="A220745" s="5">
        <v>43161</v>
      </c>
      <c r="B220745" s="11">
        <v>12954</v>
      </c>
      <c r="C220745" s="11">
        <v>2</v>
      </c>
      <c r="D220745" s="11" t="s">
        <v>8</v>
      </c>
      <c r="E220745" s="7">
        <v>14.374505659196238</v>
      </c>
    </row>
    <row r="220746" spans="1:5" x14ac:dyDescent="0.25">
      <c r="A220746" s="4">
        <v>43161</v>
      </c>
      <c r="B220746" s="12">
        <v>14077</v>
      </c>
      <c r="C220746" s="12">
        <v>1</v>
      </c>
      <c r="D220746" s="12" t="s">
        <v>8</v>
      </c>
      <c r="E220746" s="6">
        <v>0.22114624091071136</v>
      </c>
    </row>
    <row r="220747" spans="1:5" x14ac:dyDescent="0.25">
      <c r="A220747" s="5">
        <v>43161</v>
      </c>
      <c r="B220747" s="11">
        <v>10313</v>
      </c>
      <c r="C220747" s="11">
        <v>1</v>
      </c>
      <c r="D220747" s="11" t="s">
        <v>8</v>
      </c>
      <c r="E220747" s="7">
        <v>5.307509781857072</v>
      </c>
    </row>
    <row r="220748" spans="1:5" x14ac:dyDescent="0.25">
      <c r="A220748" s="4">
        <v>43161</v>
      </c>
      <c r="B220748" s="12">
        <v>10313</v>
      </c>
      <c r="C220748" s="12">
        <v>1</v>
      </c>
      <c r="D220748" s="12" t="s">
        <v>9</v>
      </c>
      <c r="E220748" s="6">
        <v>0.22114624091071136</v>
      </c>
    </row>
    <row r="220749" spans="1:5" x14ac:dyDescent="0.25">
      <c r="A220749" s="5">
        <v>43161</v>
      </c>
      <c r="B220749" s="11">
        <v>90037</v>
      </c>
      <c r="C220749" s="11">
        <v>1</v>
      </c>
      <c r="D220749" s="11" t="s">
        <v>7</v>
      </c>
      <c r="E220749" s="7">
        <v>2.653754890928536</v>
      </c>
    </row>
    <row r="220750" spans="1:5" x14ac:dyDescent="0.25">
      <c r="A220750" s="4">
        <v>43161</v>
      </c>
      <c r="B220750" s="12">
        <v>90037</v>
      </c>
      <c r="C220750" s="12">
        <v>1</v>
      </c>
      <c r="D220750" s="12" t="s">
        <v>7</v>
      </c>
      <c r="E220750" s="6">
        <v>0.44229248182142272</v>
      </c>
    </row>
    <row r="220751" spans="1:5" x14ac:dyDescent="0.25">
      <c r="A220751" s="5">
        <v>43161</v>
      </c>
      <c r="B220751" s="11">
        <v>90037</v>
      </c>
      <c r="C220751" s="11">
        <v>1</v>
      </c>
      <c r="D220751" s="11" t="s">
        <v>7</v>
      </c>
      <c r="E220751" s="7">
        <v>6.6343872273213407</v>
      </c>
    </row>
    <row r="220752" spans="1:5" x14ac:dyDescent="0.25">
      <c r="A220752" s="4">
        <v>43161</v>
      </c>
      <c r="B220752" s="12">
        <v>90037</v>
      </c>
      <c r="C220752" s="12">
        <v>1</v>
      </c>
      <c r="D220752" s="12" t="s">
        <v>8</v>
      </c>
      <c r="E220752" s="6">
        <v>0.663438722732134</v>
      </c>
    </row>
    <row r="220753" spans="1:5" x14ac:dyDescent="0.25">
      <c r="A220753" s="5">
        <v>43161</v>
      </c>
      <c r="B220753" s="11">
        <v>13423</v>
      </c>
      <c r="C220753" s="11">
        <v>6</v>
      </c>
      <c r="D220753" s="11" t="s">
        <v>9</v>
      </c>
      <c r="E220753" s="7">
        <v>0.24436659620633605</v>
      </c>
    </row>
    <row r="220754" spans="1:5" x14ac:dyDescent="0.25">
      <c r="A220754" s="4">
        <v>43161</v>
      </c>
      <c r="B220754" s="12">
        <v>10259</v>
      </c>
      <c r="C220754" s="12">
        <v>5</v>
      </c>
      <c r="D220754" s="12" t="s">
        <v>8</v>
      </c>
      <c r="E220754" s="6">
        <v>2.2114624091071136</v>
      </c>
    </row>
    <row r="220755" spans="1:5" x14ac:dyDescent="0.25">
      <c r="A220755" s="5">
        <v>43161</v>
      </c>
      <c r="B220755" s="11">
        <v>11433</v>
      </c>
      <c r="C220755" s="11">
        <v>5</v>
      </c>
      <c r="D220755" s="11" t="s">
        <v>8</v>
      </c>
      <c r="E220755" s="7">
        <v>0.99515808409820117</v>
      </c>
    </row>
    <row r="220756" spans="1:5" x14ac:dyDescent="0.25">
      <c r="A220756" s="4">
        <v>43161</v>
      </c>
      <c r="B220756" s="12">
        <v>10443</v>
      </c>
      <c r="C220756" s="12">
        <v>1</v>
      </c>
      <c r="D220756" s="12" t="s">
        <v>8</v>
      </c>
      <c r="E220756" s="6">
        <v>2.2114624091071136</v>
      </c>
    </row>
    <row r="220757" spans="1:5" x14ac:dyDescent="0.25">
      <c r="A220757" s="5">
        <v>43161</v>
      </c>
      <c r="B220757" s="11">
        <v>10443</v>
      </c>
      <c r="C220757" s="11">
        <v>1</v>
      </c>
      <c r="D220757" s="11" t="s">
        <v>8</v>
      </c>
      <c r="E220757" s="7">
        <v>2.4878952102455028</v>
      </c>
    </row>
    <row r="220758" spans="1:5" x14ac:dyDescent="0.25">
      <c r="A220758" s="4">
        <v>43161</v>
      </c>
      <c r="B220758" s="12">
        <v>10443</v>
      </c>
      <c r="C220758" s="12">
        <v>1</v>
      </c>
      <c r="D220758" s="12" t="s">
        <v>8</v>
      </c>
      <c r="E220758" s="6">
        <v>2.4381373060405926</v>
      </c>
    </row>
    <row r="220759" spans="1:5" x14ac:dyDescent="0.25">
      <c r="A220759" s="5">
        <v>43161</v>
      </c>
      <c r="B220759" s="11">
        <v>10443</v>
      </c>
      <c r="C220759" s="11">
        <v>1</v>
      </c>
      <c r="D220759" s="11" t="s">
        <v>8</v>
      </c>
      <c r="E220759" s="7">
        <v>-2.4878952102455028</v>
      </c>
    </row>
    <row r="220760" spans="1:5" x14ac:dyDescent="0.25">
      <c r="A220760" s="4">
        <v>43162</v>
      </c>
      <c r="B220760" s="12">
        <v>10751</v>
      </c>
      <c r="C220760" s="12">
        <v>6</v>
      </c>
      <c r="D220760" s="12" t="s">
        <v>9</v>
      </c>
      <c r="E220760" s="6">
        <v>22.652009456484166</v>
      </c>
    </row>
    <row r="220761" spans="1:5" x14ac:dyDescent="0.25">
      <c r="A220761" s="5">
        <v>43162</v>
      </c>
      <c r="B220761" s="11">
        <v>10402</v>
      </c>
      <c r="C220761" s="11">
        <v>8</v>
      </c>
      <c r="D220761" s="11" t="s">
        <v>9</v>
      </c>
      <c r="E220761" s="7">
        <v>12.363180598113317</v>
      </c>
    </row>
    <row r="220762" spans="1:5" x14ac:dyDescent="0.25">
      <c r="A220762" s="4">
        <v>43162</v>
      </c>
      <c r="B220762" s="12">
        <v>13063</v>
      </c>
      <c r="C220762" s="12">
        <v>1</v>
      </c>
      <c r="D220762" s="12" t="s">
        <v>7</v>
      </c>
      <c r="E220762" s="6">
        <v>5.0863635409463613E-2</v>
      </c>
    </row>
    <row r="220763" spans="1:5" x14ac:dyDescent="0.25">
      <c r="A220763" s="5">
        <v>43162</v>
      </c>
      <c r="B220763" s="11">
        <v>13063</v>
      </c>
      <c r="C220763" s="11">
        <v>1</v>
      </c>
      <c r="D220763" s="11" t="s">
        <v>8</v>
      </c>
      <c r="E220763" s="7">
        <v>3.5549258226396847</v>
      </c>
    </row>
    <row r="220764" spans="1:5" x14ac:dyDescent="0.25">
      <c r="A220764" s="4">
        <v>43162</v>
      </c>
      <c r="B220764" s="12">
        <v>10635</v>
      </c>
      <c r="C220764" s="12">
        <v>1</v>
      </c>
      <c r="D220764" s="12" t="s">
        <v>8</v>
      </c>
      <c r="E220764" s="6">
        <v>0.9907351592799869</v>
      </c>
    </row>
    <row r="220765" spans="1:5" x14ac:dyDescent="0.25">
      <c r="A220765" s="5">
        <v>43162</v>
      </c>
      <c r="B220765" s="11">
        <v>10443</v>
      </c>
      <c r="C220765" s="11">
        <v>1</v>
      </c>
      <c r="D220765" s="11" t="s">
        <v>8</v>
      </c>
      <c r="E220765" s="7">
        <v>2.2114624091071136</v>
      </c>
    </row>
    <row r="220766" spans="1:5" x14ac:dyDescent="0.25">
      <c r="A220766" s="4">
        <v>43162</v>
      </c>
      <c r="B220766" s="12">
        <v>10443</v>
      </c>
      <c r="C220766" s="12">
        <v>1</v>
      </c>
      <c r="D220766" s="12" t="s">
        <v>8</v>
      </c>
      <c r="E220766" s="6">
        <v>2.5553448137232695</v>
      </c>
    </row>
    <row r="220767" spans="1:5" x14ac:dyDescent="0.25">
      <c r="A220767" s="5">
        <v>43163</v>
      </c>
      <c r="B220767" s="11">
        <v>10751</v>
      </c>
      <c r="C220767" s="11">
        <v>6</v>
      </c>
      <c r="D220767" s="11" t="s">
        <v>9</v>
      </c>
      <c r="E220767" s="7">
        <v>27.963942163159452</v>
      </c>
    </row>
    <row r="220768" spans="1:5" x14ac:dyDescent="0.25">
      <c r="A220768" s="4">
        <v>43163</v>
      </c>
      <c r="B220768" s="12">
        <v>10402</v>
      </c>
      <c r="C220768" s="12">
        <v>8</v>
      </c>
      <c r="D220768" s="12" t="s">
        <v>9</v>
      </c>
      <c r="E220768" s="6">
        <v>15.89267460304827</v>
      </c>
    </row>
    <row r="220769" spans="1:5" x14ac:dyDescent="0.25">
      <c r="A220769" s="5">
        <v>43163</v>
      </c>
      <c r="B220769" s="11">
        <v>13063</v>
      </c>
      <c r="C220769" s="11">
        <v>1</v>
      </c>
      <c r="D220769" s="11" t="s">
        <v>8</v>
      </c>
      <c r="E220769" s="7">
        <v>0.56171145191320682</v>
      </c>
    </row>
    <row r="220770" spans="1:5" x14ac:dyDescent="0.25">
      <c r="A220770" s="4">
        <v>43163</v>
      </c>
      <c r="B220770" s="12">
        <v>10635</v>
      </c>
      <c r="C220770" s="12">
        <v>1</v>
      </c>
      <c r="D220770" s="12" t="s">
        <v>8</v>
      </c>
      <c r="E220770" s="6">
        <v>0.14816798141017662</v>
      </c>
    </row>
    <row r="220771" spans="1:5" x14ac:dyDescent="0.25">
      <c r="A220771" s="5">
        <v>43163</v>
      </c>
      <c r="B220771" s="11">
        <v>13954</v>
      </c>
      <c r="C220771" s="11">
        <v>5</v>
      </c>
      <c r="D220771" s="11" t="s">
        <v>8</v>
      </c>
      <c r="E220771" s="7">
        <v>9.719377288025763</v>
      </c>
    </row>
    <row r="220772" spans="1:5" x14ac:dyDescent="0.25">
      <c r="A220772" s="4">
        <v>43163</v>
      </c>
      <c r="B220772" s="12">
        <v>10443</v>
      </c>
      <c r="C220772" s="12">
        <v>1</v>
      </c>
      <c r="D220772" s="12" t="s">
        <v>8</v>
      </c>
      <c r="E220772" s="6">
        <v>2.2114624091071136</v>
      </c>
    </row>
    <row r="220773" spans="1:5" x14ac:dyDescent="0.25">
      <c r="A220773" s="5">
        <v>43163</v>
      </c>
      <c r="B220773" s="11">
        <v>10443</v>
      </c>
      <c r="C220773" s="11">
        <v>1</v>
      </c>
      <c r="D220773" s="11" t="s">
        <v>8</v>
      </c>
      <c r="E220773" s="7">
        <v>1.3711066936464105</v>
      </c>
    </row>
    <row r="220774" spans="1:5" x14ac:dyDescent="0.25">
      <c r="A220774" s="4">
        <v>43164</v>
      </c>
      <c r="B220774" s="12">
        <v>10290</v>
      </c>
      <c r="C220774" s="12">
        <v>2</v>
      </c>
      <c r="D220774" s="12" t="s">
        <v>7</v>
      </c>
      <c r="E220774" s="6">
        <v>8.8458496364284542</v>
      </c>
    </row>
    <row r="220775" spans="1:5" x14ac:dyDescent="0.25">
      <c r="A220775" s="5">
        <v>43164</v>
      </c>
      <c r="B220775" s="11">
        <v>10404</v>
      </c>
      <c r="C220775" s="11">
        <v>1</v>
      </c>
      <c r="D220775" s="11" t="s">
        <v>8</v>
      </c>
      <c r="E220775" s="7">
        <v>5.5286560227677839</v>
      </c>
    </row>
    <row r="220776" spans="1:5" x14ac:dyDescent="0.25">
      <c r="A220776" s="4">
        <v>43164</v>
      </c>
      <c r="B220776" s="12">
        <v>10444</v>
      </c>
      <c r="C220776" s="12">
        <v>1</v>
      </c>
      <c r="D220776" s="12" t="s">
        <v>8</v>
      </c>
      <c r="E220776" s="6">
        <v>6.6343872273213407</v>
      </c>
    </row>
    <row r="220777" spans="1:5" x14ac:dyDescent="0.25">
      <c r="A220777" s="5">
        <v>43164</v>
      </c>
      <c r="B220777" s="11">
        <v>10444</v>
      </c>
      <c r="C220777" s="11">
        <v>1</v>
      </c>
      <c r="D220777" s="11" t="s">
        <v>7</v>
      </c>
      <c r="E220777" s="7">
        <v>4.4229248182142271</v>
      </c>
    </row>
    <row r="220778" spans="1:5" x14ac:dyDescent="0.25">
      <c r="A220778" s="4">
        <v>43164</v>
      </c>
      <c r="B220778" s="12">
        <v>10444</v>
      </c>
      <c r="C220778" s="12">
        <v>1</v>
      </c>
      <c r="D220778" s="12" t="s">
        <v>7</v>
      </c>
      <c r="E220778" s="6">
        <v>3.3171936136606703</v>
      </c>
    </row>
    <row r="220779" spans="1:5" x14ac:dyDescent="0.25">
      <c r="A220779" s="5">
        <v>43164</v>
      </c>
      <c r="B220779" s="11">
        <v>10574</v>
      </c>
      <c r="C220779" s="11">
        <v>2</v>
      </c>
      <c r="D220779" s="11" t="s">
        <v>8</v>
      </c>
      <c r="E220779" s="7">
        <v>6.6343872273213407</v>
      </c>
    </row>
    <row r="220780" spans="1:5" x14ac:dyDescent="0.25">
      <c r="A220780" s="4">
        <v>43164</v>
      </c>
      <c r="B220780" s="12">
        <v>10574</v>
      </c>
      <c r="C220780" s="12">
        <v>2</v>
      </c>
      <c r="D220780" s="12" t="s">
        <v>7</v>
      </c>
      <c r="E220780" s="6">
        <v>4.4229248182142271</v>
      </c>
    </row>
    <row r="220781" spans="1:5" x14ac:dyDescent="0.25">
      <c r="A220781" s="5">
        <v>43164</v>
      </c>
      <c r="B220781" s="11">
        <v>10686</v>
      </c>
      <c r="C220781" s="11">
        <v>5</v>
      </c>
      <c r="D220781" s="11" t="s">
        <v>8</v>
      </c>
      <c r="E220781" s="7">
        <v>3.3171936136606703</v>
      </c>
    </row>
    <row r="220782" spans="1:5" x14ac:dyDescent="0.25">
      <c r="A220782" s="4">
        <v>43164</v>
      </c>
      <c r="B220782" s="12">
        <v>10727</v>
      </c>
      <c r="C220782" s="12">
        <v>1</v>
      </c>
      <c r="D220782" s="12" t="s">
        <v>8</v>
      </c>
      <c r="E220782" s="6">
        <v>15.480236863749795</v>
      </c>
    </row>
    <row r="220783" spans="1:5" x14ac:dyDescent="0.25">
      <c r="A220783" s="5">
        <v>43164</v>
      </c>
      <c r="B220783" s="11">
        <v>10727</v>
      </c>
      <c r="C220783" s="11">
        <v>1</v>
      </c>
      <c r="D220783" s="11" t="s">
        <v>8</v>
      </c>
      <c r="E220783" s="7">
        <v>8.8458496364284542</v>
      </c>
    </row>
    <row r="220784" spans="1:5" x14ac:dyDescent="0.25">
      <c r="A220784" s="4">
        <v>43164</v>
      </c>
      <c r="B220784" s="12">
        <v>12643</v>
      </c>
      <c r="C220784" s="12">
        <v>2</v>
      </c>
      <c r="D220784" s="12" t="s">
        <v>7</v>
      </c>
      <c r="E220784" s="6">
        <v>6.7449603477766962</v>
      </c>
    </row>
    <row r="220785" spans="1:5" x14ac:dyDescent="0.25">
      <c r="A220785" s="5">
        <v>43164</v>
      </c>
      <c r="B220785" s="11">
        <v>12643</v>
      </c>
      <c r="C220785" s="11">
        <v>2</v>
      </c>
      <c r="D220785" s="11" t="s">
        <v>8</v>
      </c>
      <c r="E220785" s="7">
        <v>15.36966374329444</v>
      </c>
    </row>
    <row r="220786" spans="1:5" x14ac:dyDescent="0.25">
      <c r="A220786" s="4">
        <v>43164</v>
      </c>
      <c r="B220786" s="12">
        <v>12935</v>
      </c>
      <c r="C220786" s="12">
        <v>2</v>
      </c>
      <c r="D220786" s="12" t="s">
        <v>8</v>
      </c>
      <c r="E220786" s="6">
        <v>13.268774454642681</v>
      </c>
    </row>
    <row r="220787" spans="1:5" x14ac:dyDescent="0.25">
      <c r="A220787" s="5">
        <v>43164</v>
      </c>
      <c r="B220787" s="11">
        <v>12935</v>
      </c>
      <c r="C220787" s="11">
        <v>2</v>
      </c>
      <c r="D220787" s="11" t="s">
        <v>7</v>
      </c>
      <c r="E220787" s="7">
        <v>13.268774454642681</v>
      </c>
    </row>
    <row r="220788" spans="1:5" x14ac:dyDescent="0.25">
      <c r="A220788" s="4">
        <v>43164</v>
      </c>
      <c r="B220788" s="12">
        <v>13162</v>
      </c>
      <c r="C220788" s="12">
        <v>2</v>
      </c>
      <c r="D220788" s="12" t="s">
        <v>8</v>
      </c>
      <c r="E220788" s="6">
        <v>13.82164005691946</v>
      </c>
    </row>
    <row r="220789" spans="1:5" x14ac:dyDescent="0.25">
      <c r="A220789" s="5">
        <v>43164</v>
      </c>
      <c r="B220789" s="11">
        <v>13162</v>
      </c>
      <c r="C220789" s="11">
        <v>2</v>
      </c>
      <c r="D220789" s="11" t="s">
        <v>7</v>
      </c>
      <c r="E220789" s="7">
        <v>11.057312045535568</v>
      </c>
    </row>
    <row r="220790" spans="1:5" x14ac:dyDescent="0.25">
      <c r="A220790" s="4">
        <v>43164</v>
      </c>
      <c r="B220790" s="12">
        <v>13224</v>
      </c>
      <c r="C220790" s="12">
        <v>2</v>
      </c>
      <c r="D220790" s="12" t="s">
        <v>8</v>
      </c>
      <c r="E220790" s="6">
        <v>42.017785773035158</v>
      </c>
    </row>
    <row r="220791" spans="1:5" x14ac:dyDescent="0.25">
      <c r="A220791" s="5">
        <v>43164</v>
      </c>
      <c r="B220791" s="11">
        <v>13224</v>
      </c>
      <c r="C220791" s="11">
        <v>2</v>
      </c>
      <c r="D220791" s="11" t="s">
        <v>8</v>
      </c>
      <c r="E220791" s="7">
        <v>43.123516977588714</v>
      </c>
    </row>
    <row r="220792" spans="1:5" x14ac:dyDescent="0.25">
      <c r="A220792" s="4">
        <v>43164</v>
      </c>
      <c r="B220792" s="12">
        <v>13366</v>
      </c>
      <c r="C220792" s="12">
        <v>2</v>
      </c>
      <c r="D220792" s="12" t="s">
        <v>8</v>
      </c>
      <c r="E220792" s="6">
        <v>11.057312045535568</v>
      </c>
    </row>
    <row r="220793" spans="1:5" x14ac:dyDescent="0.25">
      <c r="A220793" s="5">
        <v>43164</v>
      </c>
      <c r="B220793" s="11">
        <v>13366</v>
      </c>
      <c r="C220793" s="11">
        <v>2</v>
      </c>
      <c r="D220793" s="11" t="s">
        <v>7</v>
      </c>
      <c r="E220793" s="7">
        <v>16.585968068303352</v>
      </c>
    </row>
    <row r="220794" spans="1:5" x14ac:dyDescent="0.25">
      <c r="A220794" s="4">
        <v>43164</v>
      </c>
      <c r="B220794" s="12">
        <v>13379</v>
      </c>
      <c r="C220794" s="12">
        <v>2</v>
      </c>
      <c r="D220794" s="12" t="s">
        <v>7</v>
      </c>
      <c r="E220794" s="6">
        <v>3.3171936136606703</v>
      </c>
    </row>
    <row r="220795" spans="1:5" x14ac:dyDescent="0.25">
      <c r="A220795" s="5">
        <v>43164</v>
      </c>
      <c r="B220795" s="11">
        <v>13379</v>
      </c>
      <c r="C220795" s="11">
        <v>2</v>
      </c>
      <c r="D220795" s="11" t="s">
        <v>8</v>
      </c>
      <c r="E220795" s="7">
        <v>2.2114624091071136</v>
      </c>
    </row>
    <row r="220796" spans="1:5" x14ac:dyDescent="0.25">
      <c r="A220796" s="4">
        <v>43164</v>
      </c>
      <c r="B220796" s="12">
        <v>13554</v>
      </c>
      <c r="C220796" s="12">
        <v>2</v>
      </c>
      <c r="D220796" s="12" t="s">
        <v>7</v>
      </c>
      <c r="E220796" s="6">
        <v>5.5286560227677839</v>
      </c>
    </row>
    <row r="220797" spans="1:5" x14ac:dyDescent="0.25">
      <c r="A220797" s="5">
        <v>43164</v>
      </c>
      <c r="B220797" s="11">
        <v>13554</v>
      </c>
      <c r="C220797" s="11">
        <v>2</v>
      </c>
      <c r="D220797" s="11" t="s">
        <v>8</v>
      </c>
      <c r="E220797" s="7">
        <v>11.057312045535568</v>
      </c>
    </row>
    <row r="220798" spans="1:5" x14ac:dyDescent="0.25">
      <c r="A220798" s="4">
        <v>43164</v>
      </c>
      <c r="B220798" s="12">
        <v>13863</v>
      </c>
      <c r="C220798" s="12">
        <v>2</v>
      </c>
      <c r="D220798" s="12" t="s">
        <v>7</v>
      </c>
      <c r="E220798" s="6">
        <v>22.114624091071136</v>
      </c>
    </row>
    <row r="220799" spans="1:5" x14ac:dyDescent="0.25">
      <c r="A220799" s="5">
        <v>43164</v>
      </c>
      <c r="B220799" s="11">
        <v>14041</v>
      </c>
      <c r="C220799" s="11">
        <v>1</v>
      </c>
      <c r="D220799" s="11" t="s">
        <v>8</v>
      </c>
      <c r="E220799" s="7">
        <v>5.5286560227677839</v>
      </c>
    </row>
    <row r="220800" spans="1:5" x14ac:dyDescent="0.25">
      <c r="A220800" s="4">
        <v>43164</v>
      </c>
      <c r="B220800" s="12">
        <v>14107</v>
      </c>
      <c r="C220800" s="12">
        <v>2</v>
      </c>
      <c r="D220800" s="12" t="s">
        <v>8</v>
      </c>
      <c r="E220800" s="6">
        <v>11.057312045535568</v>
      </c>
    </row>
    <row r="220801" spans="1:5" x14ac:dyDescent="0.25">
      <c r="A220801" s="5">
        <v>43164</v>
      </c>
      <c r="B220801" s="11">
        <v>10317</v>
      </c>
      <c r="C220801" s="11">
        <v>1</v>
      </c>
      <c r="D220801" s="11" t="s">
        <v>8</v>
      </c>
      <c r="E220801" s="7">
        <v>13.268774454642681</v>
      </c>
    </row>
    <row r="220802" spans="1:5" x14ac:dyDescent="0.25">
      <c r="A220802" s="4">
        <v>43164</v>
      </c>
      <c r="B220802" s="12">
        <v>10317</v>
      </c>
      <c r="C220802" s="12">
        <v>1</v>
      </c>
      <c r="D220802" s="12" t="s">
        <v>7</v>
      </c>
      <c r="E220802" s="6">
        <v>6.6343872273213407</v>
      </c>
    </row>
    <row r="220803" spans="1:5" x14ac:dyDescent="0.25">
      <c r="A220803" s="5">
        <v>43164</v>
      </c>
      <c r="B220803" s="11">
        <v>10317</v>
      </c>
      <c r="C220803" s="11">
        <v>1</v>
      </c>
      <c r="D220803" s="11" t="s">
        <v>7</v>
      </c>
      <c r="E220803" s="7">
        <v>11.057312045535568</v>
      </c>
    </row>
    <row r="220804" spans="1:5" x14ac:dyDescent="0.25">
      <c r="A220804" s="4">
        <v>43164</v>
      </c>
      <c r="B220804" s="12">
        <v>10317</v>
      </c>
      <c r="C220804" s="12">
        <v>1</v>
      </c>
      <c r="D220804" s="12" t="s">
        <v>8</v>
      </c>
      <c r="E220804" s="6">
        <v>5.5286560227677839</v>
      </c>
    </row>
    <row r="220805" spans="1:5" x14ac:dyDescent="0.25">
      <c r="A220805" s="5">
        <v>43164</v>
      </c>
      <c r="B220805" s="11">
        <v>11746</v>
      </c>
      <c r="C220805" s="11">
        <v>2</v>
      </c>
      <c r="D220805" s="11" t="s">
        <v>8</v>
      </c>
      <c r="E220805" s="7">
        <v>6.6343872273213407</v>
      </c>
    </row>
    <row r="220806" spans="1:5" x14ac:dyDescent="0.25">
      <c r="A220806" s="4">
        <v>43164</v>
      </c>
      <c r="B220806" s="12">
        <v>11746</v>
      </c>
      <c r="C220806" s="12">
        <v>2</v>
      </c>
      <c r="D220806" s="12" t="s">
        <v>7</v>
      </c>
      <c r="E220806" s="6">
        <v>6.6343872273213407</v>
      </c>
    </row>
    <row r="220807" spans="1:5" x14ac:dyDescent="0.25">
      <c r="A220807" s="5">
        <v>43164</v>
      </c>
      <c r="B220807" s="11">
        <v>11748</v>
      </c>
      <c r="C220807" s="11">
        <v>2</v>
      </c>
      <c r="D220807" s="11" t="s">
        <v>8</v>
      </c>
      <c r="E220807" s="7">
        <v>13.268774454642681</v>
      </c>
    </row>
    <row r="220808" spans="1:5" x14ac:dyDescent="0.25">
      <c r="A220808" s="4">
        <v>43164</v>
      </c>
      <c r="B220808" s="12">
        <v>11775</v>
      </c>
      <c r="C220808" s="12">
        <v>2</v>
      </c>
      <c r="D220808" s="12" t="s">
        <v>8</v>
      </c>
      <c r="E220808" s="6">
        <v>12.163043250089125</v>
      </c>
    </row>
    <row r="220809" spans="1:5" x14ac:dyDescent="0.25">
      <c r="A220809" s="5">
        <v>43164</v>
      </c>
      <c r="B220809" s="11">
        <v>11775</v>
      </c>
      <c r="C220809" s="11">
        <v>2</v>
      </c>
      <c r="D220809" s="11" t="s">
        <v>7</v>
      </c>
      <c r="E220809" s="7">
        <v>13.268774454642681</v>
      </c>
    </row>
    <row r="220810" spans="1:5" x14ac:dyDescent="0.25">
      <c r="A220810" s="4">
        <v>43164</v>
      </c>
      <c r="B220810" s="12">
        <v>11775</v>
      </c>
      <c r="C220810" s="12">
        <v>2</v>
      </c>
      <c r="D220810" s="12" t="s">
        <v>8</v>
      </c>
      <c r="E220810" s="6">
        <v>16.585968068303352</v>
      </c>
    </row>
    <row r="220811" spans="1:5" x14ac:dyDescent="0.25">
      <c r="A220811" s="5">
        <v>43164</v>
      </c>
      <c r="B220811" s="11">
        <v>11775</v>
      </c>
      <c r="C220811" s="11">
        <v>2</v>
      </c>
      <c r="D220811" s="11" t="s">
        <v>7</v>
      </c>
      <c r="E220811" s="7">
        <v>13.268774454642681</v>
      </c>
    </row>
    <row r="220812" spans="1:5" x14ac:dyDescent="0.25">
      <c r="A220812" s="4">
        <v>43164</v>
      </c>
      <c r="B220812" s="12">
        <v>10751</v>
      </c>
      <c r="C220812" s="12">
        <v>6</v>
      </c>
      <c r="D220812" s="12" t="s">
        <v>9</v>
      </c>
      <c r="E220812" s="6">
        <v>30.400973737995489</v>
      </c>
    </row>
    <row r="220813" spans="1:5" x14ac:dyDescent="0.25">
      <c r="A220813" s="5">
        <v>43164</v>
      </c>
      <c r="B220813" s="11">
        <v>10402</v>
      </c>
      <c r="C220813" s="11">
        <v>8</v>
      </c>
      <c r="D220813" s="11" t="s">
        <v>9</v>
      </c>
      <c r="E220813" s="7">
        <v>8.0165512330132866</v>
      </c>
    </row>
    <row r="220814" spans="1:5" x14ac:dyDescent="0.25">
      <c r="A220814" s="4">
        <v>43164</v>
      </c>
      <c r="B220814" s="12">
        <v>10537</v>
      </c>
      <c r="C220814" s="12">
        <v>2</v>
      </c>
      <c r="D220814" s="12" t="s">
        <v>7</v>
      </c>
      <c r="E220814" s="6">
        <v>0.88458496364284545</v>
      </c>
    </row>
    <row r="220815" spans="1:5" x14ac:dyDescent="0.25">
      <c r="A220815" s="5">
        <v>43164</v>
      </c>
      <c r="B220815" s="11">
        <v>10537</v>
      </c>
      <c r="C220815" s="11">
        <v>2</v>
      </c>
      <c r="D220815" s="11" t="s">
        <v>8</v>
      </c>
      <c r="E220815" s="7">
        <v>4.4229248182142271</v>
      </c>
    </row>
    <row r="220816" spans="1:5" x14ac:dyDescent="0.25">
      <c r="A220816" s="4">
        <v>43164</v>
      </c>
      <c r="B220816" s="12">
        <v>10842</v>
      </c>
      <c r="C220816" s="12">
        <v>2</v>
      </c>
      <c r="D220816" s="12" t="s">
        <v>7</v>
      </c>
      <c r="E220816" s="6">
        <v>3.3171936136606703</v>
      </c>
    </row>
    <row r="220817" spans="1:5" x14ac:dyDescent="0.25">
      <c r="A220817" s="5">
        <v>43164</v>
      </c>
      <c r="B220817" s="11">
        <v>10842</v>
      </c>
      <c r="C220817" s="11">
        <v>2</v>
      </c>
      <c r="D220817" s="11" t="s">
        <v>9</v>
      </c>
      <c r="E220817" s="7">
        <v>3.3171936136606703</v>
      </c>
    </row>
    <row r="220818" spans="1:5" x14ac:dyDescent="0.25">
      <c r="A220818" s="4">
        <v>43164</v>
      </c>
      <c r="B220818" s="12">
        <v>10842</v>
      </c>
      <c r="C220818" s="12">
        <v>2</v>
      </c>
      <c r="D220818" s="12" t="s">
        <v>8</v>
      </c>
      <c r="E220818" s="6">
        <v>3.3171936136606703</v>
      </c>
    </row>
    <row r="220819" spans="1:5" x14ac:dyDescent="0.25">
      <c r="A220819" s="5">
        <v>43164</v>
      </c>
      <c r="B220819" s="11">
        <v>11154</v>
      </c>
      <c r="C220819" s="11">
        <v>1</v>
      </c>
      <c r="D220819" s="11" t="s">
        <v>8</v>
      </c>
      <c r="E220819" s="7">
        <v>2.3220355295624695</v>
      </c>
    </row>
    <row r="220820" spans="1:5" x14ac:dyDescent="0.25">
      <c r="A220820" s="4">
        <v>43164</v>
      </c>
      <c r="B220820" s="12">
        <v>11154</v>
      </c>
      <c r="C220820" s="12">
        <v>1</v>
      </c>
      <c r="D220820" s="12" t="s">
        <v>7</v>
      </c>
      <c r="E220820" s="6">
        <v>0.55286560227677839</v>
      </c>
    </row>
    <row r="220821" spans="1:5" x14ac:dyDescent="0.25">
      <c r="A220821" s="5">
        <v>43164</v>
      </c>
      <c r="B220821" s="11">
        <v>90025</v>
      </c>
      <c r="C220821" s="11">
        <v>1</v>
      </c>
      <c r="D220821" s="11" t="s">
        <v>8</v>
      </c>
      <c r="E220821" s="7">
        <v>0.22114624091071136</v>
      </c>
    </row>
    <row r="220822" spans="1:5" x14ac:dyDescent="0.25">
      <c r="A220822" s="4">
        <v>43164</v>
      </c>
      <c r="B220822" s="12">
        <v>90025</v>
      </c>
      <c r="C220822" s="12">
        <v>1</v>
      </c>
      <c r="D220822" s="12" t="s">
        <v>8</v>
      </c>
      <c r="E220822" s="6">
        <v>1.1057312045535568</v>
      </c>
    </row>
    <row r="220823" spans="1:5" x14ac:dyDescent="0.25">
      <c r="A220823" s="5">
        <v>43164</v>
      </c>
      <c r="B220823" s="11">
        <v>90025</v>
      </c>
      <c r="C220823" s="11">
        <v>1</v>
      </c>
      <c r="D220823" s="11" t="s">
        <v>8</v>
      </c>
      <c r="E220823" s="7">
        <v>0.88458496364284545</v>
      </c>
    </row>
    <row r="220824" spans="1:5" x14ac:dyDescent="0.25">
      <c r="A220824" s="4">
        <v>43164</v>
      </c>
      <c r="B220824" s="12">
        <v>90025</v>
      </c>
      <c r="C220824" s="12">
        <v>1</v>
      </c>
      <c r="D220824" s="12" t="s">
        <v>7</v>
      </c>
      <c r="E220824" s="6">
        <v>0.22114624091071136</v>
      </c>
    </row>
    <row r="220825" spans="1:5" x14ac:dyDescent="0.25">
      <c r="A220825" s="5">
        <v>43164</v>
      </c>
      <c r="B220825" s="11">
        <v>10156</v>
      </c>
      <c r="C220825" s="11">
        <v>1</v>
      </c>
      <c r="D220825" s="11" t="s">
        <v>8</v>
      </c>
      <c r="E220825" s="7">
        <v>0.331719361366067</v>
      </c>
    </row>
    <row r="220826" spans="1:5" x14ac:dyDescent="0.25">
      <c r="A220826" s="4">
        <v>43164</v>
      </c>
      <c r="B220826" s="12">
        <v>10156</v>
      </c>
      <c r="C220826" s="12">
        <v>1</v>
      </c>
      <c r="D220826" s="12" t="s">
        <v>7</v>
      </c>
      <c r="E220826" s="6">
        <v>2.0456027284240803</v>
      </c>
    </row>
    <row r="220827" spans="1:5" x14ac:dyDescent="0.25">
      <c r="A220827" s="5">
        <v>43164</v>
      </c>
      <c r="B220827" s="11">
        <v>10156</v>
      </c>
      <c r="C220827" s="11">
        <v>1</v>
      </c>
      <c r="D220827" s="11" t="s">
        <v>8</v>
      </c>
      <c r="E220827" s="7">
        <v>11.057312045535568</v>
      </c>
    </row>
    <row r="220828" spans="1:5" x14ac:dyDescent="0.25">
      <c r="A220828" s="4">
        <v>43164</v>
      </c>
      <c r="B220828" s="12">
        <v>10237</v>
      </c>
      <c r="C220828" s="12">
        <v>5</v>
      </c>
      <c r="D220828" s="12" t="s">
        <v>8</v>
      </c>
      <c r="E220828" s="6">
        <v>110.50677658308246</v>
      </c>
    </row>
    <row r="220829" spans="1:5" x14ac:dyDescent="0.25">
      <c r="A220829" s="5">
        <v>43164</v>
      </c>
      <c r="B220829" s="11">
        <v>10237</v>
      </c>
      <c r="C220829" s="11">
        <v>5</v>
      </c>
      <c r="D220829" s="11" t="s">
        <v>8</v>
      </c>
      <c r="E220829" s="7">
        <v>110.57312045535568</v>
      </c>
    </row>
    <row r="220830" spans="1:5" x14ac:dyDescent="0.25">
      <c r="A220830" s="4">
        <v>43164</v>
      </c>
      <c r="B220830" s="12">
        <v>10237</v>
      </c>
      <c r="C220830" s="12">
        <v>5</v>
      </c>
      <c r="D220830" s="12" t="s">
        <v>8</v>
      </c>
      <c r="E220830" s="6">
        <v>88.785792800832397</v>
      </c>
    </row>
    <row r="220831" spans="1:5" x14ac:dyDescent="0.25">
      <c r="A220831" s="5">
        <v>43164</v>
      </c>
      <c r="B220831" s="11">
        <v>10259</v>
      </c>
      <c r="C220831" s="11">
        <v>5</v>
      </c>
      <c r="D220831" s="11" t="s">
        <v>8</v>
      </c>
      <c r="E220831" s="7">
        <v>88.458496364284542</v>
      </c>
    </row>
    <row r="220832" spans="1:5" x14ac:dyDescent="0.25">
      <c r="A220832" s="4">
        <v>43164</v>
      </c>
      <c r="B220832" s="12">
        <v>10524</v>
      </c>
      <c r="C220832" s="12">
        <v>2</v>
      </c>
      <c r="D220832" s="12" t="s">
        <v>7</v>
      </c>
      <c r="E220832" s="6">
        <v>15.480236863749795</v>
      </c>
    </row>
    <row r="220833" spans="1:5" x14ac:dyDescent="0.25">
      <c r="A220833" s="5">
        <v>43164</v>
      </c>
      <c r="B220833" s="11">
        <v>10524</v>
      </c>
      <c r="C220833" s="11">
        <v>2</v>
      </c>
      <c r="D220833" s="11" t="s">
        <v>8</v>
      </c>
      <c r="E220833" s="7">
        <v>11.057312045535568</v>
      </c>
    </row>
    <row r="220834" spans="1:5" x14ac:dyDescent="0.25">
      <c r="A220834" s="4">
        <v>43164</v>
      </c>
      <c r="B220834" s="12">
        <v>10576</v>
      </c>
      <c r="C220834" s="12">
        <v>2</v>
      </c>
      <c r="D220834" s="12" t="s">
        <v>7</v>
      </c>
      <c r="E220834" s="6">
        <v>4.4229248182142271</v>
      </c>
    </row>
    <row r="220835" spans="1:5" x14ac:dyDescent="0.25">
      <c r="A220835" s="5">
        <v>43164</v>
      </c>
      <c r="B220835" s="11">
        <v>10576</v>
      </c>
      <c r="C220835" s="11">
        <v>2</v>
      </c>
      <c r="D220835" s="11" t="s">
        <v>8</v>
      </c>
      <c r="E220835" s="7">
        <v>5.5286560227677839</v>
      </c>
    </row>
    <row r="220836" spans="1:5" x14ac:dyDescent="0.25">
      <c r="A220836" s="4">
        <v>43164</v>
      </c>
      <c r="B220836" s="12">
        <v>10835</v>
      </c>
      <c r="C220836" s="12">
        <v>2</v>
      </c>
      <c r="D220836" s="12" t="s">
        <v>7</v>
      </c>
      <c r="E220836" s="6">
        <v>4.4229248182142271</v>
      </c>
    </row>
    <row r="220837" spans="1:5" x14ac:dyDescent="0.25">
      <c r="A220837" s="5">
        <v>43164</v>
      </c>
      <c r="B220837" s="11">
        <v>11919</v>
      </c>
      <c r="C220837" s="11">
        <v>1</v>
      </c>
      <c r="D220837" s="11" t="s">
        <v>8</v>
      </c>
      <c r="E220837" s="7">
        <v>11.057312045535568</v>
      </c>
    </row>
    <row r="220838" spans="1:5" x14ac:dyDescent="0.25">
      <c r="A220838" s="4">
        <v>43164</v>
      </c>
      <c r="B220838" s="12">
        <v>12652</v>
      </c>
      <c r="C220838" s="12">
        <v>1</v>
      </c>
      <c r="D220838" s="12" t="s">
        <v>8</v>
      </c>
      <c r="E220838" s="6">
        <v>9.951580840982011</v>
      </c>
    </row>
    <row r="220839" spans="1:5" x14ac:dyDescent="0.25">
      <c r="A220839" s="5">
        <v>43164</v>
      </c>
      <c r="B220839" s="11">
        <v>14065</v>
      </c>
      <c r="C220839" s="11">
        <v>2</v>
      </c>
      <c r="D220839" s="11" t="s">
        <v>7</v>
      </c>
      <c r="E220839" s="7">
        <v>5.5286560227677839</v>
      </c>
    </row>
    <row r="220840" spans="1:5" x14ac:dyDescent="0.25">
      <c r="A220840" s="4">
        <v>43164</v>
      </c>
      <c r="B220840" s="12">
        <v>14065</v>
      </c>
      <c r="C220840" s="12">
        <v>2</v>
      </c>
      <c r="D220840" s="12" t="s">
        <v>7</v>
      </c>
      <c r="E220840" s="6">
        <v>2.2114624091071136</v>
      </c>
    </row>
    <row r="220841" spans="1:5" x14ac:dyDescent="0.25">
      <c r="A220841" s="5">
        <v>43164</v>
      </c>
      <c r="B220841" s="11">
        <v>10316</v>
      </c>
      <c r="C220841" s="11">
        <v>1</v>
      </c>
      <c r="D220841" s="11" t="s">
        <v>8</v>
      </c>
      <c r="E220841" s="7">
        <v>6.1478654973177749</v>
      </c>
    </row>
    <row r="220842" spans="1:5" x14ac:dyDescent="0.25">
      <c r="A220842" s="4">
        <v>43164</v>
      </c>
      <c r="B220842" s="12">
        <v>10316</v>
      </c>
      <c r="C220842" s="12">
        <v>1</v>
      </c>
      <c r="D220842" s="12" t="s">
        <v>8</v>
      </c>
      <c r="E220842" s="6">
        <v>8.8458496364284542</v>
      </c>
    </row>
    <row r="220843" spans="1:5" x14ac:dyDescent="0.25">
      <c r="A220843" s="5">
        <v>43164</v>
      </c>
      <c r="B220843" s="11">
        <v>10316</v>
      </c>
      <c r="C220843" s="11">
        <v>1</v>
      </c>
      <c r="D220843" s="11" t="s">
        <v>7</v>
      </c>
      <c r="E220843" s="7">
        <v>3.2066204932053144</v>
      </c>
    </row>
    <row r="220844" spans="1:5" x14ac:dyDescent="0.25">
      <c r="A220844" s="4">
        <v>43164</v>
      </c>
      <c r="B220844" s="12">
        <v>10316</v>
      </c>
      <c r="C220844" s="12">
        <v>1</v>
      </c>
      <c r="D220844" s="12" t="s">
        <v>7</v>
      </c>
      <c r="E220844" s="6">
        <v>3.3171936136606703</v>
      </c>
    </row>
    <row r="220845" spans="1:5" x14ac:dyDescent="0.25">
      <c r="A220845" s="5">
        <v>43164</v>
      </c>
      <c r="B220845" s="11">
        <v>10544</v>
      </c>
      <c r="C220845" s="11">
        <v>2</v>
      </c>
      <c r="D220845" s="11" t="s">
        <v>8</v>
      </c>
      <c r="E220845" s="7">
        <v>1.1057312045535568</v>
      </c>
    </row>
    <row r="220846" spans="1:5" x14ac:dyDescent="0.25">
      <c r="A220846" s="4">
        <v>43164</v>
      </c>
      <c r="B220846" s="12">
        <v>13063</v>
      </c>
      <c r="C220846" s="12">
        <v>1</v>
      </c>
      <c r="D220846" s="12" t="s">
        <v>7</v>
      </c>
      <c r="E220846" s="6">
        <v>0.25763537066097875</v>
      </c>
    </row>
    <row r="220847" spans="1:5" x14ac:dyDescent="0.25">
      <c r="A220847" s="5">
        <v>43164</v>
      </c>
      <c r="B220847" s="11">
        <v>13063</v>
      </c>
      <c r="C220847" s="11">
        <v>1</v>
      </c>
      <c r="D220847" s="11" t="s">
        <v>8</v>
      </c>
      <c r="E220847" s="7">
        <v>2.1119466006972933</v>
      </c>
    </row>
    <row r="220848" spans="1:5" x14ac:dyDescent="0.25">
      <c r="A220848" s="4">
        <v>43164</v>
      </c>
      <c r="B220848" s="12">
        <v>10635</v>
      </c>
      <c r="C220848" s="12">
        <v>1</v>
      </c>
      <c r="D220848" s="12" t="s">
        <v>8</v>
      </c>
      <c r="E220848" s="6">
        <v>0.45556125627606536</v>
      </c>
    </row>
    <row r="220849" spans="1:5" x14ac:dyDescent="0.25">
      <c r="A220849" s="5">
        <v>43164</v>
      </c>
      <c r="B220849" s="11">
        <v>10295</v>
      </c>
      <c r="C220849" s="11">
        <v>2</v>
      </c>
      <c r="D220849" s="11" t="s">
        <v>7</v>
      </c>
      <c r="E220849" s="7">
        <v>8.8458496364284542</v>
      </c>
    </row>
    <row r="220850" spans="1:5" x14ac:dyDescent="0.25">
      <c r="A220850" s="4">
        <v>43164</v>
      </c>
      <c r="B220850" s="12">
        <v>10295</v>
      </c>
      <c r="C220850" s="12">
        <v>2</v>
      </c>
      <c r="D220850" s="12" t="s">
        <v>9</v>
      </c>
      <c r="E220850" s="6">
        <v>6.6343872273213407</v>
      </c>
    </row>
    <row r="220851" spans="1:5" x14ac:dyDescent="0.25">
      <c r="A220851" s="5">
        <v>43164</v>
      </c>
      <c r="B220851" s="11">
        <v>10592</v>
      </c>
      <c r="C220851" s="11">
        <v>2</v>
      </c>
      <c r="D220851" s="11" t="s">
        <v>7</v>
      </c>
      <c r="E220851" s="7">
        <v>2.2114624091071136</v>
      </c>
    </row>
    <row r="220852" spans="1:5" x14ac:dyDescent="0.25">
      <c r="A220852" s="4">
        <v>43164</v>
      </c>
      <c r="B220852" s="12">
        <v>10592</v>
      </c>
      <c r="C220852" s="12">
        <v>2</v>
      </c>
      <c r="D220852" s="12" t="s">
        <v>8</v>
      </c>
      <c r="E220852" s="6">
        <v>3.3171936136606703</v>
      </c>
    </row>
    <row r="220853" spans="1:5" x14ac:dyDescent="0.25">
      <c r="A220853" s="5">
        <v>43164</v>
      </c>
      <c r="B220853" s="11">
        <v>11919</v>
      </c>
      <c r="C220853" s="11">
        <v>1</v>
      </c>
      <c r="D220853" s="11" t="s">
        <v>8</v>
      </c>
      <c r="E220853" s="7">
        <v>5.5286560227677839</v>
      </c>
    </row>
    <row r="220854" spans="1:5" x14ac:dyDescent="0.25">
      <c r="A220854" s="4">
        <v>43164</v>
      </c>
      <c r="B220854" s="12">
        <v>12903</v>
      </c>
      <c r="C220854" s="12">
        <v>2</v>
      </c>
      <c r="D220854" s="12" t="s">
        <v>7</v>
      </c>
      <c r="E220854" s="6">
        <v>0.663438722732134</v>
      </c>
    </row>
    <row r="220855" spans="1:5" x14ac:dyDescent="0.25">
      <c r="A220855" s="5">
        <v>43164</v>
      </c>
      <c r="B220855" s="11">
        <v>12903</v>
      </c>
      <c r="C220855" s="11">
        <v>2</v>
      </c>
      <c r="D220855" s="11" t="s">
        <v>8</v>
      </c>
      <c r="E220855" s="7">
        <v>2.2114624091071136</v>
      </c>
    </row>
    <row r="220856" spans="1:5" x14ac:dyDescent="0.25">
      <c r="A220856" s="4">
        <v>43164</v>
      </c>
      <c r="B220856" s="12">
        <v>12932</v>
      </c>
      <c r="C220856" s="12">
        <v>2</v>
      </c>
      <c r="D220856" s="12" t="s">
        <v>7</v>
      </c>
      <c r="E220856" s="6">
        <v>5.5286560227677839</v>
      </c>
    </row>
    <row r="220857" spans="1:5" x14ac:dyDescent="0.25">
      <c r="A220857" s="5">
        <v>43164</v>
      </c>
      <c r="B220857" s="11">
        <v>12932</v>
      </c>
      <c r="C220857" s="11">
        <v>2</v>
      </c>
      <c r="D220857" s="11" t="s">
        <v>8</v>
      </c>
      <c r="E220857" s="7">
        <v>3.3171936136606703</v>
      </c>
    </row>
    <row r="220858" spans="1:5" x14ac:dyDescent="0.25">
      <c r="A220858" s="4">
        <v>43164</v>
      </c>
      <c r="B220858" s="12">
        <v>12932</v>
      </c>
      <c r="C220858" s="12">
        <v>2</v>
      </c>
      <c r="D220858" s="12" t="s">
        <v>7</v>
      </c>
      <c r="E220858" s="6">
        <v>3.8700592159374487</v>
      </c>
    </row>
    <row r="220859" spans="1:5" x14ac:dyDescent="0.25">
      <c r="A220859" s="5">
        <v>43164</v>
      </c>
      <c r="B220859" s="11">
        <v>12932</v>
      </c>
      <c r="C220859" s="11">
        <v>2</v>
      </c>
      <c r="D220859" s="11" t="s">
        <v>8</v>
      </c>
      <c r="E220859" s="7">
        <v>1.4374505659196239</v>
      </c>
    </row>
    <row r="220860" spans="1:5" x14ac:dyDescent="0.25">
      <c r="A220860" s="4">
        <v>43164</v>
      </c>
      <c r="B220860" s="12">
        <v>13223</v>
      </c>
      <c r="C220860" s="12">
        <v>2</v>
      </c>
      <c r="D220860" s="12" t="s">
        <v>7</v>
      </c>
      <c r="E220860" s="6">
        <v>0.99515808409820117</v>
      </c>
    </row>
    <row r="220861" spans="1:5" x14ac:dyDescent="0.25">
      <c r="A220861" s="5">
        <v>43164</v>
      </c>
      <c r="B220861" s="11">
        <v>13284</v>
      </c>
      <c r="C220861" s="11">
        <v>1</v>
      </c>
      <c r="D220861" s="11" t="s">
        <v>7</v>
      </c>
      <c r="E220861" s="7">
        <v>0.44229248182142272</v>
      </c>
    </row>
    <row r="220862" spans="1:5" x14ac:dyDescent="0.25">
      <c r="A220862" s="4">
        <v>43164</v>
      </c>
      <c r="B220862" s="12">
        <v>13999</v>
      </c>
      <c r="C220862" s="12">
        <v>2</v>
      </c>
      <c r="D220862" s="12" t="s">
        <v>7</v>
      </c>
      <c r="E220862" s="6">
        <v>6.6343872273213407</v>
      </c>
    </row>
    <row r="220863" spans="1:5" x14ac:dyDescent="0.25">
      <c r="A220863" s="5">
        <v>43164</v>
      </c>
      <c r="B220863" s="11">
        <v>10318</v>
      </c>
      <c r="C220863" s="11">
        <v>1</v>
      </c>
      <c r="D220863" s="11" t="s">
        <v>8</v>
      </c>
      <c r="E220863" s="7">
        <v>0.44229248182142272</v>
      </c>
    </row>
    <row r="220864" spans="1:5" x14ac:dyDescent="0.25">
      <c r="A220864" s="4">
        <v>43164</v>
      </c>
      <c r="B220864" s="12">
        <v>10318</v>
      </c>
      <c r="C220864" s="12">
        <v>1</v>
      </c>
      <c r="D220864" s="12" t="s">
        <v>8</v>
      </c>
      <c r="E220864" s="6">
        <v>0.88458496364284545</v>
      </c>
    </row>
    <row r="220865" spans="1:5" x14ac:dyDescent="0.25">
      <c r="A220865" s="5">
        <v>43164</v>
      </c>
      <c r="B220865" s="11">
        <v>10318</v>
      </c>
      <c r="C220865" s="11">
        <v>1</v>
      </c>
      <c r="D220865" s="11" t="s">
        <v>7</v>
      </c>
      <c r="E220865" s="7">
        <v>0.22114624091071136</v>
      </c>
    </row>
    <row r="220866" spans="1:5" x14ac:dyDescent="0.25">
      <c r="A220866" s="4">
        <v>43164</v>
      </c>
      <c r="B220866" s="12">
        <v>10318</v>
      </c>
      <c r="C220866" s="12">
        <v>1</v>
      </c>
      <c r="D220866" s="12" t="s">
        <v>8</v>
      </c>
      <c r="E220866" s="6">
        <v>0.44229248182142272</v>
      </c>
    </row>
    <row r="220867" spans="1:5" x14ac:dyDescent="0.25">
      <c r="A220867" s="5">
        <v>43164</v>
      </c>
      <c r="B220867" s="11">
        <v>10318</v>
      </c>
      <c r="C220867" s="11">
        <v>1</v>
      </c>
      <c r="D220867" s="11" t="s">
        <v>7</v>
      </c>
      <c r="E220867" s="7">
        <v>0.22114624091071136</v>
      </c>
    </row>
    <row r="220868" spans="1:5" x14ac:dyDescent="0.25">
      <c r="A220868" s="4">
        <v>43164</v>
      </c>
      <c r="B220868" s="12">
        <v>10596</v>
      </c>
      <c r="C220868" s="12">
        <v>2</v>
      </c>
      <c r="D220868" s="12" t="s">
        <v>7</v>
      </c>
      <c r="E220868" s="6">
        <v>0.38700592159374486</v>
      </c>
    </row>
    <row r="220869" spans="1:5" x14ac:dyDescent="0.25">
      <c r="A220869" s="5">
        <v>43164</v>
      </c>
      <c r="B220869" s="11">
        <v>10596</v>
      </c>
      <c r="C220869" s="11">
        <v>2</v>
      </c>
      <c r="D220869" s="11" t="s">
        <v>7</v>
      </c>
      <c r="E220869" s="7">
        <v>0.55286560227677839</v>
      </c>
    </row>
    <row r="220870" spans="1:5" x14ac:dyDescent="0.25">
      <c r="A220870" s="4">
        <v>43164</v>
      </c>
      <c r="B220870" s="12">
        <v>10596</v>
      </c>
      <c r="C220870" s="12">
        <v>2</v>
      </c>
      <c r="D220870" s="12" t="s">
        <v>8</v>
      </c>
      <c r="E220870" s="6">
        <v>0.55286560227677839</v>
      </c>
    </row>
    <row r="220871" spans="1:5" x14ac:dyDescent="0.25">
      <c r="A220871" s="5">
        <v>43164</v>
      </c>
      <c r="B220871" s="11">
        <v>13633</v>
      </c>
      <c r="C220871" s="11">
        <v>2</v>
      </c>
      <c r="D220871" s="11" t="s">
        <v>8</v>
      </c>
      <c r="E220871" s="7">
        <v>4.4229248182142271</v>
      </c>
    </row>
    <row r="220872" spans="1:5" x14ac:dyDescent="0.25">
      <c r="A220872" s="4">
        <v>43164</v>
      </c>
      <c r="B220872" s="12">
        <v>14036</v>
      </c>
      <c r="C220872" s="12">
        <v>2</v>
      </c>
      <c r="D220872" s="12" t="s">
        <v>8</v>
      </c>
      <c r="E220872" s="6">
        <v>2.2114624091071136</v>
      </c>
    </row>
    <row r="220873" spans="1:5" x14ac:dyDescent="0.25">
      <c r="A220873" s="5">
        <v>43164</v>
      </c>
      <c r="B220873" s="11">
        <v>10315</v>
      </c>
      <c r="C220873" s="11">
        <v>1</v>
      </c>
      <c r="D220873" s="11" t="s">
        <v>8</v>
      </c>
      <c r="E220873" s="7">
        <v>0.44229248182142272</v>
      </c>
    </row>
    <row r="220874" spans="1:5" x14ac:dyDescent="0.25">
      <c r="A220874" s="4">
        <v>43164</v>
      </c>
      <c r="B220874" s="12">
        <v>10315</v>
      </c>
      <c r="C220874" s="12">
        <v>1</v>
      </c>
      <c r="D220874" s="12" t="s">
        <v>7</v>
      </c>
      <c r="E220874" s="6">
        <v>0.11057312045535568</v>
      </c>
    </row>
    <row r="220875" spans="1:5" x14ac:dyDescent="0.25">
      <c r="A220875" s="5">
        <v>43164</v>
      </c>
      <c r="B220875" s="11">
        <v>10512</v>
      </c>
      <c r="C220875" s="11">
        <v>2</v>
      </c>
      <c r="D220875" s="11" t="s">
        <v>7</v>
      </c>
      <c r="E220875" s="7">
        <v>8.4035571546070305</v>
      </c>
    </row>
    <row r="220876" spans="1:5" x14ac:dyDescent="0.25">
      <c r="A220876" s="4">
        <v>43164</v>
      </c>
      <c r="B220876" s="12">
        <v>10512</v>
      </c>
      <c r="C220876" s="12">
        <v>2</v>
      </c>
      <c r="D220876" s="12" t="s">
        <v>8</v>
      </c>
      <c r="E220876" s="6">
        <v>8.4035571546070305</v>
      </c>
    </row>
    <row r="220877" spans="1:5" x14ac:dyDescent="0.25">
      <c r="A220877" s="5">
        <v>43164</v>
      </c>
      <c r="B220877" s="11">
        <v>10512</v>
      </c>
      <c r="C220877" s="11">
        <v>2</v>
      </c>
      <c r="D220877" s="11" t="s">
        <v>8</v>
      </c>
      <c r="E220877" s="7">
        <v>8.4035571546070305</v>
      </c>
    </row>
    <row r="220878" spans="1:5" x14ac:dyDescent="0.25">
      <c r="A220878" s="4">
        <v>43164</v>
      </c>
      <c r="B220878" s="12">
        <v>10595</v>
      </c>
      <c r="C220878" s="12">
        <v>2</v>
      </c>
      <c r="D220878" s="12" t="s">
        <v>8</v>
      </c>
      <c r="E220878" s="6">
        <v>8.4035571546070305</v>
      </c>
    </row>
    <row r="220879" spans="1:5" x14ac:dyDescent="0.25">
      <c r="A220879" s="5">
        <v>43164</v>
      </c>
      <c r="B220879" s="11">
        <v>13279</v>
      </c>
      <c r="C220879" s="11">
        <v>2</v>
      </c>
      <c r="D220879" s="11" t="s">
        <v>7</v>
      </c>
      <c r="E220879" s="7">
        <v>11.057312045535568</v>
      </c>
    </row>
    <row r="220880" spans="1:5" x14ac:dyDescent="0.25">
      <c r="A220880" s="4">
        <v>43164</v>
      </c>
      <c r="B220880" s="12">
        <v>13293</v>
      </c>
      <c r="C220880" s="12">
        <v>2</v>
      </c>
      <c r="D220880" s="12" t="s">
        <v>7</v>
      </c>
      <c r="E220880" s="6">
        <v>11.057312045535568</v>
      </c>
    </row>
    <row r="220881" spans="1:5" x14ac:dyDescent="0.25">
      <c r="A220881" s="5">
        <v>43164</v>
      </c>
      <c r="B220881" s="11">
        <v>14064</v>
      </c>
      <c r="C220881" s="11">
        <v>1</v>
      </c>
      <c r="D220881" s="11" t="s">
        <v>8</v>
      </c>
      <c r="E220881" s="7">
        <v>0.44229248182142272</v>
      </c>
    </row>
    <row r="220882" spans="1:5" x14ac:dyDescent="0.25">
      <c r="A220882" s="4">
        <v>43164</v>
      </c>
      <c r="B220882" s="12">
        <v>13543</v>
      </c>
      <c r="C220882" s="12">
        <v>1</v>
      </c>
      <c r="D220882" s="12" t="s">
        <v>8</v>
      </c>
      <c r="E220882" s="6">
        <v>11.057312045535568</v>
      </c>
    </row>
    <row r="220883" spans="1:5" x14ac:dyDescent="0.25">
      <c r="A220883" s="5">
        <v>43164</v>
      </c>
      <c r="B220883" s="11">
        <v>10403</v>
      </c>
      <c r="C220883" s="11">
        <v>2</v>
      </c>
      <c r="D220883" s="11" t="s">
        <v>8</v>
      </c>
      <c r="E220883" s="7">
        <v>34.27766734116026</v>
      </c>
    </row>
    <row r="220884" spans="1:5" x14ac:dyDescent="0.25">
      <c r="A220884" s="4">
        <v>43164</v>
      </c>
      <c r="B220884" s="12">
        <v>10403</v>
      </c>
      <c r="C220884" s="12">
        <v>2</v>
      </c>
      <c r="D220884" s="12" t="s">
        <v>9</v>
      </c>
      <c r="E220884" s="6">
        <v>5.5286560227677839</v>
      </c>
    </row>
    <row r="220885" spans="1:5" x14ac:dyDescent="0.25">
      <c r="A220885" s="5">
        <v>43164</v>
      </c>
      <c r="B220885" s="11">
        <v>11861</v>
      </c>
      <c r="C220885" s="11">
        <v>1</v>
      </c>
      <c r="D220885" s="11" t="s">
        <v>8</v>
      </c>
      <c r="E220885" s="7">
        <v>49.757904204910055</v>
      </c>
    </row>
    <row r="220886" spans="1:5" x14ac:dyDescent="0.25">
      <c r="A220886" s="4">
        <v>43164</v>
      </c>
      <c r="B220886" s="12">
        <v>10314</v>
      </c>
      <c r="C220886" s="12">
        <v>1</v>
      </c>
      <c r="D220886" s="12" t="s">
        <v>8</v>
      </c>
      <c r="E220886" s="6">
        <v>2.7643280113838919</v>
      </c>
    </row>
    <row r="220887" spans="1:5" x14ac:dyDescent="0.25">
      <c r="A220887" s="5">
        <v>43164</v>
      </c>
      <c r="B220887" s="11">
        <v>10314</v>
      </c>
      <c r="C220887" s="11">
        <v>1</v>
      </c>
      <c r="D220887" s="11" t="s">
        <v>7</v>
      </c>
      <c r="E220887" s="7">
        <v>0.77401184318748972</v>
      </c>
    </row>
    <row r="220888" spans="1:5" x14ac:dyDescent="0.25">
      <c r="A220888" s="4">
        <v>43164</v>
      </c>
      <c r="B220888" s="12">
        <v>10314</v>
      </c>
      <c r="C220888" s="12">
        <v>1</v>
      </c>
      <c r="D220888" s="12" t="s">
        <v>8</v>
      </c>
      <c r="E220888" s="6">
        <v>0.44229248182142272</v>
      </c>
    </row>
    <row r="220889" spans="1:5" x14ac:dyDescent="0.25">
      <c r="A220889" s="5">
        <v>43164</v>
      </c>
      <c r="B220889" s="11">
        <v>10314</v>
      </c>
      <c r="C220889" s="11">
        <v>1</v>
      </c>
      <c r="D220889" s="11" t="s">
        <v>8</v>
      </c>
      <c r="E220889" s="7">
        <v>0.44229248182142272</v>
      </c>
    </row>
    <row r="220890" spans="1:5" x14ac:dyDescent="0.25">
      <c r="A220890" s="4">
        <v>43164</v>
      </c>
      <c r="B220890" s="12">
        <v>10314</v>
      </c>
      <c r="C220890" s="12">
        <v>1</v>
      </c>
      <c r="D220890" s="12" t="s">
        <v>7</v>
      </c>
      <c r="E220890" s="6">
        <v>0.663438722732134</v>
      </c>
    </row>
    <row r="220891" spans="1:5" x14ac:dyDescent="0.25">
      <c r="A220891" s="5">
        <v>43164</v>
      </c>
      <c r="B220891" s="11">
        <v>10314</v>
      </c>
      <c r="C220891" s="11">
        <v>1</v>
      </c>
      <c r="D220891" s="11" t="s">
        <v>8</v>
      </c>
      <c r="E220891" s="7">
        <v>0.44229248182142272</v>
      </c>
    </row>
    <row r="220892" spans="1:5" x14ac:dyDescent="0.25">
      <c r="A220892" s="4">
        <v>43164</v>
      </c>
      <c r="B220892" s="12">
        <v>10314</v>
      </c>
      <c r="C220892" s="12">
        <v>1</v>
      </c>
      <c r="D220892" s="12" t="s">
        <v>9</v>
      </c>
      <c r="E220892" s="6">
        <v>0.11057312045535568</v>
      </c>
    </row>
    <row r="220893" spans="1:5" x14ac:dyDescent="0.25">
      <c r="A220893" s="5">
        <v>43164</v>
      </c>
      <c r="B220893" s="11">
        <v>10314</v>
      </c>
      <c r="C220893" s="11">
        <v>1</v>
      </c>
      <c r="D220893" s="11" t="s">
        <v>8</v>
      </c>
      <c r="E220893" s="7">
        <v>0.22114624091071136</v>
      </c>
    </row>
    <row r="220894" spans="1:5" x14ac:dyDescent="0.25">
      <c r="A220894" s="4">
        <v>43164</v>
      </c>
      <c r="B220894" s="12">
        <v>10314</v>
      </c>
      <c r="C220894" s="12">
        <v>1</v>
      </c>
      <c r="D220894" s="12" t="s">
        <v>8</v>
      </c>
      <c r="E220894" s="6">
        <v>0.88458496364284545</v>
      </c>
    </row>
    <row r="220895" spans="1:5" x14ac:dyDescent="0.25">
      <c r="A220895" s="5">
        <v>43164</v>
      </c>
      <c r="B220895" s="11">
        <v>10314</v>
      </c>
      <c r="C220895" s="11">
        <v>1</v>
      </c>
      <c r="D220895" s="11" t="s">
        <v>7</v>
      </c>
      <c r="E220895" s="7">
        <v>0.331719361366067</v>
      </c>
    </row>
    <row r="220896" spans="1:5" x14ac:dyDescent="0.25">
      <c r="A220896" s="4">
        <v>43164</v>
      </c>
      <c r="B220896" s="12">
        <v>10550</v>
      </c>
      <c r="C220896" s="12">
        <v>2</v>
      </c>
      <c r="D220896" s="12" t="s">
        <v>7</v>
      </c>
      <c r="E220896" s="6">
        <v>8.8458496364284542</v>
      </c>
    </row>
    <row r="220897" spans="1:5" x14ac:dyDescent="0.25">
      <c r="A220897" s="5">
        <v>43164</v>
      </c>
      <c r="B220897" s="11">
        <v>10550</v>
      </c>
      <c r="C220897" s="11">
        <v>2</v>
      </c>
      <c r="D220897" s="11" t="s">
        <v>8</v>
      </c>
      <c r="E220897" s="7">
        <v>4.4229248182142271</v>
      </c>
    </row>
    <row r="220898" spans="1:5" x14ac:dyDescent="0.25">
      <c r="A220898" s="4">
        <v>43164</v>
      </c>
      <c r="B220898" s="12">
        <v>10782</v>
      </c>
      <c r="C220898" s="12">
        <v>2</v>
      </c>
      <c r="D220898" s="12" t="s">
        <v>7</v>
      </c>
      <c r="E220898" s="6">
        <v>6.6343872273213407</v>
      </c>
    </row>
    <row r="220899" spans="1:5" x14ac:dyDescent="0.25">
      <c r="A220899" s="5">
        <v>43164</v>
      </c>
      <c r="B220899" s="11">
        <v>10782</v>
      </c>
      <c r="C220899" s="11">
        <v>2</v>
      </c>
      <c r="D220899" s="11" t="s">
        <v>8</v>
      </c>
      <c r="E220899" s="7">
        <v>6.6343872273213407</v>
      </c>
    </row>
    <row r="220900" spans="1:5" x14ac:dyDescent="0.25">
      <c r="A220900" s="4">
        <v>43164</v>
      </c>
      <c r="B220900" s="12">
        <v>11500</v>
      </c>
      <c r="C220900" s="12">
        <v>2</v>
      </c>
      <c r="D220900" s="12" t="s">
        <v>7</v>
      </c>
      <c r="E220900" s="6">
        <v>3.3171936136606703</v>
      </c>
    </row>
    <row r="220901" spans="1:5" x14ac:dyDescent="0.25">
      <c r="A220901" s="5">
        <v>43164</v>
      </c>
      <c r="B220901" s="11">
        <v>11500</v>
      </c>
      <c r="C220901" s="11">
        <v>2</v>
      </c>
      <c r="D220901" s="11" t="s">
        <v>8</v>
      </c>
      <c r="E220901" s="7">
        <v>3.3171936136606703</v>
      </c>
    </row>
    <row r="220902" spans="1:5" x14ac:dyDescent="0.25">
      <c r="A220902" s="4">
        <v>43164</v>
      </c>
      <c r="B220902" s="12">
        <v>12899</v>
      </c>
      <c r="C220902" s="12">
        <v>2</v>
      </c>
      <c r="D220902" s="12" t="s">
        <v>7</v>
      </c>
      <c r="E220902" s="6">
        <v>13.268774454642681</v>
      </c>
    </row>
    <row r="220903" spans="1:5" x14ac:dyDescent="0.25">
      <c r="A220903" s="5">
        <v>43164</v>
      </c>
      <c r="B220903" s="11">
        <v>12899</v>
      </c>
      <c r="C220903" s="11">
        <v>2</v>
      </c>
      <c r="D220903" s="11" t="s">
        <v>8</v>
      </c>
      <c r="E220903" s="7">
        <v>3.3171936136606703</v>
      </c>
    </row>
    <row r="220904" spans="1:5" x14ac:dyDescent="0.25">
      <c r="A220904" s="4">
        <v>43164</v>
      </c>
      <c r="B220904" s="12">
        <v>12943</v>
      </c>
      <c r="C220904" s="12">
        <v>1</v>
      </c>
      <c r="D220904" s="12" t="s">
        <v>8</v>
      </c>
      <c r="E220904" s="6">
        <v>2.2114624091071136</v>
      </c>
    </row>
    <row r="220905" spans="1:5" x14ac:dyDescent="0.25">
      <c r="A220905" s="5">
        <v>43164</v>
      </c>
      <c r="B220905" s="11">
        <v>13321</v>
      </c>
      <c r="C220905" s="11">
        <v>2</v>
      </c>
      <c r="D220905" s="11" t="s">
        <v>7</v>
      </c>
      <c r="E220905" s="7">
        <v>3.0960473727499589</v>
      </c>
    </row>
    <row r="220906" spans="1:5" x14ac:dyDescent="0.25">
      <c r="A220906" s="4">
        <v>43164</v>
      </c>
      <c r="B220906" s="12">
        <v>13321</v>
      </c>
      <c r="C220906" s="12">
        <v>2</v>
      </c>
      <c r="D220906" s="12" t="s">
        <v>8</v>
      </c>
      <c r="E220906" s="6">
        <v>1.1057312045535568</v>
      </c>
    </row>
    <row r="220907" spans="1:5" x14ac:dyDescent="0.25">
      <c r="A220907" s="5">
        <v>43164</v>
      </c>
      <c r="B220907" s="11">
        <v>13344</v>
      </c>
      <c r="C220907" s="11">
        <v>2</v>
      </c>
      <c r="D220907" s="11" t="s">
        <v>7</v>
      </c>
      <c r="E220907" s="7">
        <v>5.5286560227677839</v>
      </c>
    </row>
    <row r="220908" spans="1:5" x14ac:dyDescent="0.25">
      <c r="A220908" s="4">
        <v>43164</v>
      </c>
      <c r="B220908" s="12">
        <v>14103</v>
      </c>
      <c r="C220908" s="12">
        <v>1</v>
      </c>
      <c r="D220908" s="12" t="s">
        <v>8</v>
      </c>
      <c r="E220908" s="6">
        <v>5.528656022767784E-2</v>
      </c>
    </row>
    <row r="220909" spans="1:5" x14ac:dyDescent="0.25">
      <c r="A220909" s="5">
        <v>43164</v>
      </c>
      <c r="B220909" s="11">
        <v>14103</v>
      </c>
      <c r="C220909" s="11">
        <v>1</v>
      </c>
      <c r="D220909" s="11" t="s">
        <v>8</v>
      </c>
      <c r="E220909" s="7">
        <v>9.9515808409820106E-2</v>
      </c>
    </row>
    <row r="220910" spans="1:5" x14ac:dyDescent="0.25">
      <c r="A220910" s="4">
        <v>43164</v>
      </c>
      <c r="B220910" s="12">
        <v>14103</v>
      </c>
      <c r="C220910" s="12">
        <v>1</v>
      </c>
      <c r="D220910" s="12" t="s">
        <v>8</v>
      </c>
      <c r="E220910" s="6">
        <v>0.11057312045535568</v>
      </c>
    </row>
    <row r="220911" spans="1:5" x14ac:dyDescent="0.25">
      <c r="A220911" s="5">
        <v>43164</v>
      </c>
      <c r="B220911" s="11">
        <v>10314</v>
      </c>
      <c r="C220911" s="11">
        <v>1</v>
      </c>
      <c r="D220911" s="11" t="s">
        <v>8</v>
      </c>
      <c r="E220911" s="7">
        <v>4.86521730003565</v>
      </c>
    </row>
    <row r="220912" spans="1:5" x14ac:dyDescent="0.25">
      <c r="A220912" s="4">
        <v>43164</v>
      </c>
      <c r="B220912" s="12">
        <v>10314</v>
      </c>
      <c r="C220912" s="12">
        <v>1</v>
      </c>
      <c r="D220912" s="12" t="s">
        <v>8</v>
      </c>
      <c r="E220912" s="6">
        <v>0.77401184318748972</v>
      </c>
    </row>
    <row r="220913" spans="1:5" x14ac:dyDescent="0.25">
      <c r="A220913" s="5">
        <v>43164</v>
      </c>
      <c r="B220913" s="11">
        <v>10314</v>
      </c>
      <c r="C220913" s="11">
        <v>1</v>
      </c>
      <c r="D220913" s="11" t="s">
        <v>8</v>
      </c>
      <c r="E220913" s="7">
        <v>0.55286560227677839</v>
      </c>
    </row>
    <row r="220914" spans="1:5" x14ac:dyDescent="0.25">
      <c r="A220914" s="4">
        <v>43164</v>
      </c>
      <c r="B220914" s="12">
        <v>10314</v>
      </c>
      <c r="C220914" s="12">
        <v>1</v>
      </c>
      <c r="D220914" s="12" t="s">
        <v>7</v>
      </c>
      <c r="E220914" s="6">
        <v>0.22114624091071136</v>
      </c>
    </row>
    <row r="220915" spans="1:5" x14ac:dyDescent="0.25">
      <c r="A220915" s="5">
        <v>43164</v>
      </c>
      <c r="B220915" s="11">
        <v>10314</v>
      </c>
      <c r="C220915" s="11">
        <v>1</v>
      </c>
      <c r="D220915" s="11" t="s">
        <v>8</v>
      </c>
      <c r="E220915" s="7">
        <v>0.22114624091071136</v>
      </c>
    </row>
    <row r="220916" spans="1:5" x14ac:dyDescent="0.25">
      <c r="A220916" s="4">
        <v>43164</v>
      </c>
      <c r="B220916" s="12">
        <v>10314</v>
      </c>
      <c r="C220916" s="12">
        <v>1</v>
      </c>
      <c r="D220916" s="12" t="s">
        <v>8</v>
      </c>
      <c r="E220916" s="6">
        <v>0.22114624091071136</v>
      </c>
    </row>
    <row r="220917" spans="1:5" x14ac:dyDescent="0.25">
      <c r="A220917" s="5">
        <v>43164</v>
      </c>
      <c r="B220917" s="11">
        <v>10314</v>
      </c>
      <c r="C220917" s="11">
        <v>1</v>
      </c>
      <c r="D220917" s="11" t="s">
        <v>7</v>
      </c>
      <c r="E220917" s="7">
        <v>0.22114624091071136</v>
      </c>
    </row>
    <row r="220918" spans="1:5" x14ac:dyDescent="0.25">
      <c r="A220918" s="4">
        <v>43164</v>
      </c>
      <c r="B220918" s="12">
        <v>10289</v>
      </c>
      <c r="C220918" s="12">
        <v>2</v>
      </c>
      <c r="D220918" s="12" t="s">
        <v>7</v>
      </c>
      <c r="E220918" s="6">
        <v>6.6343872273213407</v>
      </c>
    </row>
    <row r="220919" spans="1:5" x14ac:dyDescent="0.25">
      <c r="A220919" s="5">
        <v>43164</v>
      </c>
      <c r="B220919" s="11">
        <v>10289</v>
      </c>
      <c r="C220919" s="11">
        <v>2</v>
      </c>
      <c r="D220919" s="11" t="s">
        <v>8</v>
      </c>
      <c r="E220919" s="7">
        <v>6.6343872273213407</v>
      </c>
    </row>
    <row r="220920" spans="1:5" x14ac:dyDescent="0.25">
      <c r="A220920" s="4">
        <v>43164</v>
      </c>
      <c r="B220920" s="12">
        <v>13873</v>
      </c>
      <c r="C220920" s="12">
        <v>2</v>
      </c>
      <c r="D220920" s="12" t="s">
        <v>7</v>
      </c>
      <c r="E220920" s="6">
        <v>5.5286560227677839</v>
      </c>
    </row>
    <row r="220921" spans="1:5" x14ac:dyDescent="0.25">
      <c r="A220921" s="5">
        <v>43164</v>
      </c>
      <c r="B220921" s="11">
        <v>13873</v>
      </c>
      <c r="C220921" s="11">
        <v>2</v>
      </c>
      <c r="D220921" s="11" t="s">
        <v>8</v>
      </c>
      <c r="E220921" s="7">
        <v>3.3171936136606703</v>
      </c>
    </row>
    <row r="220922" spans="1:5" x14ac:dyDescent="0.25">
      <c r="A220922" s="4">
        <v>43164</v>
      </c>
      <c r="B220922" s="12">
        <v>10311</v>
      </c>
      <c r="C220922" s="12">
        <v>1</v>
      </c>
      <c r="D220922" s="12" t="s">
        <v>8</v>
      </c>
      <c r="E220922" s="6">
        <v>7.7401184318748975</v>
      </c>
    </row>
    <row r="220923" spans="1:5" x14ac:dyDescent="0.25">
      <c r="A220923" s="5">
        <v>43164</v>
      </c>
      <c r="B220923" s="11">
        <v>10311</v>
      </c>
      <c r="C220923" s="11">
        <v>1</v>
      </c>
      <c r="D220923" s="11" t="s">
        <v>7</v>
      </c>
      <c r="E220923" s="7">
        <v>1.326877445464268</v>
      </c>
    </row>
    <row r="220924" spans="1:5" x14ac:dyDescent="0.25">
      <c r="A220924" s="4">
        <v>43164</v>
      </c>
      <c r="B220924" s="12">
        <v>90034</v>
      </c>
      <c r="C220924" s="12">
        <v>1</v>
      </c>
      <c r="D220924" s="12" t="s">
        <v>7</v>
      </c>
      <c r="E220924" s="6">
        <v>8.175776526468999</v>
      </c>
    </row>
    <row r="220925" spans="1:5" x14ac:dyDescent="0.25">
      <c r="A220925" s="5">
        <v>43164</v>
      </c>
      <c r="B220925" s="11">
        <v>90034</v>
      </c>
      <c r="C220925" s="11">
        <v>1</v>
      </c>
      <c r="D220925" s="11" t="s">
        <v>7</v>
      </c>
      <c r="E220925" s="7">
        <v>3.0960473727499589</v>
      </c>
    </row>
    <row r="220926" spans="1:5" x14ac:dyDescent="0.25">
      <c r="A220926" s="4">
        <v>43164</v>
      </c>
      <c r="B220926" s="12">
        <v>90034</v>
      </c>
      <c r="C220926" s="12">
        <v>1</v>
      </c>
      <c r="D220926" s="12" t="s">
        <v>7</v>
      </c>
      <c r="E220926" s="6">
        <v>0.22114624091071136</v>
      </c>
    </row>
    <row r="220927" spans="1:5" x14ac:dyDescent="0.25">
      <c r="A220927" s="5">
        <v>43164</v>
      </c>
      <c r="B220927" s="11">
        <v>11985</v>
      </c>
      <c r="C220927" s="11">
        <v>2</v>
      </c>
      <c r="D220927" s="11" t="s">
        <v>8</v>
      </c>
      <c r="E220927" s="7">
        <v>2.2114624091071136</v>
      </c>
    </row>
    <row r="220928" spans="1:5" x14ac:dyDescent="0.25">
      <c r="A220928" s="4">
        <v>43164</v>
      </c>
      <c r="B220928" s="12">
        <v>11985</v>
      </c>
      <c r="C220928" s="12">
        <v>2</v>
      </c>
      <c r="D220928" s="12" t="s">
        <v>8</v>
      </c>
      <c r="E220928" s="6">
        <v>1.1057312045535568</v>
      </c>
    </row>
    <row r="220929" spans="1:5" x14ac:dyDescent="0.25">
      <c r="A220929" s="5">
        <v>43164</v>
      </c>
      <c r="B220929" s="11">
        <v>13797</v>
      </c>
      <c r="C220929" s="11">
        <v>2</v>
      </c>
      <c r="D220929" s="11" t="s">
        <v>7</v>
      </c>
      <c r="E220929" s="7">
        <v>0.49757904204910058</v>
      </c>
    </row>
    <row r="220930" spans="1:5" x14ac:dyDescent="0.25">
      <c r="A220930" s="4">
        <v>43164</v>
      </c>
      <c r="B220930" s="12">
        <v>13797</v>
      </c>
      <c r="C220930" s="12">
        <v>2</v>
      </c>
      <c r="D220930" s="12" t="s">
        <v>8</v>
      </c>
      <c r="E220930" s="6">
        <v>0.30960473727499593</v>
      </c>
    </row>
    <row r="220931" spans="1:5" x14ac:dyDescent="0.25">
      <c r="A220931" s="5">
        <v>43164</v>
      </c>
      <c r="B220931" s="11">
        <v>13798</v>
      </c>
      <c r="C220931" s="11">
        <v>2</v>
      </c>
      <c r="D220931" s="11" t="s">
        <v>7</v>
      </c>
      <c r="E220931" s="7">
        <v>0.30407608125222813</v>
      </c>
    </row>
    <row r="220932" spans="1:5" x14ac:dyDescent="0.25">
      <c r="A220932" s="4">
        <v>43164</v>
      </c>
      <c r="B220932" s="12">
        <v>13117</v>
      </c>
      <c r="C220932" s="12">
        <v>1</v>
      </c>
      <c r="D220932" s="12" t="s">
        <v>8</v>
      </c>
      <c r="E220932" s="6">
        <v>1.5480236863749794</v>
      </c>
    </row>
    <row r="220933" spans="1:5" x14ac:dyDescent="0.25">
      <c r="A220933" s="5">
        <v>43164</v>
      </c>
      <c r="B220933" s="11">
        <v>13117</v>
      </c>
      <c r="C220933" s="11">
        <v>1</v>
      </c>
      <c r="D220933" s="11" t="s">
        <v>8</v>
      </c>
      <c r="E220933" s="7">
        <v>3.3171936136606703</v>
      </c>
    </row>
    <row r="220934" spans="1:5" x14ac:dyDescent="0.25">
      <c r="A220934" s="4">
        <v>43164</v>
      </c>
      <c r="B220934" s="12">
        <v>90013</v>
      </c>
      <c r="C220934" s="12">
        <v>1</v>
      </c>
      <c r="D220934" s="12" t="s">
        <v>7</v>
      </c>
      <c r="E220934" s="6">
        <v>0.44229248182142272</v>
      </c>
    </row>
    <row r="220935" spans="1:5" x14ac:dyDescent="0.25">
      <c r="A220935" s="5">
        <v>43164</v>
      </c>
      <c r="B220935" s="11">
        <v>90013</v>
      </c>
      <c r="C220935" s="11">
        <v>1</v>
      </c>
      <c r="D220935" s="11" t="s">
        <v>7</v>
      </c>
      <c r="E220935" s="7">
        <v>0.22114624091071136</v>
      </c>
    </row>
    <row r="220936" spans="1:5" x14ac:dyDescent="0.25">
      <c r="A220936" s="4">
        <v>43164</v>
      </c>
      <c r="B220936" s="12">
        <v>90013</v>
      </c>
      <c r="C220936" s="12">
        <v>1</v>
      </c>
      <c r="D220936" s="12" t="s">
        <v>8</v>
      </c>
      <c r="E220936" s="6">
        <v>0.27643280113838919</v>
      </c>
    </row>
    <row r="220937" spans="1:5" x14ac:dyDescent="0.25">
      <c r="A220937" s="5">
        <v>43164</v>
      </c>
      <c r="B220937" s="11">
        <v>90013</v>
      </c>
      <c r="C220937" s="11">
        <v>1</v>
      </c>
      <c r="D220937" s="11" t="s">
        <v>9</v>
      </c>
      <c r="E220937" s="7">
        <v>1.1057312045535568</v>
      </c>
    </row>
    <row r="220938" spans="1:5" x14ac:dyDescent="0.25">
      <c r="A220938" s="4">
        <v>43164</v>
      </c>
      <c r="B220938" s="12">
        <v>11736</v>
      </c>
      <c r="C220938" s="12">
        <v>2</v>
      </c>
      <c r="D220938" s="12" t="s">
        <v>7</v>
      </c>
      <c r="E220938" s="6">
        <v>2.2114624091071136</v>
      </c>
    </row>
    <row r="220939" spans="1:5" x14ac:dyDescent="0.25">
      <c r="A220939" s="5">
        <v>43164</v>
      </c>
      <c r="B220939" s="11">
        <v>12759</v>
      </c>
      <c r="C220939" s="11">
        <v>1</v>
      </c>
      <c r="D220939" s="11" t="s">
        <v>7</v>
      </c>
      <c r="E220939" s="7">
        <v>2.2114624091071136</v>
      </c>
    </row>
    <row r="220940" spans="1:5" x14ac:dyDescent="0.25">
      <c r="A220940" s="4">
        <v>43164</v>
      </c>
      <c r="B220940" s="12">
        <v>13090</v>
      </c>
      <c r="C220940" s="12">
        <v>2</v>
      </c>
      <c r="D220940" s="12" t="s">
        <v>7</v>
      </c>
      <c r="E220940" s="6">
        <v>8.2929840341516758</v>
      </c>
    </row>
    <row r="220941" spans="1:5" x14ac:dyDescent="0.25">
      <c r="A220941" s="5">
        <v>43164</v>
      </c>
      <c r="B220941" s="11">
        <v>13090</v>
      </c>
      <c r="C220941" s="11">
        <v>2</v>
      </c>
      <c r="D220941" s="11" t="s">
        <v>8</v>
      </c>
      <c r="E220941" s="7">
        <v>8.2929840341516758</v>
      </c>
    </row>
    <row r="220942" spans="1:5" x14ac:dyDescent="0.25">
      <c r="A220942" s="4">
        <v>43164</v>
      </c>
      <c r="B220942" s="12">
        <v>10313</v>
      </c>
      <c r="C220942" s="12">
        <v>1</v>
      </c>
      <c r="D220942" s="12" t="s">
        <v>8</v>
      </c>
      <c r="E220942" s="6">
        <v>0.22114624091071136</v>
      </c>
    </row>
    <row r="220943" spans="1:5" x14ac:dyDescent="0.25">
      <c r="A220943" s="5">
        <v>43164</v>
      </c>
      <c r="B220943" s="11">
        <v>10313</v>
      </c>
      <c r="C220943" s="11">
        <v>1</v>
      </c>
      <c r="D220943" s="11" t="s">
        <v>7</v>
      </c>
      <c r="E220943" s="7">
        <v>0.11057312045535568</v>
      </c>
    </row>
    <row r="220944" spans="1:5" x14ac:dyDescent="0.25">
      <c r="A220944" s="4">
        <v>43164</v>
      </c>
      <c r="B220944" s="12">
        <v>10841</v>
      </c>
      <c r="C220944" s="12">
        <v>2</v>
      </c>
      <c r="D220944" s="12" t="s">
        <v>7</v>
      </c>
      <c r="E220944" s="6">
        <v>2.2114624091071136</v>
      </c>
    </row>
    <row r="220945" spans="1:5" x14ac:dyDescent="0.25">
      <c r="A220945" s="5">
        <v>43164</v>
      </c>
      <c r="B220945" s="11">
        <v>10841</v>
      </c>
      <c r="C220945" s="11">
        <v>2</v>
      </c>
      <c r="D220945" s="11" t="s">
        <v>8</v>
      </c>
      <c r="E220945" s="7">
        <v>2.2114624091071136</v>
      </c>
    </row>
    <row r="220946" spans="1:5" x14ac:dyDescent="0.25">
      <c r="A220946" s="4">
        <v>43164</v>
      </c>
      <c r="B220946" s="12">
        <v>14077</v>
      </c>
      <c r="C220946" s="12">
        <v>1</v>
      </c>
      <c r="D220946" s="12" t="s">
        <v>8</v>
      </c>
      <c r="E220946" s="6">
        <v>0.22114624091071136</v>
      </c>
    </row>
    <row r="220947" spans="1:5" x14ac:dyDescent="0.25">
      <c r="A220947" s="5">
        <v>43164</v>
      </c>
      <c r="B220947" s="11">
        <v>14077</v>
      </c>
      <c r="C220947" s="11">
        <v>1</v>
      </c>
      <c r="D220947" s="11" t="s">
        <v>8</v>
      </c>
      <c r="E220947" s="7">
        <v>0.22114624091071136</v>
      </c>
    </row>
    <row r="220948" spans="1:5" x14ac:dyDescent="0.25">
      <c r="A220948" s="4">
        <v>43164</v>
      </c>
      <c r="B220948" s="12">
        <v>90037</v>
      </c>
      <c r="C220948" s="12">
        <v>1</v>
      </c>
      <c r="D220948" s="12" t="s">
        <v>7</v>
      </c>
      <c r="E220948" s="6">
        <v>0.22114624091071136</v>
      </c>
    </row>
    <row r="220949" spans="1:5" x14ac:dyDescent="0.25">
      <c r="A220949" s="5">
        <v>43164</v>
      </c>
      <c r="B220949" s="11">
        <v>90037</v>
      </c>
      <c r="C220949" s="11">
        <v>1</v>
      </c>
      <c r="D220949" s="11" t="s">
        <v>8</v>
      </c>
      <c r="E220949" s="7">
        <v>2.2114624091071136</v>
      </c>
    </row>
    <row r="220950" spans="1:5" x14ac:dyDescent="0.25">
      <c r="A220950" s="4">
        <v>43164</v>
      </c>
      <c r="B220950" s="12">
        <v>90037</v>
      </c>
      <c r="C220950" s="12">
        <v>1</v>
      </c>
      <c r="D220950" s="12" t="s">
        <v>8</v>
      </c>
      <c r="E220950" s="6">
        <v>0.44229248182142272</v>
      </c>
    </row>
    <row r="220951" spans="1:5" x14ac:dyDescent="0.25">
      <c r="A220951" s="5">
        <v>43164</v>
      </c>
      <c r="B220951" s="11">
        <v>90037</v>
      </c>
      <c r="C220951" s="11">
        <v>1</v>
      </c>
      <c r="D220951" s="11" t="s">
        <v>7</v>
      </c>
      <c r="E220951" s="7">
        <v>0.663438722732134</v>
      </c>
    </row>
    <row r="220952" spans="1:5" x14ac:dyDescent="0.25">
      <c r="A220952" s="4">
        <v>43164</v>
      </c>
      <c r="B220952" s="12">
        <v>90037</v>
      </c>
      <c r="C220952" s="12">
        <v>1</v>
      </c>
      <c r="D220952" s="12" t="s">
        <v>8</v>
      </c>
      <c r="E220952" s="6">
        <v>1.1057312045535568</v>
      </c>
    </row>
    <row r="220953" spans="1:5" x14ac:dyDescent="0.25">
      <c r="A220953" s="5">
        <v>43164</v>
      </c>
      <c r="B220953" s="11">
        <v>90037</v>
      </c>
      <c r="C220953" s="11">
        <v>1</v>
      </c>
      <c r="D220953" s="11" t="s">
        <v>8</v>
      </c>
      <c r="E220953" s="7">
        <v>1.1057312045535568</v>
      </c>
    </row>
    <row r="220954" spans="1:5" x14ac:dyDescent="0.25">
      <c r="A220954" s="4">
        <v>43164</v>
      </c>
      <c r="B220954" s="12">
        <v>13954</v>
      </c>
      <c r="C220954" s="12">
        <v>5</v>
      </c>
      <c r="D220954" s="12" t="s">
        <v>8</v>
      </c>
      <c r="E220954" s="6">
        <v>13.268774454642681</v>
      </c>
    </row>
    <row r="220955" spans="1:5" x14ac:dyDescent="0.25">
      <c r="A220955" s="5">
        <v>43164</v>
      </c>
      <c r="B220955" s="11">
        <v>10443</v>
      </c>
      <c r="C220955" s="11">
        <v>1</v>
      </c>
      <c r="D220955" s="11" t="s">
        <v>8</v>
      </c>
      <c r="E220955" s="7">
        <v>2.2114624091071136</v>
      </c>
    </row>
    <row r="220956" spans="1:5" x14ac:dyDescent="0.25">
      <c r="A220956" s="4">
        <v>43164</v>
      </c>
      <c r="B220956" s="12">
        <v>10443</v>
      </c>
      <c r="C220956" s="12">
        <v>1</v>
      </c>
      <c r="D220956" s="12" t="s">
        <v>8</v>
      </c>
      <c r="E220956" s="6">
        <v>2.5265958024048776</v>
      </c>
    </row>
    <row r="220957" spans="1:5" x14ac:dyDescent="0.25">
      <c r="A220957" s="5">
        <v>43165</v>
      </c>
      <c r="B220957" s="11">
        <v>10149</v>
      </c>
      <c r="C220957" s="11">
        <v>1</v>
      </c>
      <c r="D220957" s="11" t="s">
        <v>8</v>
      </c>
      <c r="E220957" s="7">
        <v>9.951580840982011</v>
      </c>
    </row>
    <row r="220958" spans="1:5" x14ac:dyDescent="0.25">
      <c r="A220958" s="4">
        <v>43165</v>
      </c>
      <c r="B220958" s="12">
        <v>10290</v>
      </c>
      <c r="C220958" s="12">
        <v>2</v>
      </c>
      <c r="D220958" s="12" t="s">
        <v>8</v>
      </c>
      <c r="E220958" s="6">
        <v>13.268774454642681</v>
      </c>
    </row>
    <row r="220959" spans="1:5" x14ac:dyDescent="0.25">
      <c r="A220959" s="5">
        <v>43165</v>
      </c>
      <c r="B220959" s="11">
        <v>10292</v>
      </c>
      <c r="C220959" s="11">
        <v>2</v>
      </c>
      <c r="D220959" s="11" t="s">
        <v>8</v>
      </c>
      <c r="E220959" s="7">
        <v>12.937055093276614</v>
      </c>
    </row>
    <row r="220960" spans="1:5" x14ac:dyDescent="0.25">
      <c r="A220960" s="4">
        <v>43165</v>
      </c>
      <c r="B220960" s="12">
        <v>10292</v>
      </c>
      <c r="C220960" s="12">
        <v>2</v>
      </c>
      <c r="D220960" s="12" t="s">
        <v>7</v>
      </c>
      <c r="E220960" s="6">
        <v>19.405582639914922</v>
      </c>
    </row>
    <row r="220961" spans="1:5" x14ac:dyDescent="0.25">
      <c r="A220961" s="5">
        <v>43165</v>
      </c>
      <c r="B220961" s="11">
        <v>10327</v>
      </c>
      <c r="C220961" s="11">
        <v>2</v>
      </c>
      <c r="D220961" s="11" t="s">
        <v>7</v>
      </c>
      <c r="E220961" s="7">
        <v>0.11057312045535568</v>
      </c>
    </row>
    <row r="220962" spans="1:5" x14ac:dyDescent="0.25">
      <c r="A220962" s="4">
        <v>43165</v>
      </c>
      <c r="B220962" s="12">
        <v>10471</v>
      </c>
      <c r="C220962" s="12">
        <v>2</v>
      </c>
      <c r="D220962" s="12" t="s">
        <v>8</v>
      </c>
      <c r="E220962" s="6">
        <v>8.8458496364284542</v>
      </c>
    </row>
    <row r="220963" spans="1:5" x14ac:dyDescent="0.25">
      <c r="A220963" s="5">
        <v>43165</v>
      </c>
      <c r="B220963" s="11">
        <v>10471</v>
      </c>
      <c r="C220963" s="11">
        <v>2</v>
      </c>
      <c r="D220963" s="11" t="s">
        <v>7</v>
      </c>
      <c r="E220963" s="7">
        <v>4.4229248182142271</v>
      </c>
    </row>
    <row r="220964" spans="1:5" x14ac:dyDescent="0.25">
      <c r="A220964" s="4">
        <v>43165</v>
      </c>
      <c r="B220964" s="12">
        <v>10559</v>
      </c>
      <c r="C220964" s="12">
        <v>2</v>
      </c>
      <c r="D220964" s="12" t="s">
        <v>8</v>
      </c>
      <c r="E220964" s="6">
        <v>5.5286560227677839</v>
      </c>
    </row>
    <row r="220965" spans="1:5" x14ac:dyDescent="0.25">
      <c r="A220965" s="5">
        <v>43165</v>
      </c>
      <c r="B220965" s="11">
        <v>10559</v>
      </c>
      <c r="C220965" s="11">
        <v>2</v>
      </c>
      <c r="D220965" s="11" t="s">
        <v>7</v>
      </c>
      <c r="E220965" s="7">
        <v>9.951580840982011</v>
      </c>
    </row>
    <row r="220966" spans="1:5" x14ac:dyDescent="0.25">
      <c r="A220966" s="4">
        <v>43165</v>
      </c>
      <c r="B220966" s="12">
        <v>10578</v>
      </c>
      <c r="C220966" s="12">
        <v>2</v>
      </c>
      <c r="D220966" s="12" t="s">
        <v>8</v>
      </c>
      <c r="E220966" s="6">
        <v>14.374505659196238</v>
      </c>
    </row>
    <row r="220967" spans="1:5" x14ac:dyDescent="0.25">
      <c r="A220967" s="5">
        <v>43165</v>
      </c>
      <c r="B220967" s="11">
        <v>10578</v>
      </c>
      <c r="C220967" s="11">
        <v>2</v>
      </c>
      <c r="D220967" s="11" t="s">
        <v>7</v>
      </c>
      <c r="E220967" s="7">
        <v>4.4229248182142271</v>
      </c>
    </row>
    <row r="220968" spans="1:5" x14ac:dyDescent="0.25">
      <c r="A220968" s="4">
        <v>43165</v>
      </c>
      <c r="B220968" s="12">
        <v>10643</v>
      </c>
      <c r="C220968" s="12">
        <v>2</v>
      </c>
      <c r="D220968" s="12" t="s">
        <v>7</v>
      </c>
      <c r="E220968" s="6">
        <v>11.057312045535568</v>
      </c>
    </row>
    <row r="220969" spans="1:5" x14ac:dyDescent="0.25">
      <c r="A220969" s="5">
        <v>43165</v>
      </c>
      <c r="B220969" s="11">
        <v>10643</v>
      </c>
      <c r="C220969" s="11">
        <v>2</v>
      </c>
      <c r="D220969" s="11" t="s">
        <v>8</v>
      </c>
      <c r="E220969" s="7">
        <v>2.7643280113838919</v>
      </c>
    </row>
    <row r="220970" spans="1:5" x14ac:dyDescent="0.25">
      <c r="A220970" s="4">
        <v>43165</v>
      </c>
      <c r="B220970" s="12">
        <v>10848</v>
      </c>
      <c r="C220970" s="12">
        <v>2</v>
      </c>
      <c r="D220970" s="12" t="s">
        <v>7</v>
      </c>
      <c r="E220970" s="6">
        <v>4.4229248182142271</v>
      </c>
    </row>
    <row r="220971" spans="1:5" x14ac:dyDescent="0.25">
      <c r="A220971" s="5">
        <v>43165</v>
      </c>
      <c r="B220971" s="11">
        <v>10848</v>
      </c>
      <c r="C220971" s="11">
        <v>2</v>
      </c>
      <c r="D220971" s="11" t="s">
        <v>8</v>
      </c>
      <c r="E220971" s="7">
        <v>15.480236863749795</v>
      </c>
    </row>
    <row r="220972" spans="1:5" x14ac:dyDescent="0.25">
      <c r="A220972" s="4">
        <v>43165</v>
      </c>
      <c r="B220972" s="12">
        <v>10848</v>
      </c>
      <c r="C220972" s="12">
        <v>2</v>
      </c>
      <c r="D220972" s="12" t="s">
        <v>7</v>
      </c>
      <c r="E220972" s="6">
        <v>-4.4229248182142271</v>
      </c>
    </row>
    <row r="220973" spans="1:5" x14ac:dyDescent="0.25">
      <c r="A220973" s="5">
        <v>43165</v>
      </c>
      <c r="B220973" s="11">
        <v>10848</v>
      </c>
      <c r="C220973" s="11">
        <v>2</v>
      </c>
      <c r="D220973" s="11" t="s">
        <v>8</v>
      </c>
      <c r="E220973" s="7">
        <v>-15.480236863749795</v>
      </c>
    </row>
    <row r="220974" spans="1:5" x14ac:dyDescent="0.25">
      <c r="A220974" s="4">
        <v>43165</v>
      </c>
      <c r="B220974" s="12">
        <v>10848</v>
      </c>
      <c r="C220974" s="12">
        <v>2</v>
      </c>
      <c r="D220974" s="12" t="s">
        <v>8</v>
      </c>
      <c r="E220974" s="6">
        <v>15.480236863749795</v>
      </c>
    </row>
    <row r="220975" spans="1:5" x14ac:dyDescent="0.25">
      <c r="A220975" s="5">
        <v>43165</v>
      </c>
      <c r="B220975" s="11">
        <v>10848</v>
      </c>
      <c r="C220975" s="11">
        <v>2</v>
      </c>
      <c r="D220975" s="11" t="s">
        <v>7</v>
      </c>
      <c r="E220975" s="7">
        <v>4.4229248182142271</v>
      </c>
    </row>
    <row r="220976" spans="1:5" x14ac:dyDescent="0.25">
      <c r="A220976" s="4">
        <v>43165</v>
      </c>
      <c r="B220976" s="12">
        <v>10899</v>
      </c>
      <c r="C220976" s="12">
        <v>1</v>
      </c>
      <c r="D220976" s="12" t="s">
        <v>8</v>
      </c>
      <c r="E220976" s="6">
        <v>3.3171936136606703</v>
      </c>
    </row>
    <row r="220977" spans="1:5" x14ac:dyDescent="0.25">
      <c r="A220977" s="5">
        <v>43165</v>
      </c>
      <c r="B220977" s="11">
        <v>11724</v>
      </c>
      <c r="C220977" s="11">
        <v>1</v>
      </c>
      <c r="D220977" s="11" t="s">
        <v>8</v>
      </c>
      <c r="E220977" s="7">
        <v>19.903161681964022</v>
      </c>
    </row>
    <row r="220978" spans="1:5" x14ac:dyDescent="0.25">
      <c r="A220978" s="4">
        <v>43165</v>
      </c>
      <c r="B220978" s="12">
        <v>11724</v>
      </c>
      <c r="C220978" s="12">
        <v>1</v>
      </c>
      <c r="D220978" s="12" t="s">
        <v>8</v>
      </c>
      <c r="E220978" s="6">
        <v>19.903161681964022</v>
      </c>
    </row>
    <row r="220979" spans="1:5" x14ac:dyDescent="0.25">
      <c r="A220979" s="5">
        <v>43165</v>
      </c>
      <c r="B220979" s="11">
        <v>11752</v>
      </c>
      <c r="C220979" s="11">
        <v>1</v>
      </c>
      <c r="D220979" s="11" t="s">
        <v>8</v>
      </c>
      <c r="E220979" s="7">
        <v>2.2114624091071136</v>
      </c>
    </row>
    <row r="220980" spans="1:5" x14ac:dyDescent="0.25">
      <c r="A220980" s="4">
        <v>43165</v>
      </c>
      <c r="B220980" s="12">
        <v>11752</v>
      </c>
      <c r="C220980" s="12">
        <v>1</v>
      </c>
      <c r="D220980" s="12" t="s">
        <v>7</v>
      </c>
      <c r="E220980" s="6">
        <v>4.4229248182142271</v>
      </c>
    </row>
    <row r="220981" spans="1:5" x14ac:dyDescent="0.25">
      <c r="A220981" s="5">
        <v>43165</v>
      </c>
      <c r="B220981" s="11">
        <v>11795</v>
      </c>
      <c r="C220981" s="11">
        <v>1</v>
      </c>
      <c r="D220981" s="11" t="s">
        <v>8</v>
      </c>
      <c r="E220981" s="7">
        <v>15.480236863749795</v>
      </c>
    </row>
    <row r="220982" spans="1:5" x14ac:dyDescent="0.25">
      <c r="A220982" s="4">
        <v>43165</v>
      </c>
      <c r="B220982" s="12">
        <v>12064</v>
      </c>
      <c r="C220982" s="12">
        <v>2</v>
      </c>
      <c r="D220982" s="12" t="s">
        <v>7</v>
      </c>
      <c r="E220982" s="6">
        <v>3.3171936136606703</v>
      </c>
    </row>
    <row r="220983" spans="1:5" x14ac:dyDescent="0.25">
      <c r="A220983" s="5">
        <v>43165</v>
      </c>
      <c r="B220983" s="11">
        <v>12064</v>
      </c>
      <c r="C220983" s="11">
        <v>2</v>
      </c>
      <c r="D220983" s="11" t="s">
        <v>8</v>
      </c>
      <c r="E220983" s="7">
        <v>10.504446443258789</v>
      </c>
    </row>
    <row r="220984" spans="1:5" x14ac:dyDescent="0.25">
      <c r="A220984" s="4">
        <v>43165</v>
      </c>
      <c r="B220984" s="12">
        <v>12088</v>
      </c>
      <c r="C220984" s="12">
        <v>1</v>
      </c>
      <c r="D220984" s="12" t="s">
        <v>8</v>
      </c>
      <c r="E220984" s="6">
        <v>5.5286560227677839</v>
      </c>
    </row>
    <row r="220985" spans="1:5" x14ac:dyDescent="0.25">
      <c r="A220985" s="5">
        <v>43165</v>
      </c>
      <c r="B220985" s="11">
        <v>12089</v>
      </c>
      <c r="C220985" s="11">
        <v>2</v>
      </c>
      <c r="D220985" s="11" t="s">
        <v>8</v>
      </c>
      <c r="E220985" s="7">
        <v>22.114624091071136</v>
      </c>
    </row>
    <row r="220986" spans="1:5" x14ac:dyDescent="0.25">
      <c r="A220986" s="4">
        <v>43165</v>
      </c>
      <c r="B220986" s="12">
        <v>12089</v>
      </c>
      <c r="C220986" s="12">
        <v>2</v>
      </c>
      <c r="D220986" s="12" t="s">
        <v>7</v>
      </c>
      <c r="E220986" s="6">
        <v>11.057312045535568</v>
      </c>
    </row>
    <row r="220987" spans="1:5" x14ac:dyDescent="0.25">
      <c r="A220987" s="5">
        <v>43165</v>
      </c>
      <c r="B220987" s="11">
        <v>12593</v>
      </c>
      <c r="C220987" s="11">
        <v>1</v>
      </c>
      <c r="D220987" s="11" t="s">
        <v>8</v>
      </c>
      <c r="E220987" s="7">
        <v>8.8458496364284542</v>
      </c>
    </row>
    <row r="220988" spans="1:5" x14ac:dyDescent="0.25">
      <c r="A220988" s="4">
        <v>43165</v>
      </c>
      <c r="B220988" s="12">
        <v>12593</v>
      </c>
      <c r="C220988" s="12">
        <v>1</v>
      </c>
      <c r="D220988" s="12" t="s">
        <v>7</v>
      </c>
      <c r="E220988" s="6">
        <v>4.4229248182142271</v>
      </c>
    </row>
    <row r="220989" spans="1:5" x14ac:dyDescent="0.25">
      <c r="A220989" s="5">
        <v>43165</v>
      </c>
      <c r="B220989" s="11">
        <v>12852</v>
      </c>
      <c r="C220989" s="11">
        <v>2</v>
      </c>
      <c r="D220989" s="11" t="s">
        <v>7</v>
      </c>
      <c r="E220989" s="7">
        <v>5.5286560227677839</v>
      </c>
    </row>
    <row r="220990" spans="1:5" x14ac:dyDescent="0.25">
      <c r="A220990" s="4">
        <v>43165</v>
      </c>
      <c r="B220990" s="12">
        <v>12852</v>
      </c>
      <c r="C220990" s="12">
        <v>2</v>
      </c>
      <c r="D220990" s="12" t="s">
        <v>8</v>
      </c>
      <c r="E220990" s="6">
        <v>8.8458496364284542</v>
      </c>
    </row>
    <row r="220991" spans="1:5" x14ac:dyDescent="0.25">
      <c r="A220991" s="5">
        <v>43165</v>
      </c>
      <c r="B220991" s="11">
        <v>12868</v>
      </c>
      <c r="C220991" s="11">
        <v>2</v>
      </c>
      <c r="D220991" s="11" t="s">
        <v>7</v>
      </c>
      <c r="E220991" s="7">
        <v>16.585968068303352</v>
      </c>
    </row>
    <row r="220992" spans="1:5" x14ac:dyDescent="0.25">
      <c r="A220992" s="4">
        <v>43165</v>
      </c>
      <c r="B220992" s="12">
        <v>12868</v>
      </c>
      <c r="C220992" s="12">
        <v>2</v>
      </c>
      <c r="D220992" s="12" t="s">
        <v>8</v>
      </c>
      <c r="E220992" s="6">
        <v>5.5286560227677839</v>
      </c>
    </row>
    <row r="220993" spans="1:5" x14ac:dyDescent="0.25">
      <c r="A220993" s="5">
        <v>43165</v>
      </c>
      <c r="B220993" s="11">
        <v>12868</v>
      </c>
      <c r="C220993" s="11">
        <v>2</v>
      </c>
      <c r="D220993" s="11" t="s">
        <v>8</v>
      </c>
      <c r="E220993" s="7">
        <v>11.057312045535568</v>
      </c>
    </row>
    <row r="220994" spans="1:5" x14ac:dyDescent="0.25">
      <c r="A220994" s="4">
        <v>43165</v>
      </c>
      <c r="B220994" s="12">
        <v>13004</v>
      </c>
      <c r="C220994" s="12">
        <v>2</v>
      </c>
      <c r="D220994" s="12" t="s">
        <v>7</v>
      </c>
      <c r="E220994" s="6">
        <v>-23.220355295624692</v>
      </c>
    </row>
    <row r="220995" spans="1:5" x14ac:dyDescent="0.25">
      <c r="A220995" s="5">
        <v>43165</v>
      </c>
      <c r="B220995" s="11">
        <v>13004</v>
      </c>
      <c r="C220995" s="11">
        <v>2</v>
      </c>
      <c r="D220995" s="11" t="s">
        <v>8</v>
      </c>
      <c r="E220995" s="7">
        <v>-23.220355295624692</v>
      </c>
    </row>
    <row r="220996" spans="1:5" x14ac:dyDescent="0.25">
      <c r="A220996" s="4">
        <v>43165</v>
      </c>
      <c r="B220996" s="12">
        <v>13004</v>
      </c>
      <c r="C220996" s="12">
        <v>2</v>
      </c>
      <c r="D220996" s="12" t="s">
        <v>7</v>
      </c>
      <c r="E220996" s="6">
        <v>23.220355295624692</v>
      </c>
    </row>
    <row r="220997" spans="1:5" x14ac:dyDescent="0.25">
      <c r="A220997" s="5">
        <v>43165</v>
      </c>
      <c r="B220997" s="11">
        <v>13004</v>
      </c>
      <c r="C220997" s="11">
        <v>2</v>
      </c>
      <c r="D220997" s="11" t="s">
        <v>8</v>
      </c>
      <c r="E220997" s="7">
        <v>23.220355295624692</v>
      </c>
    </row>
    <row r="220998" spans="1:5" x14ac:dyDescent="0.25">
      <c r="A220998" s="4">
        <v>43165</v>
      </c>
      <c r="B220998" s="12">
        <v>13285</v>
      </c>
      <c r="C220998" s="12">
        <v>1</v>
      </c>
      <c r="D220998" s="12" t="s">
        <v>8</v>
      </c>
      <c r="E220998" s="6">
        <v>44.229248182142271</v>
      </c>
    </row>
    <row r="220999" spans="1:5" x14ac:dyDescent="0.25">
      <c r="A220999" s="5">
        <v>43165</v>
      </c>
      <c r="B220999" s="11">
        <v>13285</v>
      </c>
      <c r="C220999" s="11">
        <v>1</v>
      </c>
      <c r="D220999" s="11" t="s">
        <v>8</v>
      </c>
      <c r="E220999" s="7">
        <v>44.229248182142271</v>
      </c>
    </row>
    <row r="221000" spans="1:5" x14ac:dyDescent="0.25">
      <c r="A221000" s="4">
        <v>43165</v>
      </c>
      <c r="B221000" s="12">
        <v>13285</v>
      </c>
      <c r="C221000" s="12">
        <v>1</v>
      </c>
      <c r="D221000" s="12" t="s">
        <v>8</v>
      </c>
      <c r="E221000" s="6">
        <v>44.229248182142271</v>
      </c>
    </row>
    <row r="221001" spans="1:5" x14ac:dyDescent="0.25">
      <c r="A221001" s="5">
        <v>43165</v>
      </c>
      <c r="B221001" s="11">
        <v>13288</v>
      </c>
      <c r="C221001" s="11">
        <v>2</v>
      </c>
      <c r="D221001" s="11" t="s">
        <v>7</v>
      </c>
      <c r="E221001" s="7">
        <v>8.8458496364284542</v>
      </c>
    </row>
    <row r="221002" spans="1:5" x14ac:dyDescent="0.25">
      <c r="A221002" s="4">
        <v>43165</v>
      </c>
      <c r="B221002" s="12">
        <v>13288</v>
      </c>
      <c r="C221002" s="12">
        <v>2</v>
      </c>
      <c r="D221002" s="12" t="s">
        <v>8</v>
      </c>
      <c r="E221002" s="6">
        <v>8.8458496364284542</v>
      </c>
    </row>
    <row r="221003" spans="1:5" x14ac:dyDescent="0.25">
      <c r="A221003" s="5">
        <v>43165</v>
      </c>
      <c r="B221003" s="11">
        <v>13379</v>
      </c>
      <c r="C221003" s="11">
        <v>2</v>
      </c>
      <c r="D221003" s="11" t="s">
        <v>8</v>
      </c>
      <c r="E221003" s="7">
        <v>4.4229248182142271</v>
      </c>
    </row>
    <row r="221004" spans="1:5" x14ac:dyDescent="0.25">
      <c r="A221004" s="4">
        <v>43165</v>
      </c>
      <c r="B221004" s="12">
        <v>13555</v>
      </c>
      <c r="C221004" s="12">
        <v>2</v>
      </c>
      <c r="D221004" s="12" t="s">
        <v>7</v>
      </c>
      <c r="E221004" s="6">
        <v>8.2929840341516758</v>
      </c>
    </row>
    <row r="221005" spans="1:5" x14ac:dyDescent="0.25">
      <c r="A221005" s="5">
        <v>43165</v>
      </c>
      <c r="B221005" s="11">
        <v>13555</v>
      </c>
      <c r="C221005" s="11">
        <v>2</v>
      </c>
      <c r="D221005" s="11" t="s">
        <v>8</v>
      </c>
      <c r="E221005" s="7">
        <v>13.82164005691946</v>
      </c>
    </row>
    <row r="221006" spans="1:5" x14ac:dyDescent="0.25">
      <c r="A221006" s="4">
        <v>43165</v>
      </c>
      <c r="B221006" s="12">
        <v>13604</v>
      </c>
      <c r="C221006" s="12">
        <v>2</v>
      </c>
      <c r="D221006" s="12" t="s">
        <v>8</v>
      </c>
      <c r="E221006" s="6">
        <v>15.480236863749795</v>
      </c>
    </row>
    <row r="221007" spans="1:5" x14ac:dyDescent="0.25">
      <c r="A221007" s="5">
        <v>43165</v>
      </c>
      <c r="B221007" s="11">
        <v>13604</v>
      </c>
      <c r="C221007" s="11">
        <v>2</v>
      </c>
      <c r="D221007" s="11" t="s">
        <v>7</v>
      </c>
      <c r="E221007" s="7">
        <v>14.374505659196238</v>
      </c>
    </row>
    <row r="221008" spans="1:5" x14ac:dyDescent="0.25">
      <c r="A221008" s="4">
        <v>43165</v>
      </c>
      <c r="B221008" s="12">
        <v>13604</v>
      </c>
      <c r="C221008" s="12">
        <v>2</v>
      </c>
      <c r="D221008" s="12" t="s">
        <v>7</v>
      </c>
      <c r="E221008" s="6">
        <v>7.7401184318748975</v>
      </c>
    </row>
    <row r="221009" spans="1:5" x14ac:dyDescent="0.25">
      <c r="A221009" s="5">
        <v>43165</v>
      </c>
      <c r="B221009" s="11">
        <v>13758</v>
      </c>
      <c r="C221009" s="11">
        <v>2</v>
      </c>
      <c r="D221009" s="11" t="s">
        <v>8</v>
      </c>
      <c r="E221009" s="7">
        <v>11.057312045535568</v>
      </c>
    </row>
    <row r="221010" spans="1:5" x14ac:dyDescent="0.25">
      <c r="A221010" s="4">
        <v>43165</v>
      </c>
      <c r="B221010" s="12">
        <v>13758</v>
      </c>
      <c r="C221010" s="12">
        <v>2</v>
      </c>
      <c r="D221010" s="12" t="s">
        <v>7</v>
      </c>
      <c r="E221010" s="6">
        <v>2.7643280113838919</v>
      </c>
    </row>
    <row r="221011" spans="1:5" x14ac:dyDescent="0.25">
      <c r="A221011" s="5">
        <v>43165</v>
      </c>
      <c r="B221011" s="11">
        <v>13833</v>
      </c>
      <c r="C221011" s="11">
        <v>2</v>
      </c>
      <c r="D221011" s="11" t="s">
        <v>7</v>
      </c>
      <c r="E221011" s="7">
        <v>23.220355295624692</v>
      </c>
    </row>
    <row r="221012" spans="1:5" x14ac:dyDescent="0.25">
      <c r="A221012" s="4">
        <v>43165</v>
      </c>
      <c r="B221012" s="12">
        <v>14027</v>
      </c>
      <c r="C221012" s="12">
        <v>2</v>
      </c>
      <c r="D221012" s="12" t="s">
        <v>7</v>
      </c>
      <c r="E221012" s="6">
        <v>22.114624091071136</v>
      </c>
    </row>
    <row r="221013" spans="1:5" x14ac:dyDescent="0.25">
      <c r="A221013" s="5">
        <v>43165</v>
      </c>
      <c r="B221013" s="11">
        <v>14079</v>
      </c>
      <c r="C221013" s="11">
        <v>2</v>
      </c>
      <c r="D221013" s="11" t="s">
        <v>8</v>
      </c>
      <c r="E221013" s="7">
        <v>22.114624091071136</v>
      </c>
    </row>
    <row r="221014" spans="1:5" x14ac:dyDescent="0.25">
      <c r="A221014" s="4">
        <v>43165</v>
      </c>
      <c r="B221014" s="12">
        <v>10317</v>
      </c>
      <c r="C221014" s="12">
        <v>1</v>
      </c>
      <c r="D221014" s="12" t="s">
        <v>8</v>
      </c>
      <c r="E221014" s="6">
        <v>13.268774454642681</v>
      </c>
    </row>
    <row r="221015" spans="1:5" x14ac:dyDescent="0.25">
      <c r="A221015" s="5">
        <v>43165</v>
      </c>
      <c r="B221015" s="11">
        <v>10317</v>
      </c>
      <c r="C221015" s="11">
        <v>1</v>
      </c>
      <c r="D221015" s="11" t="s">
        <v>7</v>
      </c>
      <c r="E221015" s="7">
        <v>5.5286560227677839</v>
      </c>
    </row>
    <row r="221016" spans="1:5" x14ac:dyDescent="0.25">
      <c r="A221016" s="4">
        <v>43165</v>
      </c>
      <c r="B221016" s="12">
        <v>10317</v>
      </c>
      <c r="C221016" s="12">
        <v>1</v>
      </c>
      <c r="D221016" s="12" t="s">
        <v>7</v>
      </c>
      <c r="E221016" s="6">
        <v>2.2114624091071136</v>
      </c>
    </row>
    <row r="221017" spans="1:5" x14ac:dyDescent="0.25">
      <c r="A221017" s="5">
        <v>43165</v>
      </c>
      <c r="B221017" s="11">
        <v>10317</v>
      </c>
      <c r="C221017" s="11">
        <v>1</v>
      </c>
      <c r="D221017" s="11" t="s">
        <v>7</v>
      </c>
      <c r="E221017" s="7">
        <v>5.4180829023124284</v>
      </c>
    </row>
    <row r="221018" spans="1:5" x14ac:dyDescent="0.25">
      <c r="A221018" s="4">
        <v>43165</v>
      </c>
      <c r="B221018" s="12">
        <v>10317</v>
      </c>
      <c r="C221018" s="12">
        <v>1</v>
      </c>
      <c r="D221018" s="12" t="s">
        <v>8</v>
      </c>
      <c r="E221018" s="6">
        <v>5.5286560227677839</v>
      </c>
    </row>
    <row r="221019" spans="1:5" x14ac:dyDescent="0.25">
      <c r="A221019" s="5">
        <v>43165</v>
      </c>
      <c r="B221019" s="11">
        <v>10317</v>
      </c>
      <c r="C221019" s="11">
        <v>1</v>
      </c>
      <c r="D221019" s="11" t="s">
        <v>7</v>
      </c>
      <c r="E221019" s="7">
        <v>5.5286560227677839</v>
      </c>
    </row>
    <row r="221020" spans="1:5" x14ac:dyDescent="0.25">
      <c r="A221020" s="4">
        <v>43165</v>
      </c>
      <c r="B221020" s="12">
        <v>11746</v>
      </c>
      <c r="C221020" s="12">
        <v>2</v>
      </c>
      <c r="D221020" s="12" t="s">
        <v>7</v>
      </c>
      <c r="E221020" s="6">
        <v>6.6343872273213407</v>
      </c>
    </row>
    <row r="221021" spans="1:5" x14ac:dyDescent="0.25">
      <c r="A221021" s="5">
        <v>43165</v>
      </c>
      <c r="B221021" s="11">
        <v>11748</v>
      </c>
      <c r="C221021" s="11">
        <v>2</v>
      </c>
      <c r="D221021" s="11" t="s">
        <v>8</v>
      </c>
      <c r="E221021" s="7">
        <v>5.5286560227677839</v>
      </c>
    </row>
    <row r="221022" spans="1:5" x14ac:dyDescent="0.25">
      <c r="A221022" s="4">
        <v>43165</v>
      </c>
      <c r="B221022" s="12">
        <v>10537</v>
      </c>
      <c r="C221022" s="12">
        <v>2</v>
      </c>
      <c r="D221022" s="12" t="s">
        <v>7</v>
      </c>
      <c r="E221022" s="6">
        <v>0.44229248182142272</v>
      </c>
    </row>
    <row r="221023" spans="1:5" x14ac:dyDescent="0.25">
      <c r="A221023" s="5">
        <v>43165</v>
      </c>
      <c r="B221023" s="11">
        <v>10537</v>
      </c>
      <c r="C221023" s="11">
        <v>2</v>
      </c>
      <c r="D221023" s="11" t="s">
        <v>9</v>
      </c>
      <c r="E221023" s="7">
        <v>0.44229248182142272</v>
      </c>
    </row>
    <row r="221024" spans="1:5" x14ac:dyDescent="0.25">
      <c r="A221024" s="4">
        <v>43165</v>
      </c>
      <c r="B221024" s="12">
        <v>10537</v>
      </c>
      <c r="C221024" s="12">
        <v>2</v>
      </c>
      <c r="D221024" s="12" t="s">
        <v>8</v>
      </c>
      <c r="E221024" s="6">
        <v>4.4229248182142271</v>
      </c>
    </row>
    <row r="221025" spans="1:5" x14ac:dyDescent="0.25">
      <c r="A221025" s="5">
        <v>43165</v>
      </c>
      <c r="B221025" s="11">
        <v>10842</v>
      </c>
      <c r="C221025" s="11">
        <v>2</v>
      </c>
      <c r="D221025" s="11" t="s">
        <v>7</v>
      </c>
      <c r="E221025" s="7">
        <v>6.6343872273213407</v>
      </c>
    </row>
    <row r="221026" spans="1:5" x14ac:dyDescent="0.25">
      <c r="A221026" s="4">
        <v>43165</v>
      </c>
      <c r="B221026" s="12">
        <v>13459</v>
      </c>
      <c r="C221026" s="12">
        <v>1</v>
      </c>
      <c r="D221026" s="12" t="s">
        <v>8</v>
      </c>
      <c r="E221026" s="6">
        <v>1.326877445464268</v>
      </c>
    </row>
    <row r="221027" spans="1:5" x14ac:dyDescent="0.25">
      <c r="A221027" s="5">
        <v>43165</v>
      </c>
      <c r="B221027" s="11">
        <v>90025</v>
      </c>
      <c r="C221027" s="11">
        <v>1</v>
      </c>
      <c r="D221027" s="11" t="s">
        <v>8</v>
      </c>
      <c r="E221027" s="7">
        <v>0.22114624091071136</v>
      </c>
    </row>
    <row r="221028" spans="1:5" x14ac:dyDescent="0.25">
      <c r="A221028" s="4">
        <v>43165</v>
      </c>
      <c r="B221028" s="12">
        <v>90025</v>
      </c>
      <c r="C221028" s="12">
        <v>1</v>
      </c>
      <c r="D221028" s="12" t="s">
        <v>8</v>
      </c>
      <c r="E221028" s="6">
        <v>0.44229248182142272</v>
      </c>
    </row>
    <row r="221029" spans="1:5" x14ac:dyDescent="0.25">
      <c r="A221029" s="5">
        <v>43165</v>
      </c>
      <c r="B221029" s="11">
        <v>10237</v>
      </c>
      <c r="C221029" s="11">
        <v>5</v>
      </c>
      <c r="D221029" s="11" t="s">
        <v>8</v>
      </c>
      <c r="E221029" s="7">
        <v>20.862936367516507</v>
      </c>
    </row>
    <row r="221030" spans="1:5" x14ac:dyDescent="0.25">
      <c r="A221030" s="4">
        <v>43165</v>
      </c>
      <c r="B221030" s="12">
        <v>10237</v>
      </c>
      <c r="C221030" s="12">
        <v>5</v>
      </c>
      <c r="D221030" s="12" t="s">
        <v>8</v>
      </c>
      <c r="E221030" s="6">
        <v>91.955924164287438</v>
      </c>
    </row>
    <row r="221031" spans="1:5" x14ac:dyDescent="0.25">
      <c r="A221031" s="5">
        <v>43165</v>
      </c>
      <c r="B221031" s="11">
        <v>10295</v>
      </c>
      <c r="C221031" s="11">
        <v>2</v>
      </c>
      <c r="D221031" s="11" t="s">
        <v>8</v>
      </c>
      <c r="E221031" s="7">
        <v>29.965315643401389</v>
      </c>
    </row>
    <row r="221032" spans="1:5" x14ac:dyDescent="0.25">
      <c r="A221032" s="4">
        <v>43165</v>
      </c>
      <c r="B221032" s="12">
        <v>10295</v>
      </c>
      <c r="C221032" s="12">
        <v>2</v>
      </c>
      <c r="D221032" s="12" t="s">
        <v>7</v>
      </c>
      <c r="E221032" s="6">
        <v>14.816798141017662</v>
      </c>
    </row>
    <row r="221033" spans="1:5" x14ac:dyDescent="0.25">
      <c r="A221033" s="5">
        <v>43165</v>
      </c>
      <c r="B221033" s="11">
        <v>10588</v>
      </c>
      <c r="C221033" s="11">
        <v>2</v>
      </c>
      <c r="D221033" s="11" t="s">
        <v>7</v>
      </c>
      <c r="E221033" s="7">
        <v>2.2114624091071136</v>
      </c>
    </row>
    <row r="221034" spans="1:5" x14ac:dyDescent="0.25">
      <c r="A221034" s="4">
        <v>43165</v>
      </c>
      <c r="B221034" s="12">
        <v>12830</v>
      </c>
      <c r="C221034" s="12">
        <v>1</v>
      </c>
      <c r="D221034" s="12" t="s">
        <v>8</v>
      </c>
      <c r="E221034" s="6">
        <v>3.3171936136606703</v>
      </c>
    </row>
    <row r="221035" spans="1:5" x14ac:dyDescent="0.25">
      <c r="A221035" s="5">
        <v>43165</v>
      </c>
      <c r="B221035" s="11">
        <v>13138</v>
      </c>
      <c r="C221035" s="11">
        <v>2</v>
      </c>
      <c r="D221035" s="11" t="s">
        <v>8</v>
      </c>
      <c r="E221035" s="7">
        <v>49.757904204910055</v>
      </c>
    </row>
    <row r="221036" spans="1:5" x14ac:dyDescent="0.25">
      <c r="A221036" s="4">
        <v>43165</v>
      </c>
      <c r="B221036" s="12">
        <v>10436</v>
      </c>
      <c r="C221036" s="12">
        <v>1</v>
      </c>
      <c r="D221036" s="12" t="s">
        <v>7</v>
      </c>
      <c r="E221036" s="6">
        <v>1.1057312045535568</v>
      </c>
    </row>
    <row r="221037" spans="1:5" x14ac:dyDescent="0.25">
      <c r="A221037" s="5">
        <v>43165</v>
      </c>
      <c r="B221037" s="11">
        <v>13063</v>
      </c>
      <c r="C221037" s="11">
        <v>1</v>
      </c>
      <c r="D221037" s="11" t="s">
        <v>7</v>
      </c>
      <c r="E221037" s="7">
        <v>0.32508497413874565</v>
      </c>
    </row>
    <row r="221038" spans="1:5" x14ac:dyDescent="0.25">
      <c r="A221038" s="4">
        <v>43165</v>
      </c>
      <c r="B221038" s="12">
        <v>13063</v>
      </c>
      <c r="C221038" s="12">
        <v>1</v>
      </c>
      <c r="D221038" s="12" t="s">
        <v>8</v>
      </c>
      <c r="E221038" s="6">
        <v>2.1495414616521145</v>
      </c>
    </row>
    <row r="221039" spans="1:5" x14ac:dyDescent="0.25">
      <c r="A221039" s="5">
        <v>43165</v>
      </c>
      <c r="B221039" s="11">
        <v>10635</v>
      </c>
      <c r="C221039" s="11">
        <v>1</v>
      </c>
      <c r="D221039" s="11" t="s">
        <v>8</v>
      </c>
      <c r="E221039" s="7">
        <v>0.31071046847954947</v>
      </c>
    </row>
    <row r="221040" spans="1:5" x14ac:dyDescent="0.25">
      <c r="A221040" s="4">
        <v>43165</v>
      </c>
      <c r="B221040" s="12">
        <v>10295</v>
      </c>
      <c r="C221040" s="12">
        <v>2</v>
      </c>
      <c r="D221040" s="12" t="s">
        <v>8</v>
      </c>
      <c r="E221040" s="6">
        <v>6.6343872273213407</v>
      </c>
    </row>
    <row r="221041" spans="1:5" x14ac:dyDescent="0.25">
      <c r="A221041" s="5">
        <v>43165</v>
      </c>
      <c r="B221041" s="11">
        <v>10521</v>
      </c>
      <c r="C221041" s="11">
        <v>2</v>
      </c>
      <c r="D221041" s="11" t="s">
        <v>7</v>
      </c>
      <c r="E221041" s="7">
        <v>8.8458496364284542</v>
      </c>
    </row>
    <row r="221042" spans="1:5" x14ac:dyDescent="0.25">
      <c r="A221042" s="4">
        <v>43165</v>
      </c>
      <c r="B221042" s="12">
        <v>10592</v>
      </c>
      <c r="C221042" s="12">
        <v>2</v>
      </c>
      <c r="D221042" s="12" t="s">
        <v>7</v>
      </c>
      <c r="E221042" s="6">
        <v>1.1057312045535568</v>
      </c>
    </row>
    <row r="221043" spans="1:5" x14ac:dyDescent="0.25">
      <c r="A221043" s="5">
        <v>43165</v>
      </c>
      <c r="B221043" s="11">
        <v>10592</v>
      </c>
      <c r="C221043" s="11">
        <v>2</v>
      </c>
      <c r="D221043" s="11" t="s">
        <v>8</v>
      </c>
      <c r="E221043" s="7">
        <v>3.3171936136606703</v>
      </c>
    </row>
    <row r="221044" spans="1:5" x14ac:dyDescent="0.25">
      <c r="A221044" s="4">
        <v>43165</v>
      </c>
      <c r="B221044" s="12">
        <v>12931</v>
      </c>
      <c r="C221044" s="12">
        <v>2</v>
      </c>
      <c r="D221044" s="12" t="s">
        <v>8</v>
      </c>
      <c r="E221044" s="6">
        <v>3.3171936136606703</v>
      </c>
    </row>
    <row r="221045" spans="1:5" x14ac:dyDescent="0.25">
      <c r="A221045" s="5">
        <v>43165</v>
      </c>
      <c r="B221045" s="11">
        <v>13284</v>
      </c>
      <c r="C221045" s="11">
        <v>1</v>
      </c>
      <c r="D221045" s="11" t="s">
        <v>8</v>
      </c>
      <c r="E221045" s="7">
        <v>25.431817704731806</v>
      </c>
    </row>
    <row r="221046" spans="1:5" x14ac:dyDescent="0.25">
      <c r="A221046" s="4">
        <v>43165</v>
      </c>
      <c r="B221046" s="12">
        <v>10318</v>
      </c>
      <c r="C221046" s="12">
        <v>1</v>
      </c>
      <c r="D221046" s="12" t="s">
        <v>8</v>
      </c>
      <c r="E221046" s="6">
        <v>0.44229248182142272</v>
      </c>
    </row>
    <row r="221047" spans="1:5" x14ac:dyDescent="0.25">
      <c r="A221047" s="5">
        <v>43165</v>
      </c>
      <c r="B221047" s="11">
        <v>10005</v>
      </c>
      <c r="C221047" s="11">
        <v>1</v>
      </c>
      <c r="D221047" s="11" t="s">
        <v>8</v>
      </c>
      <c r="E221047" s="7">
        <v>16.585968068303352</v>
      </c>
    </row>
    <row r="221048" spans="1:5" x14ac:dyDescent="0.25">
      <c r="A221048" s="4">
        <v>43165</v>
      </c>
      <c r="B221048" s="12">
        <v>10596</v>
      </c>
      <c r="C221048" s="12">
        <v>2</v>
      </c>
      <c r="D221048" s="12" t="s">
        <v>8</v>
      </c>
      <c r="E221048" s="6">
        <v>0.55286560227677839</v>
      </c>
    </row>
    <row r="221049" spans="1:5" x14ac:dyDescent="0.25">
      <c r="A221049" s="5">
        <v>43165</v>
      </c>
      <c r="B221049" s="11">
        <v>10596</v>
      </c>
      <c r="C221049" s="11">
        <v>2</v>
      </c>
      <c r="D221049" s="11" t="s">
        <v>7</v>
      </c>
      <c r="E221049" s="7">
        <v>0.99515808409820117</v>
      </c>
    </row>
    <row r="221050" spans="1:5" x14ac:dyDescent="0.25">
      <c r="A221050" s="4">
        <v>43165</v>
      </c>
      <c r="B221050" s="12">
        <v>12107</v>
      </c>
      <c r="C221050" s="12">
        <v>2</v>
      </c>
      <c r="D221050" s="12" t="s">
        <v>7</v>
      </c>
      <c r="E221050" s="6">
        <v>3.3171936136606703</v>
      </c>
    </row>
    <row r="221051" spans="1:5" x14ac:dyDescent="0.25">
      <c r="A221051" s="5">
        <v>43165</v>
      </c>
      <c r="B221051" s="11">
        <v>13633</v>
      </c>
      <c r="C221051" s="11">
        <v>2</v>
      </c>
      <c r="D221051" s="11" t="s">
        <v>7</v>
      </c>
      <c r="E221051" s="7">
        <v>3.0960473727499589</v>
      </c>
    </row>
    <row r="221052" spans="1:5" x14ac:dyDescent="0.25">
      <c r="A221052" s="4">
        <v>43165</v>
      </c>
      <c r="B221052" s="12">
        <v>10315</v>
      </c>
      <c r="C221052" s="12">
        <v>1</v>
      </c>
      <c r="D221052" s="12" t="s">
        <v>8</v>
      </c>
      <c r="E221052" s="6">
        <v>1.1057312045535568</v>
      </c>
    </row>
    <row r="221053" spans="1:5" x14ac:dyDescent="0.25">
      <c r="A221053" s="5">
        <v>43165</v>
      </c>
      <c r="B221053" s="11">
        <v>10315</v>
      </c>
      <c r="C221053" s="11">
        <v>1</v>
      </c>
      <c r="D221053" s="11" t="s">
        <v>8</v>
      </c>
      <c r="E221053" s="7">
        <v>0.44229248182142272</v>
      </c>
    </row>
    <row r="221054" spans="1:5" x14ac:dyDescent="0.25">
      <c r="A221054" s="4">
        <v>43165</v>
      </c>
      <c r="B221054" s="12">
        <v>10315</v>
      </c>
      <c r="C221054" s="12">
        <v>1</v>
      </c>
      <c r="D221054" s="12" t="s">
        <v>8</v>
      </c>
      <c r="E221054" s="6">
        <v>0.663438722732134</v>
      </c>
    </row>
    <row r="221055" spans="1:5" x14ac:dyDescent="0.25">
      <c r="A221055" s="5">
        <v>43165</v>
      </c>
      <c r="B221055" s="11">
        <v>10572</v>
      </c>
      <c r="C221055" s="11">
        <v>2</v>
      </c>
      <c r="D221055" s="11" t="s">
        <v>7</v>
      </c>
      <c r="E221055" s="7">
        <v>15.756669664888184</v>
      </c>
    </row>
    <row r="221056" spans="1:5" x14ac:dyDescent="0.25">
      <c r="A221056" s="4">
        <v>43165</v>
      </c>
      <c r="B221056" s="12">
        <v>10572</v>
      </c>
      <c r="C221056" s="12">
        <v>2</v>
      </c>
      <c r="D221056" s="12" t="s">
        <v>8</v>
      </c>
      <c r="E221056" s="6">
        <v>15.701383104660506</v>
      </c>
    </row>
    <row r="221057" spans="1:5" x14ac:dyDescent="0.25">
      <c r="A221057" s="5">
        <v>43165</v>
      </c>
      <c r="B221057" s="11">
        <v>10595</v>
      </c>
      <c r="C221057" s="11">
        <v>2</v>
      </c>
      <c r="D221057" s="11" t="s">
        <v>9</v>
      </c>
      <c r="E221057" s="7">
        <v>8.4035571546070305</v>
      </c>
    </row>
    <row r="221058" spans="1:5" x14ac:dyDescent="0.25">
      <c r="A221058" s="4">
        <v>43165</v>
      </c>
      <c r="B221058" s="12">
        <v>10595</v>
      </c>
      <c r="C221058" s="12">
        <v>2</v>
      </c>
      <c r="D221058" s="12" t="s">
        <v>7</v>
      </c>
      <c r="E221058" s="6">
        <v>8.4035571546070305</v>
      </c>
    </row>
    <row r="221059" spans="1:5" x14ac:dyDescent="0.25">
      <c r="A221059" s="5">
        <v>43165</v>
      </c>
      <c r="B221059" s="11">
        <v>13279</v>
      </c>
      <c r="C221059" s="11">
        <v>2</v>
      </c>
      <c r="D221059" s="11" t="s">
        <v>8</v>
      </c>
      <c r="E221059" s="7">
        <v>22.114624091071136</v>
      </c>
    </row>
    <row r="221060" spans="1:5" x14ac:dyDescent="0.25">
      <c r="A221060" s="4">
        <v>43165</v>
      </c>
      <c r="B221060" s="12">
        <v>13295</v>
      </c>
      <c r="C221060" s="12">
        <v>2</v>
      </c>
      <c r="D221060" s="12" t="s">
        <v>8</v>
      </c>
      <c r="E221060" s="6">
        <v>5.5286560227677839</v>
      </c>
    </row>
    <row r="221061" spans="1:5" x14ac:dyDescent="0.25">
      <c r="A221061" s="5">
        <v>43165</v>
      </c>
      <c r="B221061" s="11">
        <v>13296</v>
      </c>
      <c r="C221061" s="11">
        <v>2</v>
      </c>
      <c r="D221061" s="11" t="s">
        <v>8</v>
      </c>
      <c r="E221061" s="7">
        <v>8.8458496364284542</v>
      </c>
    </row>
    <row r="221062" spans="1:5" x14ac:dyDescent="0.25">
      <c r="A221062" s="4">
        <v>43165</v>
      </c>
      <c r="B221062" s="12">
        <v>13899</v>
      </c>
      <c r="C221062" s="12">
        <v>2</v>
      </c>
      <c r="D221062" s="12" t="s">
        <v>8</v>
      </c>
      <c r="E221062" s="6">
        <v>11.057312045535568</v>
      </c>
    </row>
    <row r="221063" spans="1:5" x14ac:dyDescent="0.25">
      <c r="A221063" s="5">
        <v>43165</v>
      </c>
      <c r="B221063" s="11">
        <v>14044</v>
      </c>
      <c r="C221063" s="11">
        <v>1</v>
      </c>
      <c r="D221063" s="11" t="s">
        <v>8</v>
      </c>
      <c r="E221063" s="7">
        <v>12.163043250089125</v>
      </c>
    </row>
    <row r="221064" spans="1:5" x14ac:dyDescent="0.25">
      <c r="A221064" s="4">
        <v>43165</v>
      </c>
      <c r="B221064" s="12">
        <v>10403</v>
      </c>
      <c r="C221064" s="12">
        <v>2</v>
      </c>
      <c r="D221064" s="12" t="s">
        <v>7</v>
      </c>
      <c r="E221064" s="6">
        <v>15.922529345571219</v>
      </c>
    </row>
    <row r="221065" spans="1:5" x14ac:dyDescent="0.25">
      <c r="A221065" s="5">
        <v>43165</v>
      </c>
      <c r="B221065" s="11">
        <v>10403</v>
      </c>
      <c r="C221065" s="11">
        <v>2</v>
      </c>
      <c r="D221065" s="11" t="s">
        <v>8</v>
      </c>
      <c r="E221065" s="7">
        <v>23.883794018356827</v>
      </c>
    </row>
    <row r="221066" spans="1:5" x14ac:dyDescent="0.25">
      <c r="A221066" s="4">
        <v>43165</v>
      </c>
      <c r="B221066" s="12">
        <v>10403</v>
      </c>
      <c r="C221066" s="12">
        <v>2</v>
      </c>
      <c r="D221066" s="12" t="s">
        <v>9</v>
      </c>
      <c r="E221066" s="6">
        <v>7.7401184318748975</v>
      </c>
    </row>
    <row r="221067" spans="1:5" x14ac:dyDescent="0.25">
      <c r="A221067" s="5">
        <v>43165</v>
      </c>
      <c r="B221067" s="11">
        <v>10550</v>
      </c>
      <c r="C221067" s="11">
        <v>2</v>
      </c>
      <c r="D221067" s="11" t="s">
        <v>7</v>
      </c>
      <c r="E221067" s="7">
        <v>11.057312045535568</v>
      </c>
    </row>
    <row r="221068" spans="1:5" x14ac:dyDescent="0.25">
      <c r="A221068" s="4">
        <v>43165</v>
      </c>
      <c r="B221068" s="12">
        <v>10550</v>
      </c>
      <c r="C221068" s="12">
        <v>2</v>
      </c>
      <c r="D221068" s="12" t="s">
        <v>7</v>
      </c>
      <c r="E221068" s="6">
        <v>17.13883367058013</v>
      </c>
    </row>
    <row r="221069" spans="1:5" x14ac:dyDescent="0.25">
      <c r="A221069" s="5">
        <v>43165</v>
      </c>
      <c r="B221069" s="11">
        <v>11861</v>
      </c>
      <c r="C221069" s="11">
        <v>1</v>
      </c>
      <c r="D221069" s="11" t="s">
        <v>8</v>
      </c>
      <c r="E221069" s="7">
        <v>46.883003073070803</v>
      </c>
    </row>
    <row r="221070" spans="1:5" x14ac:dyDescent="0.25">
      <c r="A221070" s="4">
        <v>43165</v>
      </c>
      <c r="B221070" s="12">
        <v>11861</v>
      </c>
      <c r="C221070" s="12">
        <v>1</v>
      </c>
      <c r="D221070" s="12" t="s">
        <v>8</v>
      </c>
      <c r="E221070" s="6">
        <v>50.863635409463612</v>
      </c>
    </row>
    <row r="221071" spans="1:5" x14ac:dyDescent="0.25">
      <c r="A221071" s="5">
        <v>43165</v>
      </c>
      <c r="B221071" s="11">
        <v>12263</v>
      </c>
      <c r="C221071" s="11">
        <v>1</v>
      </c>
      <c r="D221071" s="11" t="s">
        <v>9</v>
      </c>
      <c r="E221071" s="7">
        <v>2.2114624091071136</v>
      </c>
    </row>
    <row r="221072" spans="1:5" x14ac:dyDescent="0.25">
      <c r="A221072" s="4">
        <v>43165</v>
      </c>
      <c r="B221072" s="12">
        <v>13128</v>
      </c>
      <c r="C221072" s="12">
        <v>1</v>
      </c>
      <c r="D221072" s="12" t="s">
        <v>8</v>
      </c>
      <c r="E221072" s="6">
        <v>44.229248182142271</v>
      </c>
    </row>
    <row r="221073" spans="1:5" x14ac:dyDescent="0.25">
      <c r="A221073" s="5">
        <v>43165</v>
      </c>
      <c r="B221073" s="11">
        <v>13186</v>
      </c>
      <c r="C221073" s="11">
        <v>2</v>
      </c>
      <c r="D221073" s="11" t="s">
        <v>8</v>
      </c>
      <c r="E221073" s="7">
        <v>6.9661065886874072</v>
      </c>
    </row>
    <row r="221074" spans="1:5" x14ac:dyDescent="0.25">
      <c r="A221074" s="4">
        <v>43165</v>
      </c>
      <c r="B221074" s="12">
        <v>13186</v>
      </c>
      <c r="C221074" s="12">
        <v>2</v>
      </c>
      <c r="D221074" s="12" t="s">
        <v>7</v>
      </c>
      <c r="E221074" s="6">
        <v>6.9661065886874072</v>
      </c>
    </row>
    <row r="221075" spans="1:5" x14ac:dyDescent="0.25">
      <c r="A221075" s="5">
        <v>43165</v>
      </c>
      <c r="B221075" s="11">
        <v>13664</v>
      </c>
      <c r="C221075" s="11">
        <v>2</v>
      </c>
      <c r="D221075" s="11" t="s">
        <v>7</v>
      </c>
      <c r="E221075" s="7">
        <v>6.6343872273213407</v>
      </c>
    </row>
    <row r="221076" spans="1:5" x14ac:dyDescent="0.25">
      <c r="A221076" s="4">
        <v>43165</v>
      </c>
      <c r="B221076" s="12">
        <v>13664</v>
      </c>
      <c r="C221076" s="12">
        <v>2</v>
      </c>
      <c r="D221076" s="12" t="s">
        <v>8</v>
      </c>
      <c r="E221076" s="6">
        <v>6.6343872273213407</v>
      </c>
    </row>
    <row r="221077" spans="1:5" x14ac:dyDescent="0.25">
      <c r="A221077" s="5">
        <v>43165</v>
      </c>
      <c r="B221077" s="11">
        <v>10784</v>
      </c>
      <c r="C221077" s="11">
        <v>2</v>
      </c>
      <c r="D221077" s="11" t="s">
        <v>8</v>
      </c>
      <c r="E221077" s="7">
        <v>2.2114624091071136</v>
      </c>
    </row>
    <row r="221078" spans="1:5" x14ac:dyDescent="0.25">
      <c r="A221078" s="4">
        <v>43165</v>
      </c>
      <c r="B221078" s="12">
        <v>10987</v>
      </c>
      <c r="C221078" s="12">
        <v>2</v>
      </c>
      <c r="D221078" s="12" t="s">
        <v>8</v>
      </c>
      <c r="E221078" s="6">
        <v>1.5480236863749794</v>
      </c>
    </row>
    <row r="221079" spans="1:5" x14ac:dyDescent="0.25">
      <c r="A221079" s="5">
        <v>43165</v>
      </c>
      <c r="B221079" s="11">
        <v>12354</v>
      </c>
      <c r="C221079" s="11">
        <v>2</v>
      </c>
      <c r="D221079" s="11" t="s">
        <v>7</v>
      </c>
      <c r="E221079" s="7">
        <v>3.4277667341160263</v>
      </c>
    </row>
    <row r="221080" spans="1:5" x14ac:dyDescent="0.25">
      <c r="A221080" s="4">
        <v>43165</v>
      </c>
      <c r="B221080" s="12">
        <v>12354</v>
      </c>
      <c r="C221080" s="12">
        <v>2</v>
      </c>
      <c r="D221080" s="12" t="s">
        <v>8</v>
      </c>
      <c r="E221080" s="6">
        <v>1.1057312045535568</v>
      </c>
    </row>
    <row r="221081" spans="1:5" x14ac:dyDescent="0.25">
      <c r="A221081" s="5">
        <v>43165</v>
      </c>
      <c r="B221081" s="11">
        <v>13513</v>
      </c>
      <c r="C221081" s="11">
        <v>1</v>
      </c>
      <c r="D221081" s="11" t="s">
        <v>8</v>
      </c>
      <c r="E221081" s="7">
        <v>13.489920695553392</v>
      </c>
    </row>
    <row r="221082" spans="1:5" x14ac:dyDescent="0.25">
      <c r="A221082" s="4">
        <v>43165</v>
      </c>
      <c r="B221082" s="12">
        <v>13621</v>
      </c>
      <c r="C221082" s="12">
        <v>1</v>
      </c>
      <c r="D221082" s="12" t="s">
        <v>8</v>
      </c>
      <c r="E221082" s="6">
        <v>1.1057312045535568</v>
      </c>
    </row>
    <row r="221083" spans="1:5" x14ac:dyDescent="0.25">
      <c r="A221083" s="5">
        <v>43165</v>
      </c>
      <c r="B221083" s="11">
        <v>13764</v>
      </c>
      <c r="C221083" s="11">
        <v>2</v>
      </c>
      <c r="D221083" s="11" t="s">
        <v>8</v>
      </c>
      <c r="E221083" s="7">
        <v>5.9709485045892068</v>
      </c>
    </row>
    <row r="221084" spans="1:5" x14ac:dyDescent="0.25">
      <c r="A221084" s="4">
        <v>43165</v>
      </c>
      <c r="B221084" s="12">
        <v>13773</v>
      </c>
      <c r="C221084" s="12">
        <v>2</v>
      </c>
      <c r="D221084" s="12" t="s">
        <v>7</v>
      </c>
      <c r="E221084" s="6">
        <v>9.951580840982011</v>
      </c>
    </row>
    <row r="221085" spans="1:5" x14ac:dyDescent="0.25">
      <c r="A221085" s="5">
        <v>43165</v>
      </c>
      <c r="B221085" s="11">
        <v>13912</v>
      </c>
      <c r="C221085" s="11">
        <v>2</v>
      </c>
      <c r="D221085" s="11" t="s">
        <v>7</v>
      </c>
      <c r="E221085" s="7">
        <v>0.88458496364284545</v>
      </c>
    </row>
    <row r="221086" spans="1:5" x14ac:dyDescent="0.25">
      <c r="A221086" s="4">
        <v>43165</v>
      </c>
      <c r="B221086" s="12">
        <v>13916</v>
      </c>
      <c r="C221086" s="12">
        <v>2</v>
      </c>
      <c r="D221086" s="12" t="s">
        <v>8</v>
      </c>
      <c r="E221086" s="6">
        <v>5.5286560227677839</v>
      </c>
    </row>
    <row r="221087" spans="1:5" x14ac:dyDescent="0.25">
      <c r="A221087" s="5">
        <v>43165</v>
      </c>
      <c r="B221087" s="11">
        <v>13916</v>
      </c>
      <c r="C221087" s="11">
        <v>2</v>
      </c>
      <c r="D221087" s="11" t="s">
        <v>7</v>
      </c>
      <c r="E221087" s="7">
        <v>16.585968068303352</v>
      </c>
    </row>
    <row r="221088" spans="1:5" x14ac:dyDescent="0.25">
      <c r="A221088" s="4">
        <v>43165</v>
      </c>
      <c r="B221088" s="12">
        <v>13952</v>
      </c>
      <c r="C221088" s="12">
        <v>2</v>
      </c>
      <c r="D221088" s="12" t="s">
        <v>7</v>
      </c>
      <c r="E221088" s="6">
        <v>11.057312045535568</v>
      </c>
    </row>
    <row r="221089" spans="1:5" x14ac:dyDescent="0.25">
      <c r="A221089" s="5">
        <v>43165</v>
      </c>
      <c r="B221089" s="11">
        <v>14035</v>
      </c>
      <c r="C221089" s="11">
        <v>2</v>
      </c>
      <c r="D221089" s="11" t="s">
        <v>7</v>
      </c>
      <c r="E221089" s="7">
        <v>6.6343872273213407</v>
      </c>
    </row>
    <row r="221090" spans="1:5" x14ac:dyDescent="0.25">
      <c r="A221090" s="4">
        <v>43165</v>
      </c>
      <c r="B221090" s="12">
        <v>10314</v>
      </c>
      <c r="C221090" s="12">
        <v>1</v>
      </c>
      <c r="D221090" s="12" t="s">
        <v>8</v>
      </c>
      <c r="E221090" s="6">
        <v>2.432608650017825</v>
      </c>
    </row>
    <row r="221091" spans="1:5" x14ac:dyDescent="0.25">
      <c r="A221091" s="5">
        <v>43165</v>
      </c>
      <c r="B221091" s="11">
        <v>10314</v>
      </c>
      <c r="C221091" s="11">
        <v>1</v>
      </c>
      <c r="D221091" s="11" t="s">
        <v>8</v>
      </c>
      <c r="E221091" s="7">
        <v>0.44229248182142272</v>
      </c>
    </row>
    <row r="221092" spans="1:5" x14ac:dyDescent="0.25">
      <c r="A221092" s="4">
        <v>43165</v>
      </c>
      <c r="B221092" s="12">
        <v>10289</v>
      </c>
      <c r="C221092" s="12">
        <v>2</v>
      </c>
      <c r="D221092" s="12" t="s">
        <v>8</v>
      </c>
      <c r="E221092" s="6">
        <v>13.268774454642681</v>
      </c>
    </row>
    <row r="221093" spans="1:5" x14ac:dyDescent="0.25">
      <c r="A221093" s="5">
        <v>43165</v>
      </c>
      <c r="B221093" s="11">
        <v>12289</v>
      </c>
      <c r="C221093" s="11">
        <v>1</v>
      </c>
      <c r="D221093" s="11" t="s">
        <v>7</v>
      </c>
      <c r="E221093" s="7">
        <v>0.44229248182142272</v>
      </c>
    </row>
    <row r="221094" spans="1:5" x14ac:dyDescent="0.25">
      <c r="A221094" s="4">
        <v>43165</v>
      </c>
      <c r="B221094" s="12">
        <v>12289</v>
      </c>
      <c r="C221094" s="12">
        <v>1</v>
      </c>
      <c r="D221094" s="12" t="s">
        <v>9</v>
      </c>
      <c r="E221094" s="6">
        <v>0.1382164005691946</v>
      </c>
    </row>
    <row r="221095" spans="1:5" x14ac:dyDescent="0.25">
      <c r="A221095" s="5">
        <v>43165</v>
      </c>
      <c r="B221095" s="11">
        <v>13058</v>
      </c>
      <c r="C221095" s="11">
        <v>1</v>
      </c>
      <c r="D221095" s="11" t="s">
        <v>8</v>
      </c>
      <c r="E221095" s="7">
        <v>11.057312045535568</v>
      </c>
    </row>
    <row r="221096" spans="1:5" x14ac:dyDescent="0.25">
      <c r="A221096" s="4">
        <v>43165</v>
      </c>
      <c r="B221096" s="12">
        <v>13616</v>
      </c>
      <c r="C221096" s="12">
        <v>2</v>
      </c>
      <c r="D221096" s="12" t="s">
        <v>8</v>
      </c>
      <c r="E221096" s="6">
        <v>11.057312045535568</v>
      </c>
    </row>
    <row r="221097" spans="1:5" x14ac:dyDescent="0.25">
      <c r="A221097" s="5">
        <v>43165</v>
      </c>
      <c r="B221097" s="11">
        <v>13616</v>
      </c>
      <c r="C221097" s="11">
        <v>2</v>
      </c>
      <c r="D221097" s="11" t="s">
        <v>7</v>
      </c>
      <c r="E221097" s="7">
        <v>11.057312045535568</v>
      </c>
    </row>
    <row r="221098" spans="1:5" x14ac:dyDescent="0.25">
      <c r="A221098" s="4">
        <v>43165</v>
      </c>
      <c r="B221098" s="12">
        <v>13653</v>
      </c>
      <c r="C221098" s="12">
        <v>2</v>
      </c>
      <c r="D221098" s="12" t="s">
        <v>7</v>
      </c>
      <c r="E221098" s="6">
        <v>11.278458286446279</v>
      </c>
    </row>
    <row r="221099" spans="1:5" x14ac:dyDescent="0.25">
      <c r="A221099" s="5">
        <v>43165</v>
      </c>
      <c r="B221099" s="11">
        <v>13653</v>
      </c>
      <c r="C221099" s="11">
        <v>2</v>
      </c>
      <c r="D221099" s="11" t="s">
        <v>8</v>
      </c>
      <c r="E221099" s="7">
        <v>7.5189721909641856</v>
      </c>
    </row>
    <row r="221100" spans="1:5" x14ac:dyDescent="0.25">
      <c r="A221100" s="4">
        <v>43165</v>
      </c>
      <c r="B221100" s="12">
        <v>13873</v>
      </c>
      <c r="C221100" s="12">
        <v>2</v>
      </c>
      <c r="D221100" s="12" t="s">
        <v>8</v>
      </c>
      <c r="E221100" s="6">
        <v>12.163043250089125</v>
      </c>
    </row>
    <row r="221101" spans="1:5" x14ac:dyDescent="0.25">
      <c r="A221101" s="5">
        <v>43165</v>
      </c>
      <c r="B221101" s="11">
        <v>10311</v>
      </c>
      <c r="C221101" s="11">
        <v>1</v>
      </c>
      <c r="D221101" s="11" t="s">
        <v>8</v>
      </c>
      <c r="E221101" s="7">
        <v>0.44229248182142272</v>
      </c>
    </row>
    <row r="221102" spans="1:5" x14ac:dyDescent="0.25">
      <c r="A221102" s="4">
        <v>43165</v>
      </c>
      <c r="B221102" s="12">
        <v>10311</v>
      </c>
      <c r="C221102" s="12">
        <v>1</v>
      </c>
      <c r="D221102" s="12" t="s">
        <v>7</v>
      </c>
      <c r="E221102" s="6">
        <v>0.11057312045535568</v>
      </c>
    </row>
    <row r="221103" spans="1:5" x14ac:dyDescent="0.25">
      <c r="A221103" s="5">
        <v>43165</v>
      </c>
      <c r="B221103" s="11">
        <v>90034</v>
      </c>
      <c r="C221103" s="11">
        <v>1</v>
      </c>
      <c r="D221103" s="11" t="s">
        <v>7</v>
      </c>
      <c r="E221103" s="7">
        <v>14.485078779651593</v>
      </c>
    </row>
    <row r="221104" spans="1:5" x14ac:dyDescent="0.25">
      <c r="A221104" s="4">
        <v>43165</v>
      </c>
      <c r="B221104" s="12">
        <v>90034</v>
      </c>
      <c r="C221104" s="12">
        <v>1</v>
      </c>
      <c r="D221104" s="12" t="s">
        <v>7</v>
      </c>
      <c r="E221104" s="6">
        <v>0.22114624091071136</v>
      </c>
    </row>
    <row r="221105" spans="1:5" x14ac:dyDescent="0.25">
      <c r="A221105" s="5">
        <v>43165</v>
      </c>
      <c r="B221105" s="11">
        <v>13797</v>
      </c>
      <c r="C221105" s="11">
        <v>2</v>
      </c>
      <c r="D221105" s="11" t="s">
        <v>7</v>
      </c>
      <c r="E221105" s="7">
        <v>1.6585968068303352</v>
      </c>
    </row>
    <row r="221106" spans="1:5" x14ac:dyDescent="0.25">
      <c r="A221106" s="4">
        <v>43165</v>
      </c>
      <c r="B221106" s="12">
        <v>13117</v>
      </c>
      <c r="C221106" s="12">
        <v>1</v>
      </c>
      <c r="D221106" s="12" t="s">
        <v>8</v>
      </c>
      <c r="E221106" s="6">
        <v>0.663438722732134</v>
      </c>
    </row>
    <row r="221107" spans="1:5" x14ac:dyDescent="0.25">
      <c r="A221107" s="5">
        <v>43165</v>
      </c>
      <c r="B221107" s="11">
        <v>13117</v>
      </c>
      <c r="C221107" s="11">
        <v>1</v>
      </c>
      <c r="D221107" s="11" t="s">
        <v>7</v>
      </c>
      <c r="E221107" s="7">
        <v>0.22114624091071136</v>
      </c>
    </row>
    <row r="221108" spans="1:5" x14ac:dyDescent="0.25">
      <c r="A221108" s="4">
        <v>43165</v>
      </c>
      <c r="B221108" s="12">
        <v>90013</v>
      </c>
      <c r="C221108" s="12">
        <v>1</v>
      </c>
      <c r="D221108" s="12" t="s">
        <v>8</v>
      </c>
      <c r="E221108" s="6">
        <v>0.663438722732134</v>
      </c>
    </row>
    <row r="221109" spans="1:5" x14ac:dyDescent="0.25">
      <c r="A221109" s="5">
        <v>43165</v>
      </c>
      <c r="B221109" s="11">
        <v>90013</v>
      </c>
      <c r="C221109" s="11">
        <v>1</v>
      </c>
      <c r="D221109" s="11" t="s">
        <v>7</v>
      </c>
      <c r="E221109" s="7">
        <v>0.28749011318392476</v>
      </c>
    </row>
    <row r="221110" spans="1:5" x14ac:dyDescent="0.25">
      <c r="A221110" s="4">
        <v>43165</v>
      </c>
      <c r="B221110" s="12">
        <v>10539</v>
      </c>
      <c r="C221110" s="12">
        <v>2</v>
      </c>
      <c r="D221110" s="12" t="s">
        <v>7</v>
      </c>
      <c r="E221110" s="6">
        <v>4.4229248182142271</v>
      </c>
    </row>
    <row r="221111" spans="1:5" x14ac:dyDescent="0.25">
      <c r="A221111" s="5">
        <v>43165</v>
      </c>
      <c r="B221111" s="11">
        <v>11736</v>
      </c>
      <c r="C221111" s="11">
        <v>2</v>
      </c>
      <c r="D221111" s="11" t="s">
        <v>9</v>
      </c>
      <c r="E221111" s="7">
        <v>2.2114624091071136</v>
      </c>
    </row>
    <row r="221112" spans="1:5" x14ac:dyDescent="0.25">
      <c r="A221112" s="4">
        <v>43165</v>
      </c>
      <c r="B221112" s="12">
        <v>12759</v>
      </c>
      <c r="C221112" s="12">
        <v>1</v>
      </c>
      <c r="D221112" s="12" t="s">
        <v>7</v>
      </c>
      <c r="E221112" s="6">
        <v>2.2114624091071136</v>
      </c>
    </row>
    <row r="221113" spans="1:5" x14ac:dyDescent="0.25">
      <c r="A221113" s="5">
        <v>43165</v>
      </c>
      <c r="B221113" s="11">
        <v>10390</v>
      </c>
      <c r="C221113" s="11">
        <v>1</v>
      </c>
      <c r="D221113" s="11" t="s">
        <v>7</v>
      </c>
      <c r="E221113" s="7">
        <v>0.663438722732134</v>
      </c>
    </row>
    <row r="221114" spans="1:5" x14ac:dyDescent="0.25">
      <c r="A221114" s="4">
        <v>43165</v>
      </c>
      <c r="B221114" s="12">
        <v>10390</v>
      </c>
      <c r="C221114" s="12">
        <v>1</v>
      </c>
      <c r="D221114" s="12" t="s">
        <v>8</v>
      </c>
      <c r="E221114" s="6">
        <v>4.4229248182142271</v>
      </c>
    </row>
    <row r="221115" spans="1:5" x14ac:dyDescent="0.25">
      <c r="A221115" s="5">
        <v>43165</v>
      </c>
      <c r="B221115" s="11">
        <v>12747</v>
      </c>
      <c r="C221115" s="11">
        <v>1</v>
      </c>
      <c r="D221115" s="11" t="s">
        <v>7</v>
      </c>
      <c r="E221115" s="7">
        <v>11.057312045535568</v>
      </c>
    </row>
    <row r="221116" spans="1:5" x14ac:dyDescent="0.25">
      <c r="A221116" s="4">
        <v>43165</v>
      </c>
      <c r="B221116" s="12">
        <v>13639</v>
      </c>
      <c r="C221116" s="12">
        <v>2</v>
      </c>
      <c r="D221116" s="12" t="s">
        <v>7</v>
      </c>
      <c r="E221116" s="6">
        <v>11.057312045535568</v>
      </c>
    </row>
    <row r="221117" spans="1:5" x14ac:dyDescent="0.25">
      <c r="A221117" s="5">
        <v>43165</v>
      </c>
      <c r="B221117" s="11">
        <v>13767</v>
      </c>
      <c r="C221117" s="11">
        <v>1</v>
      </c>
      <c r="D221117" s="11" t="s">
        <v>7</v>
      </c>
      <c r="E221117" s="7">
        <v>11.057312045535568</v>
      </c>
    </row>
    <row r="221118" spans="1:5" x14ac:dyDescent="0.25">
      <c r="A221118" s="4">
        <v>43165</v>
      </c>
      <c r="B221118" s="12">
        <v>90037</v>
      </c>
      <c r="C221118" s="12">
        <v>1</v>
      </c>
      <c r="D221118" s="12" t="s">
        <v>8</v>
      </c>
      <c r="E221118" s="6">
        <v>1.1057312045535568</v>
      </c>
    </row>
    <row r="221119" spans="1:5" x14ac:dyDescent="0.25">
      <c r="A221119" s="5">
        <v>43165</v>
      </c>
      <c r="B221119" s="11">
        <v>10443</v>
      </c>
      <c r="C221119" s="11">
        <v>1</v>
      </c>
      <c r="D221119" s="11" t="s">
        <v>8</v>
      </c>
      <c r="E221119" s="7">
        <v>2.2114624091071136</v>
      </c>
    </row>
    <row r="221120" spans="1:5" x14ac:dyDescent="0.25">
      <c r="A221120" s="4">
        <v>43165</v>
      </c>
      <c r="B221120" s="12">
        <v>10443</v>
      </c>
      <c r="C221120" s="12">
        <v>1</v>
      </c>
      <c r="D221120" s="12" t="s">
        <v>8</v>
      </c>
      <c r="E221120" s="6">
        <v>2.3972252514721113</v>
      </c>
    </row>
    <row r="221121" spans="1:5" x14ac:dyDescent="0.25">
      <c r="A221121" s="5">
        <v>43166</v>
      </c>
      <c r="B221121" s="11">
        <v>10107</v>
      </c>
      <c r="C221121" s="11">
        <v>1</v>
      </c>
      <c r="D221121" s="11" t="s">
        <v>8</v>
      </c>
      <c r="E221121" s="7">
        <v>9.951580840982011</v>
      </c>
    </row>
    <row r="221122" spans="1:5" x14ac:dyDescent="0.25">
      <c r="A221122" s="4">
        <v>43166</v>
      </c>
      <c r="B221122" s="12">
        <v>10290</v>
      </c>
      <c r="C221122" s="12">
        <v>2</v>
      </c>
      <c r="D221122" s="12" t="s">
        <v>8</v>
      </c>
      <c r="E221122" s="6">
        <v>4.4229248182142271</v>
      </c>
    </row>
    <row r="221123" spans="1:5" x14ac:dyDescent="0.25">
      <c r="A221123" s="5">
        <v>43166</v>
      </c>
      <c r="B221123" s="11">
        <v>10327</v>
      </c>
      <c r="C221123" s="11">
        <v>2</v>
      </c>
      <c r="D221123" s="11" t="s">
        <v>7</v>
      </c>
      <c r="E221123" s="7">
        <v>7.7401184318748975</v>
      </c>
    </row>
    <row r="221124" spans="1:5" x14ac:dyDescent="0.25">
      <c r="A221124" s="4">
        <v>43166</v>
      </c>
      <c r="B221124" s="12">
        <v>10444</v>
      </c>
      <c r="C221124" s="12">
        <v>1</v>
      </c>
      <c r="D221124" s="12" t="s">
        <v>8</v>
      </c>
      <c r="E221124" s="6">
        <v>3.3171936136606703</v>
      </c>
    </row>
    <row r="221125" spans="1:5" x14ac:dyDescent="0.25">
      <c r="A221125" s="5">
        <v>43166</v>
      </c>
      <c r="B221125" s="11">
        <v>10643</v>
      </c>
      <c r="C221125" s="11">
        <v>2</v>
      </c>
      <c r="D221125" s="11" t="s">
        <v>7</v>
      </c>
      <c r="E221125" s="7">
        <v>5.5286560227677839</v>
      </c>
    </row>
    <row r="221126" spans="1:5" x14ac:dyDescent="0.25">
      <c r="A221126" s="4">
        <v>43166</v>
      </c>
      <c r="B221126" s="12">
        <v>10643</v>
      </c>
      <c r="C221126" s="12">
        <v>2</v>
      </c>
      <c r="D221126" s="12" t="s">
        <v>8</v>
      </c>
      <c r="E221126" s="6">
        <v>8.2929840341516758</v>
      </c>
    </row>
    <row r="221127" spans="1:5" x14ac:dyDescent="0.25">
      <c r="A221127" s="5">
        <v>43166</v>
      </c>
      <c r="B221127" s="11">
        <v>10686</v>
      </c>
      <c r="C221127" s="11">
        <v>5</v>
      </c>
      <c r="D221127" s="11" t="s">
        <v>8</v>
      </c>
      <c r="E221127" s="7">
        <v>2.7643280113838919</v>
      </c>
    </row>
    <row r="221128" spans="1:5" x14ac:dyDescent="0.25">
      <c r="A221128" s="4">
        <v>43166</v>
      </c>
      <c r="B221128" s="12">
        <v>10842</v>
      </c>
      <c r="C221128" s="12">
        <v>2</v>
      </c>
      <c r="D221128" s="12" t="s">
        <v>8</v>
      </c>
      <c r="E221128" s="6">
        <v>16.585968068303352</v>
      </c>
    </row>
    <row r="221129" spans="1:5" x14ac:dyDescent="0.25">
      <c r="A221129" s="5">
        <v>43166</v>
      </c>
      <c r="B221129" s="11">
        <v>10842</v>
      </c>
      <c r="C221129" s="11">
        <v>2</v>
      </c>
      <c r="D221129" s="11" t="s">
        <v>7</v>
      </c>
      <c r="E221129" s="7">
        <v>7.7401184318748975</v>
      </c>
    </row>
    <row r="221130" spans="1:5" x14ac:dyDescent="0.25">
      <c r="A221130" s="4">
        <v>43166</v>
      </c>
      <c r="B221130" s="12">
        <v>11724</v>
      </c>
      <c r="C221130" s="12">
        <v>1</v>
      </c>
      <c r="D221130" s="12" t="s">
        <v>8</v>
      </c>
      <c r="E221130" s="6">
        <v>11.057312045535568</v>
      </c>
    </row>
    <row r="221131" spans="1:5" x14ac:dyDescent="0.25">
      <c r="A221131" s="5">
        <v>43166</v>
      </c>
      <c r="B221131" s="11">
        <v>12656</v>
      </c>
      <c r="C221131" s="11">
        <v>2</v>
      </c>
      <c r="D221131" s="11" t="s">
        <v>7</v>
      </c>
      <c r="E221131" s="7">
        <v>4.4229248182142271</v>
      </c>
    </row>
    <row r="221132" spans="1:5" x14ac:dyDescent="0.25">
      <c r="A221132" s="4">
        <v>43166</v>
      </c>
      <c r="B221132" s="12">
        <v>12656</v>
      </c>
      <c r="C221132" s="12">
        <v>2</v>
      </c>
      <c r="D221132" s="12" t="s">
        <v>8</v>
      </c>
      <c r="E221132" s="6">
        <v>8.8458496364284542</v>
      </c>
    </row>
    <row r="221133" spans="1:5" x14ac:dyDescent="0.25">
      <c r="A221133" s="5">
        <v>43166</v>
      </c>
      <c r="B221133" s="11">
        <v>12656</v>
      </c>
      <c r="C221133" s="11">
        <v>2</v>
      </c>
      <c r="D221133" s="11" t="s">
        <v>9</v>
      </c>
      <c r="E221133" s="7">
        <v>2.2114624091071136</v>
      </c>
    </row>
    <row r="221134" spans="1:5" x14ac:dyDescent="0.25">
      <c r="A221134" s="4">
        <v>43166</v>
      </c>
      <c r="B221134" s="12">
        <v>12935</v>
      </c>
      <c r="C221134" s="12">
        <v>2</v>
      </c>
      <c r="D221134" s="12" t="s">
        <v>8</v>
      </c>
      <c r="E221134" s="6">
        <v>16.585968068303352</v>
      </c>
    </row>
    <row r="221135" spans="1:5" x14ac:dyDescent="0.25">
      <c r="A221135" s="5">
        <v>43166</v>
      </c>
      <c r="B221135" s="11">
        <v>12935</v>
      </c>
      <c r="C221135" s="11">
        <v>2</v>
      </c>
      <c r="D221135" s="11" t="s">
        <v>7</v>
      </c>
      <c r="E221135" s="7">
        <v>11.057312045535568</v>
      </c>
    </row>
    <row r="221136" spans="1:5" x14ac:dyDescent="0.25">
      <c r="A221136" s="4">
        <v>43166</v>
      </c>
      <c r="B221136" s="12">
        <v>12935</v>
      </c>
      <c r="C221136" s="12">
        <v>2</v>
      </c>
      <c r="D221136" s="12" t="s">
        <v>7</v>
      </c>
      <c r="E221136" s="6">
        <v>2.2114624091071136</v>
      </c>
    </row>
    <row r="221137" spans="1:5" x14ac:dyDescent="0.25">
      <c r="A221137" s="5">
        <v>43166</v>
      </c>
      <c r="B221137" s="11">
        <v>13215</v>
      </c>
      <c r="C221137" s="11">
        <v>5</v>
      </c>
      <c r="D221137" s="11" t="s">
        <v>7</v>
      </c>
      <c r="E221137" s="7">
        <v>8.8458496364284542</v>
      </c>
    </row>
    <row r="221138" spans="1:5" x14ac:dyDescent="0.25">
      <c r="A221138" s="4">
        <v>43166</v>
      </c>
      <c r="B221138" s="12">
        <v>13224</v>
      </c>
      <c r="C221138" s="12">
        <v>2</v>
      </c>
      <c r="D221138" s="12" t="s">
        <v>7</v>
      </c>
      <c r="E221138" s="6">
        <v>46.440710591249385</v>
      </c>
    </row>
    <row r="221139" spans="1:5" x14ac:dyDescent="0.25">
      <c r="A221139" s="5">
        <v>43166</v>
      </c>
      <c r="B221139" s="11">
        <v>13224</v>
      </c>
      <c r="C221139" s="11">
        <v>2</v>
      </c>
      <c r="D221139" s="11" t="s">
        <v>8</v>
      </c>
      <c r="E221139" s="7">
        <v>5.049874411196094</v>
      </c>
    </row>
    <row r="221140" spans="1:5" x14ac:dyDescent="0.25">
      <c r="A221140" s="4">
        <v>43166</v>
      </c>
      <c r="B221140" s="12">
        <v>13285</v>
      </c>
      <c r="C221140" s="12">
        <v>1</v>
      </c>
      <c r="D221140" s="12" t="s">
        <v>8</v>
      </c>
      <c r="E221140" s="6">
        <v>44.229248182142271</v>
      </c>
    </row>
    <row r="221141" spans="1:5" x14ac:dyDescent="0.25">
      <c r="A221141" s="5">
        <v>43166</v>
      </c>
      <c r="B221141" s="11">
        <v>13285</v>
      </c>
      <c r="C221141" s="11">
        <v>1</v>
      </c>
      <c r="D221141" s="11" t="s">
        <v>8</v>
      </c>
      <c r="E221141" s="7">
        <v>44.229248182142271</v>
      </c>
    </row>
    <row r="221142" spans="1:5" x14ac:dyDescent="0.25">
      <c r="A221142" s="4">
        <v>43166</v>
      </c>
      <c r="B221142" s="12">
        <v>13285</v>
      </c>
      <c r="C221142" s="12">
        <v>1</v>
      </c>
      <c r="D221142" s="12" t="s">
        <v>8</v>
      </c>
      <c r="E221142" s="6">
        <v>44.229248182142271</v>
      </c>
    </row>
    <row r="221143" spans="1:5" x14ac:dyDescent="0.25">
      <c r="A221143" s="5">
        <v>43166</v>
      </c>
      <c r="B221143" s="11">
        <v>13366</v>
      </c>
      <c r="C221143" s="11">
        <v>2</v>
      </c>
      <c r="D221143" s="11" t="s">
        <v>7</v>
      </c>
      <c r="E221143" s="7">
        <v>16.585968068303352</v>
      </c>
    </row>
    <row r="221144" spans="1:5" x14ac:dyDescent="0.25">
      <c r="A221144" s="4">
        <v>43166</v>
      </c>
      <c r="B221144" s="12">
        <v>13366</v>
      </c>
      <c r="C221144" s="12">
        <v>2</v>
      </c>
      <c r="D221144" s="12" t="s">
        <v>8</v>
      </c>
      <c r="E221144" s="6">
        <v>11.057312045535568</v>
      </c>
    </row>
    <row r="221145" spans="1:5" x14ac:dyDescent="0.25">
      <c r="A221145" s="5">
        <v>43166</v>
      </c>
      <c r="B221145" s="11">
        <v>13366</v>
      </c>
      <c r="C221145" s="11">
        <v>2</v>
      </c>
      <c r="D221145" s="11" t="s">
        <v>8</v>
      </c>
      <c r="E221145" s="7">
        <v>11.057312045535568</v>
      </c>
    </row>
    <row r="221146" spans="1:5" x14ac:dyDescent="0.25">
      <c r="A221146" s="4">
        <v>43166</v>
      </c>
      <c r="B221146" s="12">
        <v>13379</v>
      </c>
      <c r="C221146" s="12">
        <v>2</v>
      </c>
      <c r="D221146" s="12" t="s">
        <v>7</v>
      </c>
      <c r="E221146" s="6">
        <v>5.5286560227677839</v>
      </c>
    </row>
    <row r="221147" spans="1:5" x14ac:dyDescent="0.25">
      <c r="A221147" s="5">
        <v>43166</v>
      </c>
      <c r="B221147" s="11">
        <v>13381</v>
      </c>
      <c r="C221147" s="11">
        <v>2</v>
      </c>
      <c r="D221147" s="11" t="s">
        <v>8</v>
      </c>
      <c r="E221147" s="7">
        <v>22.114624091071136</v>
      </c>
    </row>
    <row r="221148" spans="1:5" x14ac:dyDescent="0.25">
      <c r="A221148" s="4">
        <v>43166</v>
      </c>
      <c r="B221148" s="12">
        <v>13381</v>
      </c>
      <c r="C221148" s="12">
        <v>2</v>
      </c>
      <c r="D221148" s="12" t="s">
        <v>7</v>
      </c>
      <c r="E221148" s="6">
        <v>22.114624091071136</v>
      </c>
    </row>
    <row r="221149" spans="1:5" x14ac:dyDescent="0.25">
      <c r="A221149" s="5">
        <v>43166</v>
      </c>
      <c r="B221149" s="11">
        <v>13696</v>
      </c>
      <c r="C221149" s="11">
        <v>2</v>
      </c>
      <c r="D221149" s="11" t="s">
        <v>8</v>
      </c>
      <c r="E221149" s="7">
        <v>7.7401184318748975</v>
      </c>
    </row>
    <row r="221150" spans="1:5" x14ac:dyDescent="0.25">
      <c r="A221150" s="4">
        <v>43166</v>
      </c>
      <c r="B221150" s="12">
        <v>13696</v>
      </c>
      <c r="C221150" s="12">
        <v>2</v>
      </c>
      <c r="D221150" s="12" t="s">
        <v>7</v>
      </c>
      <c r="E221150" s="6">
        <v>7.7401184318748975</v>
      </c>
    </row>
    <row r="221151" spans="1:5" x14ac:dyDescent="0.25">
      <c r="A221151" s="5">
        <v>43166</v>
      </c>
      <c r="B221151" s="11">
        <v>13758</v>
      </c>
      <c r="C221151" s="11">
        <v>2</v>
      </c>
      <c r="D221151" s="11" t="s">
        <v>7</v>
      </c>
      <c r="E221151" s="7">
        <v>5.5286560227677839</v>
      </c>
    </row>
    <row r="221152" spans="1:5" x14ac:dyDescent="0.25">
      <c r="A221152" s="4">
        <v>43166</v>
      </c>
      <c r="B221152" s="12">
        <v>13758</v>
      </c>
      <c r="C221152" s="12">
        <v>2</v>
      </c>
      <c r="D221152" s="12" t="s">
        <v>8</v>
      </c>
      <c r="E221152" s="6">
        <v>8.2929840341516758</v>
      </c>
    </row>
    <row r="221153" spans="1:5" x14ac:dyDescent="0.25">
      <c r="A221153" s="5">
        <v>43166</v>
      </c>
      <c r="B221153" s="11">
        <v>13833</v>
      </c>
      <c r="C221153" s="11">
        <v>2</v>
      </c>
      <c r="D221153" s="11" t="s">
        <v>8</v>
      </c>
      <c r="E221153" s="7">
        <v>23.220355295624692</v>
      </c>
    </row>
    <row r="221154" spans="1:5" x14ac:dyDescent="0.25">
      <c r="A221154" s="4">
        <v>43166</v>
      </c>
      <c r="B221154" s="12">
        <v>13863</v>
      </c>
      <c r="C221154" s="12">
        <v>2</v>
      </c>
      <c r="D221154" s="12" t="s">
        <v>7</v>
      </c>
      <c r="E221154" s="6">
        <v>22.114624091071136</v>
      </c>
    </row>
    <row r="221155" spans="1:5" x14ac:dyDescent="0.25">
      <c r="A221155" s="5">
        <v>43166</v>
      </c>
      <c r="B221155" s="11">
        <v>13863</v>
      </c>
      <c r="C221155" s="11">
        <v>2</v>
      </c>
      <c r="D221155" s="11" t="s">
        <v>8</v>
      </c>
      <c r="E221155" s="7">
        <v>16.585968068303352</v>
      </c>
    </row>
    <row r="221156" spans="1:5" x14ac:dyDescent="0.25">
      <c r="A221156" s="4">
        <v>43166</v>
      </c>
      <c r="B221156" s="12">
        <v>13922</v>
      </c>
      <c r="C221156" s="12">
        <v>1</v>
      </c>
      <c r="D221156" s="12" t="s">
        <v>8</v>
      </c>
      <c r="E221156" s="6">
        <v>5.5286560227677839</v>
      </c>
    </row>
    <row r="221157" spans="1:5" x14ac:dyDescent="0.25">
      <c r="A221157" s="5">
        <v>43166</v>
      </c>
      <c r="B221157" s="11">
        <v>10317</v>
      </c>
      <c r="C221157" s="11">
        <v>1</v>
      </c>
      <c r="D221157" s="11" t="s">
        <v>8</v>
      </c>
      <c r="E221157" s="7">
        <v>13.268774454642681</v>
      </c>
    </row>
    <row r="221158" spans="1:5" x14ac:dyDescent="0.25">
      <c r="A221158" s="4">
        <v>43166</v>
      </c>
      <c r="B221158" s="12">
        <v>10317</v>
      </c>
      <c r="C221158" s="12">
        <v>1</v>
      </c>
      <c r="D221158" s="12" t="s">
        <v>7</v>
      </c>
      <c r="E221158" s="6">
        <v>5.5286560227677839</v>
      </c>
    </row>
    <row r="221159" spans="1:5" x14ac:dyDescent="0.25">
      <c r="A221159" s="5">
        <v>43166</v>
      </c>
      <c r="B221159" s="11">
        <v>10317</v>
      </c>
      <c r="C221159" s="11">
        <v>1</v>
      </c>
      <c r="D221159" s="11" t="s">
        <v>8</v>
      </c>
      <c r="E221159" s="7">
        <v>6.6343872273213407</v>
      </c>
    </row>
    <row r="221160" spans="1:5" x14ac:dyDescent="0.25">
      <c r="A221160" s="4">
        <v>43166</v>
      </c>
      <c r="B221160" s="12">
        <v>10317</v>
      </c>
      <c r="C221160" s="12">
        <v>1</v>
      </c>
      <c r="D221160" s="12" t="s">
        <v>7</v>
      </c>
      <c r="E221160" s="6">
        <v>6.6343872273213407</v>
      </c>
    </row>
    <row r="221161" spans="1:5" x14ac:dyDescent="0.25">
      <c r="A221161" s="5">
        <v>43166</v>
      </c>
      <c r="B221161" s="11">
        <v>11746</v>
      </c>
      <c r="C221161" s="11">
        <v>2</v>
      </c>
      <c r="D221161" s="11" t="s">
        <v>8</v>
      </c>
      <c r="E221161" s="7">
        <v>5.5286560227677839</v>
      </c>
    </row>
    <row r="221162" spans="1:5" x14ac:dyDescent="0.25">
      <c r="A221162" s="4">
        <v>43166</v>
      </c>
      <c r="B221162" s="12">
        <v>11746</v>
      </c>
      <c r="C221162" s="12">
        <v>2</v>
      </c>
      <c r="D221162" s="12" t="s">
        <v>7</v>
      </c>
      <c r="E221162" s="6">
        <v>6.6343872273213407</v>
      </c>
    </row>
    <row r="221163" spans="1:5" x14ac:dyDescent="0.25">
      <c r="A221163" s="5">
        <v>43166</v>
      </c>
      <c r="B221163" s="11">
        <v>11748</v>
      </c>
      <c r="C221163" s="11">
        <v>2</v>
      </c>
      <c r="D221163" s="11" t="s">
        <v>8</v>
      </c>
      <c r="E221163" s="7">
        <v>6.6343872273213407</v>
      </c>
    </row>
    <row r="221164" spans="1:5" x14ac:dyDescent="0.25">
      <c r="A221164" s="4">
        <v>43166</v>
      </c>
      <c r="B221164" s="12">
        <v>10842</v>
      </c>
      <c r="C221164" s="12">
        <v>2</v>
      </c>
      <c r="D221164" s="12" t="s">
        <v>8</v>
      </c>
      <c r="E221164" s="6">
        <v>9.951580840982011</v>
      </c>
    </row>
    <row r="221165" spans="1:5" x14ac:dyDescent="0.25">
      <c r="A221165" s="5">
        <v>43166</v>
      </c>
      <c r="B221165" s="11">
        <v>11933</v>
      </c>
      <c r="C221165" s="11">
        <v>2</v>
      </c>
      <c r="D221165" s="11" t="s">
        <v>7</v>
      </c>
      <c r="E221165" s="7">
        <v>5.5286560227677839</v>
      </c>
    </row>
    <row r="221166" spans="1:5" x14ac:dyDescent="0.25">
      <c r="A221166" s="4">
        <v>43166</v>
      </c>
      <c r="B221166" s="12">
        <v>11933</v>
      </c>
      <c r="C221166" s="12">
        <v>2</v>
      </c>
      <c r="D221166" s="12" t="s">
        <v>8</v>
      </c>
      <c r="E221166" s="6">
        <v>8.8458496364284542</v>
      </c>
    </row>
    <row r="221167" spans="1:5" x14ac:dyDescent="0.25">
      <c r="A221167" s="5">
        <v>43166</v>
      </c>
      <c r="B221167" s="11">
        <v>12019</v>
      </c>
      <c r="C221167" s="11">
        <v>2</v>
      </c>
      <c r="D221167" s="11" t="s">
        <v>7</v>
      </c>
      <c r="E221167" s="7">
        <v>13.268774454642681</v>
      </c>
    </row>
    <row r="221168" spans="1:5" x14ac:dyDescent="0.25">
      <c r="A221168" s="4">
        <v>43166</v>
      </c>
      <c r="B221168" s="12">
        <v>12019</v>
      </c>
      <c r="C221168" s="12">
        <v>2</v>
      </c>
      <c r="D221168" s="12" t="s">
        <v>8</v>
      </c>
      <c r="E221168" s="6">
        <v>7.7401184318748975</v>
      </c>
    </row>
    <row r="221169" spans="1:5" x14ac:dyDescent="0.25">
      <c r="A221169" s="5">
        <v>43166</v>
      </c>
      <c r="B221169" s="11">
        <v>13459</v>
      </c>
      <c r="C221169" s="11">
        <v>1</v>
      </c>
      <c r="D221169" s="11" t="s">
        <v>8</v>
      </c>
      <c r="E221169" s="7">
        <v>1.326877445464268</v>
      </c>
    </row>
    <row r="221170" spans="1:5" x14ac:dyDescent="0.25">
      <c r="A221170" s="4">
        <v>43166</v>
      </c>
      <c r="B221170" s="12">
        <v>90025</v>
      </c>
      <c r="C221170" s="12">
        <v>1</v>
      </c>
      <c r="D221170" s="12" t="s">
        <v>8</v>
      </c>
      <c r="E221170" s="6">
        <v>0.663438722732134</v>
      </c>
    </row>
    <row r="221171" spans="1:5" x14ac:dyDescent="0.25">
      <c r="A221171" s="5">
        <v>43166</v>
      </c>
      <c r="B221171" s="11">
        <v>10156</v>
      </c>
      <c r="C221171" s="11">
        <v>1</v>
      </c>
      <c r="D221171" s="11" t="s">
        <v>8</v>
      </c>
      <c r="E221171" s="7">
        <v>5.8603753841338504</v>
      </c>
    </row>
    <row r="221172" spans="1:5" x14ac:dyDescent="0.25">
      <c r="A221172" s="4">
        <v>43166</v>
      </c>
      <c r="B221172" s="12">
        <v>10487</v>
      </c>
      <c r="C221172" s="12">
        <v>5</v>
      </c>
      <c r="D221172" s="12" t="s">
        <v>8</v>
      </c>
      <c r="E221172" s="6">
        <v>92.187021986039142</v>
      </c>
    </row>
    <row r="221173" spans="1:5" x14ac:dyDescent="0.25">
      <c r="A221173" s="5">
        <v>43166</v>
      </c>
      <c r="B221173" s="11">
        <v>10487</v>
      </c>
      <c r="C221173" s="11">
        <v>5</v>
      </c>
      <c r="D221173" s="11" t="s">
        <v>8</v>
      </c>
      <c r="E221173" s="7">
        <v>91.330080302510126</v>
      </c>
    </row>
    <row r="221174" spans="1:5" x14ac:dyDescent="0.25">
      <c r="A221174" s="4">
        <v>43166</v>
      </c>
      <c r="B221174" s="12">
        <v>10487</v>
      </c>
      <c r="C221174" s="12">
        <v>5</v>
      </c>
      <c r="D221174" s="12" t="s">
        <v>8</v>
      </c>
      <c r="E221174" s="6">
        <v>91.330080302510126</v>
      </c>
    </row>
    <row r="221175" spans="1:5" x14ac:dyDescent="0.25">
      <c r="A221175" s="5">
        <v>43166</v>
      </c>
      <c r="B221175" s="11">
        <v>10524</v>
      </c>
      <c r="C221175" s="11">
        <v>2</v>
      </c>
      <c r="D221175" s="11" t="s">
        <v>9</v>
      </c>
      <c r="E221175" s="7">
        <v>5.5286560227677839</v>
      </c>
    </row>
    <row r="221176" spans="1:5" x14ac:dyDescent="0.25">
      <c r="A221176" s="4">
        <v>43166</v>
      </c>
      <c r="B221176" s="12">
        <v>10524</v>
      </c>
      <c r="C221176" s="12">
        <v>2</v>
      </c>
      <c r="D221176" s="12" t="s">
        <v>7</v>
      </c>
      <c r="E221176" s="6">
        <v>15.480236863749795</v>
      </c>
    </row>
    <row r="221177" spans="1:5" x14ac:dyDescent="0.25">
      <c r="A221177" s="5">
        <v>43166</v>
      </c>
      <c r="B221177" s="11">
        <v>10535</v>
      </c>
      <c r="C221177" s="11">
        <v>2</v>
      </c>
      <c r="D221177" s="11" t="s">
        <v>9</v>
      </c>
      <c r="E221177" s="7">
        <v>3.3171936136606703</v>
      </c>
    </row>
    <row r="221178" spans="1:5" x14ac:dyDescent="0.25">
      <c r="A221178" s="4">
        <v>43166</v>
      </c>
      <c r="B221178" s="12">
        <v>10535</v>
      </c>
      <c r="C221178" s="12">
        <v>2</v>
      </c>
      <c r="D221178" s="12" t="s">
        <v>8</v>
      </c>
      <c r="E221178" s="6">
        <v>4.4229248182142271</v>
      </c>
    </row>
    <row r="221179" spans="1:5" x14ac:dyDescent="0.25">
      <c r="A221179" s="5">
        <v>43166</v>
      </c>
      <c r="B221179" s="11">
        <v>10588</v>
      </c>
      <c r="C221179" s="11">
        <v>2</v>
      </c>
      <c r="D221179" s="11" t="s">
        <v>9</v>
      </c>
      <c r="E221179" s="7">
        <v>4.4229248182142271</v>
      </c>
    </row>
    <row r="221180" spans="1:5" x14ac:dyDescent="0.25">
      <c r="A221180" s="4">
        <v>43166</v>
      </c>
      <c r="B221180" s="12">
        <v>10620</v>
      </c>
      <c r="C221180" s="12">
        <v>2</v>
      </c>
      <c r="D221180" s="12" t="s">
        <v>9</v>
      </c>
      <c r="E221180" s="6">
        <v>5.5286560227677839</v>
      </c>
    </row>
    <row r="221181" spans="1:5" x14ac:dyDescent="0.25">
      <c r="A221181" s="5">
        <v>43166</v>
      </c>
      <c r="B221181" s="11">
        <v>11433</v>
      </c>
      <c r="C221181" s="11">
        <v>5</v>
      </c>
      <c r="D221181" s="11" t="s">
        <v>8</v>
      </c>
      <c r="E221181" s="7">
        <v>55.286560227677839</v>
      </c>
    </row>
    <row r="221182" spans="1:5" x14ac:dyDescent="0.25">
      <c r="A221182" s="4">
        <v>43166</v>
      </c>
      <c r="B221182" s="12">
        <v>12882</v>
      </c>
      <c r="C221182" s="12">
        <v>2</v>
      </c>
      <c r="D221182" s="12" t="s">
        <v>7</v>
      </c>
      <c r="E221182" s="6">
        <v>2.2114624091071136</v>
      </c>
    </row>
    <row r="221183" spans="1:5" x14ac:dyDescent="0.25">
      <c r="A221183" s="5">
        <v>43166</v>
      </c>
      <c r="B221183" s="11">
        <v>12882</v>
      </c>
      <c r="C221183" s="11">
        <v>2</v>
      </c>
      <c r="D221183" s="11" t="s">
        <v>8</v>
      </c>
      <c r="E221183" s="7">
        <v>11.057312045535568</v>
      </c>
    </row>
    <row r="221184" spans="1:5" x14ac:dyDescent="0.25">
      <c r="A221184" s="4">
        <v>43166</v>
      </c>
      <c r="B221184" s="12">
        <v>13701</v>
      </c>
      <c r="C221184" s="12">
        <v>2</v>
      </c>
      <c r="D221184" s="12" t="s">
        <v>7</v>
      </c>
      <c r="E221184" s="6">
        <v>4.4229248182142271</v>
      </c>
    </row>
    <row r="221185" spans="1:5" x14ac:dyDescent="0.25">
      <c r="A221185" s="5">
        <v>43166</v>
      </c>
      <c r="B221185" s="11">
        <v>13701</v>
      </c>
      <c r="C221185" s="11">
        <v>2</v>
      </c>
      <c r="D221185" s="11" t="s">
        <v>8</v>
      </c>
      <c r="E221185" s="7">
        <v>4.4229248182142271</v>
      </c>
    </row>
    <row r="221186" spans="1:5" x14ac:dyDescent="0.25">
      <c r="A221186" s="4">
        <v>43166</v>
      </c>
      <c r="B221186" s="12">
        <v>13944</v>
      </c>
      <c r="C221186" s="12">
        <v>2</v>
      </c>
      <c r="D221186" s="12" t="s">
        <v>7</v>
      </c>
      <c r="E221186" s="6">
        <v>12.439476051227514</v>
      </c>
    </row>
    <row r="221187" spans="1:5" x14ac:dyDescent="0.25">
      <c r="A221187" s="5">
        <v>43166</v>
      </c>
      <c r="B221187" s="11">
        <v>13944</v>
      </c>
      <c r="C221187" s="11">
        <v>2</v>
      </c>
      <c r="D221187" s="11" t="s">
        <v>8</v>
      </c>
      <c r="E221187" s="7">
        <v>37.31842815368254</v>
      </c>
    </row>
    <row r="221188" spans="1:5" x14ac:dyDescent="0.25">
      <c r="A221188" s="4">
        <v>43166</v>
      </c>
      <c r="B221188" s="12">
        <v>14065</v>
      </c>
      <c r="C221188" s="12">
        <v>2</v>
      </c>
      <c r="D221188" s="12" t="s">
        <v>7</v>
      </c>
      <c r="E221188" s="6">
        <v>5.5286560227677839</v>
      </c>
    </row>
    <row r="221189" spans="1:5" x14ac:dyDescent="0.25">
      <c r="A221189" s="5">
        <v>43166</v>
      </c>
      <c r="B221189" s="11">
        <v>10316</v>
      </c>
      <c r="C221189" s="11">
        <v>1</v>
      </c>
      <c r="D221189" s="11" t="s">
        <v>9</v>
      </c>
      <c r="E221189" s="7">
        <v>1.1610177647812348</v>
      </c>
    </row>
    <row r="221190" spans="1:5" x14ac:dyDescent="0.25">
      <c r="A221190" s="4">
        <v>43166</v>
      </c>
      <c r="B221190" s="12">
        <v>13063</v>
      </c>
      <c r="C221190" s="12">
        <v>1</v>
      </c>
      <c r="D221190" s="12" t="s">
        <v>7</v>
      </c>
      <c r="E221190" s="6">
        <v>0.29080730679758543</v>
      </c>
    </row>
    <row r="221191" spans="1:5" x14ac:dyDescent="0.25">
      <c r="A221191" s="5">
        <v>43166</v>
      </c>
      <c r="B221191" s="11">
        <v>13063</v>
      </c>
      <c r="C221191" s="11">
        <v>1</v>
      </c>
      <c r="D221191" s="11" t="s">
        <v>8</v>
      </c>
      <c r="E221191" s="7">
        <v>7.6516599355106125</v>
      </c>
    </row>
    <row r="221192" spans="1:5" x14ac:dyDescent="0.25">
      <c r="A221192" s="4">
        <v>43166</v>
      </c>
      <c r="B221192" s="12">
        <v>10635</v>
      </c>
      <c r="C221192" s="12">
        <v>1</v>
      </c>
      <c r="D221192" s="12" t="s">
        <v>8</v>
      </c>
      <c r="E221192" s="6">
        <v>0.22004050970615782</v>
      </c>
    </row>
    <row r="221193" spans="1:5" x14ac:dyDescent="0.25">
      <c r="A221193" s="5">
        <v>43166</v>
      </c>
      <c r="B221193" s="11">
        <v>10592</v>
      </c>
      <c r="C221193" s="11">
        <v>2</v>
      </c>
      <c r="D221193" s="11" t="s">
        <v>7</v>
      </c>
      <c r="E221193" s="7">
        <v>1.1057312045535568</v>
      </c>
    </row>
    <row r="221194" spans="1:5" x14ac:dyDescent="0.25">
      <c r="A221194" s="4">
        <v>43166</v>
      </c>
      <c r="B221194" s="12">
        <v>10592</v>
      </c>
      <c r="C221194" s="12">
        <v>2</v>
      </c>
      <c r="D221194" s="12" t="s">
        <v>8</v>
      </c>
      <c r="E221194" s="6">
        <v>3.3171936136606703</v>
      </c>
    </row>
    <row r="221195" spans="1:5" x14ac:dyDescent="0.25">
      <c r="A221195" s="5">
        <v>43166</v>
      </c>
      <c r="B221195" s="11">
        <v>12932</v>
      </c>
      <c r="C221195" s="11">
        <v>2</v>
      </c>
      <c r="D221195" s="11" t="s">
        <v>7</v>
      </c>
      <c r="E221195" s="7">
        <v>3.3171936136606703</v>
      </c>
    </row>
    <row r="221196" spans="1:5" x14ac:dyDescent="0.25">
      <c r="A221196" s="4">
        <v>43166</v>
      </c>
      <c r="B221196" s="12">
        <v>12932</v>
      </c>
      <c r="C221196" s="12">
        <v>2</v>
      </c>
      <c r="D221196" s="12" t="s">
        <v>8</v>
      </c>
      <c r="E221196" s="6">
        <v>2.2114624091071136</v>
      </c>
    </row>
    <row r="221197" spans="1:5" x14ac:dyDescent="0.25">
      <c r="A221197" s="5">
        <v>43166</v>
      </c>
      <c r="B221197" s="11">
        <v>12932</v>
      </c>
      <c r="C221197" s="11">
        <v>2</v>
      </c>
      <c r="D221197" s="11" t="s">
        <v>7</v>
      </c>
      <c r="E221197" s="7">
        <v>3.3171936136606703</v>
      </c>
    </row>
    <row r="221198" spans="1:5" x14ac:dyDescent="0.25">
      <c r="A221198" s="4">
        <v>43166</v>
      </c>
      <c r="B221198" s="12">
        <v>12932</v>
      </c>
      <c r="C221198" s="12">
        <v>2</v>
      </c>
      <c r="D221198" s="12" t="s">
        <v>8</v>
      </c>
      <c r="E221198" s="6">
        <v>1.1057312045535568</v>
      </c>
    </row>
    <row r="221199" spans="1:5" x14ac:dyDescent="0.25">
      <c r="A221199" s="5">
        <v>43166</v>
      </c>
      <c r="B221199" s="11">
        <v>10596</v>
      </c>
      <c r="C221199" s="11">
        <v>2</v>
      </c>
      <c r="D221199" s="11" t="s">
        <v>8</v>
      </c>
      <c r="E221199" s="7">
        <v>0.331719361366067</v>
      </c>
    </row>
    <row r="221200" spans="1:5" x14ac:dyDescent="0.25">
      <c r="A221200" s="4">
        <v>43166</v>
      </c>
      <c r="B221200" s="12">
        <v>10596</v>
      </c>
      <c r="C221200" s="12">
        <v>2</v>
      </c>
      <c r="D221200" s="12" t="s">
        <v>9</v>
      </c>
      <c r="E221200" s="6">
        <v>0.331719361366067</v>
      </c>
    </row>
    <row r="221201" spans="1:5" x14ac:dyDescent="0.25">
      <c r="A221201" s="5">
        <v>43166</v>
      </c>
      <c r="B221201" s="11">
        <v>10596</v>
      </c>
      <c r="C221201" s="11">
        <v>2</v>
      </c>
      <c r="D221201" s="11" t="s">
        <v>8</v>
      </c>
      <c r="E221201" s="7">
        <v>0.663438722732134</v>
      </c>
    </row>
    <row r="221202" spans="1:5" x14ac:dyDescent="0.25">
      <c r="A221202" s="4">
        <v>43166</v>
      </c>
      <c r="B221202" s="12">
        <v>12773</v>
      </c>
      <c r="C221202" s="12">
        <v>2</v>
      </c>
      <c r="D221202" s="12" t="s">
        <v>7</v>
      </c>
      <c r="E221202" s="6">
        <v>4.86521730003565</v>
      </c>
    </row>
    <row r="221203" spans="1:5" x14ac:dyDescent="0.25">
      <c r="A221203" s="5">
        <v>43166</v>
      </c>
      <c r="B221203" s="11">
        <v>12773</v>
      </c>
      <c r="C221203" s="11">
        <v>2</v>
      </c>
      <c r="D221203" s="11" t="s">
        <v>8</v>
      </c>
      <c r="E221203" s="7">
        <v>12.05247012963377</v>
      </c>
    </row>
    <row r="221204" spans="1:5" x14ac:dyDescent="0.25">
      <c r="A221204" s="4">
        <v>43166</v>
      </c>
      <c r="B221204" s="12">
        <v>13633</v>
      </c>
      <c r="C221204" s="12">
        <v>2</v>
      </c>
      <c r="D221204" s="12" t="s">
        <v>8</v>
      </c>
      <c r="E221204" s="6">
        <v>4.4229248182142271</v>
      </c>
    </row>
    <row r="221205" spans="1:5" x14ac:dyDescent="0.25">
      <c r="A221205" s="5">
        <v>43166</v>
      </c>
      <c r="B221205" s="11">
        <v>13743</v>
      </c>
      <c r="C221205" s="11">
        <v>1</v>
      </c>
      <c r="D221205" s="11" t="s">
        <v>8</v>
      </c>
      <c r="E221205" s="7">
        <v>0.663438722732134</v>
      </c>
    </row>
    <row r="221206" spans="1:5" x14ac:dyDescent="0.25">
      <c r="A221206" s="4">
        <v>43166</v>
      </c>
      <c r="B221206" s="12">
        <v>10512</v>
      </c>
      <c r="C221206" s="12">
        <v>2</v>
      </c>
      <c r="D221206" s="12" t="s">
        <v>7</v>
      </c>
      <c r="E221206" s="6">
        <v>6.9661065886874072</v>
      </c>
    </row>
    <row r="221207" spans="1:5" x14ac:dyDescent="0.25">
      <c r="A221207" s="5">
        <v>43166</v>
      </c>
      <c r="B221207" s="11">
        <v>13759</v>
      </c>
      <c r="C221207" s="11">
        <v>2</v>
      </c>
      <c r="D221207" s="11" t="s">
        <v>8</v>
      </c>
      <c r="E221207" s="7">
        <v>4.4229248182142271</v>
      </c>
    </row>
    <row r="221208" spans="1:5" x14ac:dyDescent="0.25">
      <c r="A221208" s="4">
        <v>43166</v>
      </c>
      <c r="B221208" s="12">
        <v>10312</v>
      </c>
      <c r="C221208" s="12">
        <v>1</v>
      </c>
      <c r="D221208" s="12" t="s">
        <v>8</v>
      </c>
      <c r="E221208" s="6">
        <v>3.0960473727499589</v>
      </c>
    </row>
    <row r="221209" spans="1:5" x14ac:dyDescent="0.25">
      <c r="A221209" s="5">
        <v>43166</v>
      </c>
      <c r="B221209" s="11">
        <v>10312</v>
      </c>
      <c r="C221209" s="11">
        <v>1</v>
      </c>
      <c r="D221209" s="11" t="s">
        <v>7</v>
      </c>
      <c r="E221209" s="7">
        <v>0.22114624091071136</v>
      </c>
    </row>
    <row r="221210" spans="1:5" x14ac:dyDescent="0.25">
      <c r="A221210" s="4">
        <v>43166</v>
      </c>
      <c r="B221210" s="12">
        <v>10312</v>
      </c>
      <c r="C221210" s="12">
        <v>1</v>
      </c>
      <c r="D221210" s="12" t="s">
        <v>8</v>
      </c>
      <c r="E221210" s="6">
        <v>0.44229248182142272</v>
      </c>
    </row>
    <row r="221211" spans="1:5" x14ac:dyDescent="0.25">
      <c r="A221211" s="5">
        <v>43166</v>
      </c>
      <c r="B221211" s="11">
        <v>10312</v>
      </c>
      <c r="C221211" s="11">
        <v>1</v>
      </c>
      <c r="D221211" s="11" t="s">
        <v>7</v>
      </c>
      <c r="E221211" s="7">
        <v>0.44229248182142272</v>
      </c>
    </row>
    <row r="221212" spans="1:5" x14ac:dyDescent="0.25">
      <c r="A221212" s="4">
        <v>43166</v>
      </c>
      <c r="B221212" s="12">
        <v>10312</v>
      </c>
      <c r="C221212" s="12">
        <v>1</v>
      </c>
      <c r="D221212" s="12" t="s">
        <v>8</v>
      </c>
      <c r="E221212" s="6">
        <v>3.3171936136606703</v>
      </c>
    </row>
    <row r="221213" spans="1:5" x14ac:dyDescent="0.25">
      <c r="A221213" s="5">
        <v>43166</v>
      </c>
      <c r="B221213" s="11">
        <v>10312</v>
      </c>
      <c r="C221213" s="11">
        <v>1</v>
      </c>
      <c r="D221213" s="11" t="s">
        <v>7</v>
      </c>
      <c r="E221213" s="7">
        <v>0.55286560227677839</v>
      </c>
    </row>
    <row r="221214" spans="1:5" x14ac:dyDescent="0.25">
      <c r="A221214" s="4">
        <v>43166</v>
      </c>
      <c r="B221214" s="12">
        <v>10312</v>
      </c>
      <c r="C221214" s="12">
        <v>1</v>
      </c>
      <c r="D221214" s="12" t="s">
        <v>8</v>
      </c>
      <c r="E221214" s="6">
        <v>1.5480236863749794</v>
      </c>
    </row>
    <row r="221215" spans="1:5" x14ac:dyDescent="0.25">
      <c r="A221215" s="5">
        <v>43166</v>
      </c>
      <c r="B221215" s="11">
        <v>10312</v>
      </c>
      <c r="C221215" s="11">
        <v>1</v>
      </c>
      <c r="D221215" s="11" t="s">
        <v>7</v>
      </c>
      <c r="E221215" s="7">
        <v>0.22114624091071136</v>
      </c>
    </row>
    <row r="221216" spans="1:5" x14ac:dyDescent="0.25">
      <c r="A221216" s="4">
        <v>43166</v>
      </c>
      <c r="B221216" s="12">
        <v>11195</v>
      </c>
      <c r="C221216" s="12">
        <v>6</v>
      </c>
      <c r="D221216" s="12" t="s">
        <v>9</v>
      </c>
      <c r="E221216" s="6">
        <v>3.4277667341160263</v>
      </c>
    </row>
    <row r="221217" spans="1:5" x14ac:dyDescent="0.25">
      <c r="A221217" s="5">
        <v>43166</v>
      </c>
      <c r="B221217" s="11">
        <v>10514</v>
      </c>
      <c r="C221217" s="11">
        <v>2</v>
      </c>
      <c r="D221217" s="11" t="s">
        <v>7</v>
      </c>
      <c r="E221217" s="7">
        <v>27.643280113838919</v>
      </c>
    </row>
    <row r="221218" spans="1:5" x14ac:dyDescent="0.25">
      <c r="A221218" s="4">
        <v>43166</v>
      </c>
      <c r="B221218" s="12">
        <v>10514</v>
      </c>
      <c r="C221218" s="12">
        <v>2</v>
      </c>
      <c r="D221218" s="12" t="s">
        <v>8</v>
      </c>
      <c r="E221218" s="6">
        <v>14.374505659196238</v>
      </c>
    </row>
    <row r="221219" spans="1:5" x14ac:dyDescent="0.25">
      <c r="A221219" s="5">
        <v>43166</v>
      </c>
      <c r="B221219" s="11">
        <v>11167</v>
      </c>
      <c r="C221219" s="11">
        <v>1</v>
      </c>
      <c r="D221219" s="11" t="s">
        <v>8</v>
      </c>
      <c r="E221219" s="7">
        <v>1.6585968068303352</v>
      </c>
    </row>
    <row r="221220" spans="1:5" x14ac:dyDescent="0.25">
      <c r="A221220" s="4">
        <v>43166</v>
      </c>
      <c r="B221220" s="12">
        <v>11500</v>
      </c>
      <c r="C221220" s="12">
        <v>2</v>
      </c>
      <c r="D221220" s="12" t="s">
        <v>7</v>
      </c>
      <c r="E221220" s="6">
        <v>3.3171936136606703</v>
      </c>
    </row>
    <row r="221221" spans="1:5" x14ac:dyDescent="0.25">
      <c r="A221221" s="5">
        <v>43166</v>
      </c>
      <c r="B221221" s="11">
        <v>11500</v>
      </c>
      <c r="C221221" s="11">
        <v>2</v>
      </c>
      <c r="D221221" s="11" t="s">
        <v>8</v>
      </c>
      <c r="E221221" s="7">
        <v>3.3171936136606703</v>
      </c>
    </row>
    <row r="221222" spans="1:5" x14ac:dyDescent="0.25">
      <c r="A221222" s="4">
        <v>43166</v>
      </c>
      <c r="B221222" s="12">
        <v>12899</v>
      </c>
      <c r="C221222" s="12">
        <v>2</v>
      </c>
      <c r="D221222" s="12" t="s">
        <v>7</v>
      </c>
      <c r="E221222" s="6">
        <v>9.951580840982011</v>
      </c>
    </row>
    <row r="221223" spans="1:5" x14ac:dyDescent="0.25">
      <c r="A221223" s="5">
        <v>43166</v>
      </c>
      <c r="B221223" s="11">
        <v>12899</v>
      </c>
      <c r="C221223" s="11">
        <v>2</v>
      </c>
      <c r="D221223" s="11" t="s">
        <v>8</v>
      </c>
      <c r="E221223" s="7">
        <v>2.2114624091071136</v>
      </c>
    </row>
    <row r="221224" spans="1:5" x14ac:dyDescent="0.25">
      <c r="A221224" s="4">
        <v>43166</v>
      </c>
      <c r="B221224" s="12">
        <v>12943</v>
      </c>
      <c r="C221224" s="12">
        <v>1</v>
      </c>
      <c r="D221224" s="12" t="s">
        <v>8</v>
      </c>
      <c r="E221224" s="6">
        <v>2.2114624091071136</v>
      </c>
    </row>
    <row r="221225" spans="1:5" x14ac:dyDescent="0.25">
      <c r="A221225" s="5">
        <v>43166</v>
      </c>
      <c r="B221225" s="11">
        <v>13764</v>
      </c>
      <c r="C221225" s="11">
        <v>2</v>
      </c>
      <c r="D221225" s="11" t="s">
        <v>7</v>
      </c>
      <c r="E221225" s="7">
        <v>5.9709485045892068</v>
      </c>
    </row>
    <row r="221226" spans="1:5" x14ac:dyDescent="0.25">
      <c r="A221226" s="4">
        <v>43166</v>
      </c>
      <c r="B221226" s="12">
        <v>10314</v>
      </c>
      <c r="C221226" s="12">
        <v>1</v>
      </c>
      <c r="D221226" s="12" t="s">
        <v>8</v>
      </c>
      <c r="E221226" s="6">
        <v>0.22114624091071136</v>
      </c>
    </row>
    <row r="221227" spans="1:5" x14ac:dyDescent="0.25">
      <c r="A221227" s="5">
        <v>43166</v>
      </c>
      <c r="B221227" s="11">
        <v>10289</v>
      </c>
      <c r="C221227" s="11">
        <v>2</v>
      </c>
      <c r="D221227" s="11" t="s">
        <v>7</v>
      </c>
      <c r="E221227" s="7">
        <v>11.057312045535568</v>
      </c>
    </row>
    <row r="221228" spans="1:5" x14ac:dyDescent="0.25">
      <c r="A221228" s="4">
        <v>43166</v>
      </c>
      <c r="B221228" s="12">
        <v>10289</v>
      </c>
      <c r="C221228" s="12">
        <v>2</v>
      </c>
      <c r="D221228" s="12" t="s">
        <v>8</v>
      </c>
      <c r="E221228" s="6">
        <v>2.2114624091071136</v>
      </c>
    </row>
    <row r="221229" spans="1:5" x14ac:dyDescent="0.25">
      <c r="A221229" s="5">
        <v>43166</v>
      </c>
      <c r="B221229" s="11">
        <v>10924</v>
      </c>
      <c r="C221229" s="11">
        <v>2</v>
      </c>
      <c r="D221229" s="11" t="s">
        <v>7</v>
      </c>
      <c r="E221229" s="7">
        <v>4.4229248182142271</v>
      </c>
    </row>
    <row r="221230" spans="1:5" x14ac:dyDescent="0.25">
      <c r="A221230" s="4">
        <v>43166</v>
      </c>
      <c r="B221230" s="12">
        <v>12232</v>
      </c>
      <c r="C221230" s="12">
        <v>2</v>
      </c>
      <c r="D221230" s="12" t="s">
        <v>7</v>
      </c>
      <c r="E221230" s="6">
        <v>16.585968068303352</v>
      </c>
    </row>
    <row r="221231" spans="1:5" x14ac:dyDescent="0.25">
      <c r="A221231" s="5">
        <v>43166</v>
      </c>
      <c r="B221231" s="11">
        <v>12232</v>
      </c>
      <c r="C221231" s="11">
        <v>2</v>
      </c>
      <c r="D221231" s="11" t="s">
        <v>8</v>
      </c>
      <c r="E221231" s="7">
        <v>21.561758488794357</v>
      </c>
    </row>
    <row r="221232" spans="1:5" x14ac:dyDescent="0.25">
      <c r="A221232" s="4">
        <v>43166</v>
      </c>
      <c r="B221232" s="12">
        <v>13008</v>
      </c>
      <c r="C221232" s="12">
        <v>2</v>
      </c>
      <c r="D221232" s="12" t="s">
        <v>7</v>
      </c>
      <c r="E221232" s="6">
        <v>11.941897009178414</v>
      </c>
    </row>
    <row r="221233" spans="1:5" x14ac:dyDescent="0.25">
      <c r="A221233" s="5">
        <v>43166</v>
      </c>
      <c r="B221233" s="11">
        <v>13103</v>
      </c>
      <c r="C221233" s="11">
        <v>1</v>
      </c>
      <c r="D221233" s="11" t="s">
        <v>8</v>
      </c>
      <c r="E221233" s="7">
        <v>0.13268774454642682</v>
      </c>
    </row>
    <row r="221234" spans="1:5" x14ac:dyDescent="0.25">
      <c r="A221234" s="4">
        <v>43166</v>
      </c>
      <c r="B221234" s="12">
        <v>13873</v>
      </c>
      <c r="C221234" s="12">
        <v>2</v>
      </c>
      <c r="D221234" s="12" t="s">
        <v>7</v>
      </c>
      <c r="E221234" s="6">
        <v>11.057312045535568</v>
      </c>
    </row>
    <row r="221235" spans="1:5" x14ac:dyDescent="0.25">
      <c r="A221235" s="5">
        <v>43166</v>
      </c>
      <c r="B221235" s="11">
        <v>90034</v>
      </c>
      <c r="C221235" s="11">
        <v>1</v>
      </c>
      <c r="D221235" s="11" t="s">
        <v>7</v>
      </c>
      <c r="E221235" s="7">
        <v>0.22114624091071136</v>
      </c>
    </row>
    <row r="221236" spans="1:5" x14ac:dyDescent="0.25">
      <c r="A221236" s="4">
        <v>43166</v>
      </c>
      <c r="B221236" s="12">
        <v>90034</v>
      </c>
      <c r="C221236" s="12">
        <v>1</v>
      </c>
      <c r="D221236" s="12" t="s">
        <v>9</v>
      </c>
      <c r="E221236" s="6">
        <v>2.432608650017825</v>
      </c>
    </row>
    <row r="221237" spans="1:5" x14ac:dyDescent="0.25">
      <c r="A221237" s="5">
        <v>43166</v>
      </c>
      <c r="B221237" s="11">
        <v>90034</v>
      </c>
      <c r="C221237" s="11">
        <v>1</v>
      </c>
      <c r="D221237" s="11" t="s">
        <v>8</v>
      </c>
      <c r="E221237" s="7">
        <v>1.7691699272856909</v>
      </c>
    </row>
    <row r="221238" spans="1:5" x14ac:dyDescent="0.25">
      <c r="A221238" s="4">
        <v>43166</v>
      </c>
      <c r="B221238" s="12">
        <v>10539</v>
      </c>
      <c r="C221238" s="12">
        <v>2</v>
      </c>
      <c r="D221238" s="12" t="s">
        <v>8</v>
      </c>
      <c r="E221238" s="6">
        <v>11.057312045535568</v>
      </c>
    </row>
    <row r="221239" spans="1:5" x14ac:dyDescent="0.25">
      <c r="A221239" s="5">
        <v>43166</v>
      </c>
      <c r="B221239" s="11">
        <v>11736</v>
      </c>
      <c r="C221239" s="11">
        <v>2</v>
      </c>
      <c r="D221239" s="11" t="s">
        <v>7</v>
      </c>
      <c r="E221239" s="7">
        <v>2.2114624091071136</v>
      </c>
    </row>
    <row r="221240" spans="1:5" x14ac:dyDescent="0.25">
      <c r="A221240" s="4">
        <v>43166</v>
      </c>
      <c r="B221240" s="12">
        <v>11736</v>
      </c>
      <c r="C221240" s="12">
        <v>2</v>
      </c>
      <c r="D221240" s="12" t="s">
        <v>8</v>
      </c>
      <c r="E221240" s="6">
        <v>2.2114624091071136</v>
      </c>
    </row>
    <row r="221241" spans="1:5" x14ac:dyDescent="0.25">
      <c r="A221241" s="5">
        <v>43166</v>
      </c>
      <c r="B221241" s="11">
        <v>12759</v>
      </c>
      <c r="C221241" s="11">
        <v>1</v>
      </c>
      <c r="D221241" s="11" t="s">
        <v>7</v>
      </c>
      <c r="E221241" s="7">
        <v>2.2114624091071136</v>
      </c>
    </row>
    <row r="221242" spans="1:5" x14ac:dyDescent="0.25">
      <c r="A221242" s="4">
        <v>43166</v>
      </c>
      <c r="B221242" s="12">
        <v>14077</v>
      </c>
      <c r="C221242" s="12">
        <v>1</v>
      </c>
      <c r="D221242" s="12" t="s">
        <v>8</v>
      </c>
      <c r="E221242" s="6">
        <v>0.22114624091071136</v>
      </c>
    </row>
    <row r="221243" spans="1:5" x14ac:dyDescent="0.25">
      <c r="A221243" s="5">
        <v>43166</v>
      </c>
      <c r="B221243" s="11">
        <v>10313</v>
      </c>
      <c r="C221243" s="11">
        <v>1</v>
      </c>
      <c r="D221243" s="11" t="s">
        <v>8</v>
      </c>
      <c r="E221243" s="7">
        <v>0.44229248182142272</v>
      </c>
    </row>
    <row r="221244" spans="1:5" x14ac:dyDescent="0.25">
      <c r="A221244" s="4">
        <v>43166</v>
      </c>
      <c r="B221244" s="12">
        <v>10313</v>
      </c>
      <c r="C221244" s="12">
        <v>1</v>
      </c>
      <c r="D221244" s="12" t="s">
        <v>7</v>
      </c>
      <c r="E221244" s="6">
        <v>0.11057312045535568</v>
      </c>
    </row>
    <row r="221245" spans="1:5" x14ac:dyDescent="0.25">
      <c r="A221245" s="5">
        <v>43166</v>
      </c>
      <c r="B221245" s="11">
        <v>90037</v>
      </c>
      <c r="C221245" s="11">
        <v>1</v>
      </c>
      <c r="D221245" s="11" t="s">
        <v>8</v>
      </c>
      <c r="E221245" s="7">
        <v>1.1057312045535568</v>
      </c>
    </row>
    <row r="221246" spans="1:5" x14ac:dyDescent="0.25">
      <c r="A221246" s="4">
        <v>43166</v>
      </c>
      <c r="B221246" s="12">
        <v>11195</v>
      </c>
      <c r="C221246" s="12">
        <v>6</v>
      </c>
      <c r="D221246" s="12" t="s">
        <v>9</v>
      </c>
      <c r="E221246" s="6">
        <v>2.9865799834991571</v>
      </c>
    </row>
    <row r="221247" spans="1:5" x14ac:dyDescent="0.25">
      <c r="A221247" s="5">
        <v>43166</v>
      </c>
      <c r="B221247" s="11">
        <v>11195</v>
      </c>
      <c r="C221247" s="11">
        <v>6</v>
      </c>
      <c r="D221247" s="11" t="s">
        <v>9</v>
      </c>
      <c r="E221247" s="7">
        <v>2.3408329600398798</v>
      </c>
    </row>
    <row r="221248" spans="1:5" x14ac:dyDescent="0.25">
      <c r="A221248" s="4">
        <v>43166</v>
      </c>
      <c r="B221248" s="12">
        <v>11433</v>
      </c>
      <c r="C221248" s="12">
        <v>5</v>
      </c>
      <c r="D221248" s="12" t="s">
        <v>8</v>
      </c>
      <c r="E221248" s="6">
        <v>1.1057312045535568</v>
      </c>
    </row>
    <row r="221249" spans="1:5" x14ac:dyDescent="0.25">
      <c r="A221249" s="5">
        <v>43166</v>
      </c>
      <c r="B221249" s="11">
        <v>11963</v>
      </c>
      <c r="C221249" s="11">
        <v>5</v>
      </c>
      <c r="D221249" s="11" t="s">
        <v>8</v>
      </c>
      <c r="E221249" s="7">
        <v>2.2114624091071136</v>
      </c>
    </row>
    <row r="221250" spans="1:5" x14ac:dyDescent="0.25">
      <c r="A221250" s="4">
        <v>43166</v>
      </c>
      <c r="B221250" s="12">
        <v>12901</v>
      </c>
      <c r="C221250" s="12">
        <v>5</v>
      </c>
      <c r="D221250" s="12" t="s">
        <v>8</v>
      </c>
      <c r="E221250" s="6">
        <v>1.8797430477410464</v>
      </c>
    </row>
    <row r="221251" spans="1:5" x14ac:dyDescent="0.25">
      <c r="A221251" s="5">
        <v>43166</v>
      </c>
      <c r="B221251" s="11">
        <v>10443</v>
      </c>
      <c r="C221251" s="11">
        <v>1</v>
      </c>
      <c r="D221251" s="11" t="s">
        <v>8</v>
      </c>
      <c r="E221251" s="7">
        <v>2.2114624091071136</v>
      </c>
    </row>
    <row r="221252" spans="1:5" x14ac:dyDescent="0.25">
      <c r="A221252" s="4">
        <v>43166</v>
      </c>
      <c r="B221252" s="12">
        <v>10443</v>
      </c>
      <c r="C221252" s="12">
        <v>1</v>
      </c>
      <c r="D221252" s="12" t="s">
        <v>8</v>
      </c>
      <c r="E221252" s="6">
        <v>2.5442875016777342</v>
      </c>
    </row>
    <row r="221253" spans="1:5" x14ac:dyDescent="0.25">
      <c r="A221253" s="5">
        <v>43167</v>
      </c>
      <c r="B221253" s="11">
        <v>10290</v>
      </c>
      <c r="C221253" s="11">
        <v>2</v>
      </c>
      <c r="D221253" s="11" t="s">
        <v>8</v>
      </c>
      <c r="E221253" s="7">
        <v>13.268774454642681</v>
      </c>
    </row>
    <row r="221254" spans="1:5" x14ac:dyDescent="0.25">
      <c r="A221254" s="4">
        <v>43167</v>
      </c>
      <c r="B221254" s="12">
        <v>10290</v>
      </c>
      <c r="C221254" s="12">
        <v>2</v>
      </c>
      <c r="D221254" s="12" t="s">
        <v>7</v>
      </c>
      <c r="E221254" s="6">
        <v>11.057312045535568</v>
      </c>
    </row>
    <row r="221255" spans="1:5" x14ac:dyDescent="0.25">
      <c r="A221255" s="5">
        <v>43167</v>
      </c>
      <c r="B221255" s="11">
        <v>10327</v>
      </c>
      <c r="C221255" s="11">
        <v>2</v>
      </c>
      <c r="D221255" s="11" t="s">
        <v>7</v>
      </c>
      <c r="E221255" s="7">
        <v>8.8458496364284542</v>
      </c>
    </row>
    <row r="221256" spans="1:5" x14ac:dyDescent="0.25">
      <c r="A221256" s="4">
        <v>43167</v>
      </c>
      <c r="B221256" s="12">
        <v>10444</v>
      </c>
      <c r="C221256" s="12">
        <v>1</v>
      </c>
      <c r="D221256" s="12" t="s">
        <v>8</v>
      </c>
      <c r="E221256" s="6">
        <v>2.2114624091071136</v>
      </c>
    </row>
    <row r="221257" spans="1:5" x14ac:dyDescent="0.25">
      <c r="A221257" s="5">
        <v>43167</v>
      </c>
      <c r="B221257" s="11">
        <v>10647</v>
      </c>
      <c r="C221257" s="11">
        <v>2</v>
      </c>
      <c r="D221257" s="11" t="s">
        <v>7</v>
      </c>
      <c r="E221257" s="7">
        <v>4.86521730003565</v>
      </c>
    </row>
    <row r="221258" spans="1:5" x14ac:dyDescent="0.25">
      <c r="A221258" s="4">
        <v>43167</v>
      </c>
      <c r="B221258" s="12">
        <v>10647</v>
      </c>
      <c r="C221258" s="12">
        <v>2</v>
      </c>
      <c r="D221258" s="12" t="s">
        <v>8</v>
      </c>
      <c r="E221258" s="6">
        <v>14.374505659196238</v>
      </c>
    </row>
    <row r="221259" spans="1:5" x14ac:dyDescent="0.25">
      <c r="A221259" s="5">
        <v>43167</v>
      </c>
      <c r="B221259" s="11">
        <v>10652</v>
      </c>
      <c r="C221259" s="11">
        <v>2</v>
      </c>
      <c r="D221259" s="11" t="s">
        <v>8</v>
      </c>
      <c r="E221259" s="7">
        <v>6.6343872273213407</v>
      </c>
    </row>
    <row r="221260" spans="1:5" x14ac:dyDescent="0.25">
      <c r="A221260" s="4">
        <v>43167</v>
      </c>
      <c r="B221260" s="12">
        <v>10652</v>
      </c>
      <c r="C221260" s="12">
        <v>2</v>
      </c>
      <c r="D221260" s="12" t="s">
        <v>7</v>
      </c>
      <c r="E221260" s="6">
        <v>4.4229248182142271</v>
      </c>
    </row>
    <row r="221261" spans="1:5" x14ac:dyDescent="0.25">
      <c r="A221261" s="5">
        <v>43167</v>
      </c>
      <c r="B221261" s="11">
        <v>10848</v>
      </c>
      <c r="C221261" s="11">
        <v>2</v>
      </c>
      <c r="D221261" s="11" t="s">
        <v>7</v>
      </c>
      <c r="E221261" s="7">
        <v>6.6343872273213407</v>
      </c>
    </row>
    <row r="221262" spans="1:5" x14ac:dyDescent="0.25">
      <c r="A221262" s="4">
        <v>43167</v>
      </c>
      <c r="B221262" s="12">
        <v>12656</v>
      </c>
      <c r="C221262" s="12">
        <v>2</v>
      </c>
      <c r="D221262" s="12" t="s">
        <v>7</v>
      </c>
      <c r="E221262" s="6">
        <v>6.1920947454999178</v>
      </c>
    </row>
    <row r="221263" spans="1:5" x14ac:dyDescent="0.25">
      <c r="A221263" s="5">
        <v>43167</v>
      </c>
      <c r="B221263" s="11">
        <v>12656</v>
      </c>
      <c r="C221263" s="11">
        <v>2</v>
      </c>
      <c r="D221263" s="11" t="s">
        <v>8</v>
      </c>
      <c r="E221263" s="7">
        <v>15.922529345571219</v>
      </c>
    </row>
    <row r="221264" spans="1:5" x14ac:dyDescent="0.25">
      <c r="A221264" s="4">
        <v>43167</v>
      </c>
      <c r="B221264" s="12">
        <v>12720</v>
      </c>
      <c r="C221264" s="12">
        <v>1</v>
      </c>
      <c r="D221264" s="12" t="s">
        <v>8</v>
      </c>
      <c r="E221264" s="6">
        <v>11.057312045535568</v>
      </c>
    </row>
    <row r="221265" spans="1:5" x14ac:dyDescent="0.25">
      <c r="A221265" s="5">
        <v>43167</v>
      </c>
      <c r="B221265" s="11">
        <v>12904</v>
      </c>
      <c r="C221265" s="11">
        <v>1</v>
      </c>
      <c r="D221265" s="11" t="s">
        <v>8</v>
      </c>
      <c r="E221265" s="7">
        <v>1.4374505659196239</v>
      </c>
    </row>
    <row r="221266" spans="1:5" x14ac:dyDescent="0.25">
      <c r="A221266" s="4">
        <v>43167</v>
      </c>
      <c r="B221266" s="12">
        <v>13079</v>
      </c>
      <c r="C221266" s="12">
        <v>1</v>
      </c>
      <c r="D221266" s="12" t="s">
        <v>7</v>
      </c>
      <c r="E221266" s="6">
        <v>3.3171936136606703</v>
      </c>
    </row>
    <row r="221267" spans="1:5" x14ac:dyDescent="0.25">
      <c r="A221267" s="5">
        <v>43167</v>
      </c>
      <c r="B221267" s="11">
        <v>13079</v>
      </c>
      <c r="C221267" s="11">
        <v>1</v>
      </c>
      <c r="D221267" s="11" t="s">
        <v>8</v>
      </c>
      <c r="E221267" s="7">
        <v>3.3171936136606703</v>
      </c>
    </row>
    <row r="221268" spans="1:5" x14ac:dyDescent="0.25">
      <c r="A221268" s="4">
        <v>43167</v>
      </c>
      <c r="B221268" s="12">
        <v>13091</v>
      </c>
      <c r="C221268" s="12">
        <v>2</v>
      </c>
      <c r="D221268" s="12" t="s">
        <v>7</v>
      </c>
      <c r="E221268" s="6">
        <v>13.268774454642681</v>
      </c>
    </row>
    <row r="221269" spans="1:5" x14ac:dyDescent="0.25">
      <c r="A221269" s="5">
        <v>43167</v>
      </c>
      <c r="B221269" s="11">
        <v>13091</v>
      </c>
      <c r="C221269" s="11">
        <v>2</v>
      </c>
      <c r="D221269" s="11" t="s">
        <v>8</v>
      </c>
      <c r="E221269" s="7">
        <v>13.268774454642681</v>
      </c>
    </row>
    <row r="221270" spans="1:5" x14ac:dyDescent="0.25">
      <c r="A221270" s="4">
        <v>43167</v>
      </c>
      <c r="B221270" s="12">
        <v>13091</v>
      </c>
      <c r="C221270" s="12">
        <v>2</v>
      </c>
      <c r="D221270" s="12" t="s">
        <v>8</v>
      </c>
      <c r="E221270" s="6">
        <v>4.4229248182142271</v>
      </c>
    </row>
    <row r="221271" spans="1:5" x14ac:dyDescent="0.25">
      <c r="A221271" s="5">
        <v>43167</v>
      </c>
      <c r="B221271" s="11">
        <v>13224</v>
      </c>
      <c r="C221271" s="11">
        <v>2</v>
      </c>
      <c r="D221271" s="11" t="s">
        <v>8</v>
      </c>
      <c r="E221271" s="7">
        <v>42.017785773035158</v>
      </c>
    </row>
    <row r="221272" spans="1:5" x14ac:dyDescent="0.25">
      <c r="A221272" s="4">
        <v>43167</v>
      </c>
      <c r="B221272" s="12">
        <v>13224</v>
      </c>
      <c r="C221272" s="12">
        <v>2</v>
      </c>
      <c r="D221272" s="12" t="s">
        <v>8</v>
      </c>
      <c r="E221272" s="6">
        <v>42.017785773035158</v>
      </c>
    </row>
    <row r="221273" spans="1:5" x14ac:dyDescent="0.25">
      <c r="A221273" s="5">
        <v>43167</v>
      </c>
      <c r="B221273" s="11">
        <v>13379</v>
      </c>
      <c r="C221273" s="11">
        <v>2</v>
      </c>
      <c r="D221273" s="11" t="s">
        <v>8</v>
      </c>
      <c r="E221273" s="7">
        <v>5.5286560227677839</v>
      </c>
    </row>
    <row r="221274" spans="1:5" x14ac:dyDescent="0.25">
      <c r="A221274" s="4">
        <v>43167</v>
      </c>
      <c r="B221274" s="12">
        <v>13565</v>
      </c>
      <c r="C221274" s="12">
        <v>2</v>
      </c>
      <c r="D221274" s="12" t="s">
        <v>7</v>
      </c>
      <c r="E221274" s="6">
        <v>3.3171936136606703</v>
      </c>
    </row>
    <row r="221275" spans="1:5" x14ac:dyDescent="0.25">
      <c r="A221275" s="5">
        <v>43167</v>
      </c>
      <c r="B221275" s="11">
        <v>13689</v>
      </c>
      <c r="C221275" s="11">
        <v>1</v>
      </c>
      <c r="D221275" s="11" t="s">
        <v>8</v>
      </c>
      <c r="E221275" s="7">
        <v>19.903161681964022</v>
      </c>
    </row>
    <row r="221276" spans="1:5" x14ac:dyDescent="0.25">
      <c r="A221276" s="4">
        <v>43167</v>
      </c>
      <c r="B221276" s="12">
        <v>13736</v>
      </c>
      <c r="C221276" s="12">
        <v>2</v>
      </c>
      <c r="D221276" s="12" t="s">
        <v>7</v>
      </c>
      <c r="E221276" s="6">
        <v>11.057312045535568</v>
      </c>
    </row>
    <row r="221277" spans="1:5" x14ac:dyDescent="0.25">
      <c r="A221277" s="5">
        <v>43167</v>
      </c>
      <c r="B221277" s="11">
        <v>13758</v>
      </c>
      <c r="C221277" s="11">
        <v>2</v>
      </c>
      <c r="D221277" s="11" t="s">
        <v>8</v>
      </c>
      <c r="E221277" s="7">
        <v>11.057312045535568</v>
      </c>
    </row>
    <row r="221278" spans="1:5" x14ac:dyDescent="0.25">
      <c r="A221278" s="4">
        <v>43167</v>
      </c>
      <c r="B221278" s="12">
        <v>13758</v>
      </c>
      <c r="C221278" s="12">
        <v>2</v>
      </c>
      <c r="D221278" s="12" t="s">
        <v>7</v>
      </c>
      <c r="E221278" s="6">
        <v>2.7643280113838919</v>
      </c>
    </row>
    <row r="221279" spans="1:5" x14ac:dyDescent="0.25">
      <c r="A221279" s="5">
        <v>43167</v>
      </c>
      <c r="B221279" s="11">
        <v>13766</v>
      </c>
      <c r="C221279" s="11">
        <v>1</v>
      </c>
      <c r="D221279" s="11" t="s">
        <v>8</v>
      </c>
      <c r="E221279" s="7">
        <v>15.480236863749795</v>
      </c>
    </row>
    <row r="221280" spans="1:5" x14ac:dyDescent="0.25">
      <c r="A221280" s="4">
        <v>43167</v>
      </c>
      <c r="B221280" s="12">
        <v>13833</v>
      </c>
      <c r="C221280" s="12">
        <v>2</v>
      </c>
      <c r="D221280" s="12" t="s">
        <v>7</v>
      </c>
      <c r="E221280" s="6">
        <v>19.903161681964022</v>
      </c>
    </row>
    <row r="221281" spans="1:5" x14ac:dyDescent="0.25">
      <c r="A221281" s="5">
        <v>43167</v>
      </c>
      <c r="B221281" s="11">
        <v>13833</v>
      </c>
      <c r="C221281" s="11">
        <v>2</v>
      </c>
      <c r="D221281" s="11" t="s">
        <v>8</v>
      </c>
      <c r="E221281" s="7">
        <v>23.220355295624692</v>
      </c>
    </row>
    <row r="221282" spans="1:5" x14ac:dyDescent="0.25">
      <c r="A221282" s="4">
        <v>43167</v>
      </c>
      <c r="B221282" s="12">
        <v>13989</v>
      </c>
      <c r="C221282" s="12">
        <v>2</v>
      </c>
      <c r="D221282" s="12" t="s">
        <v>7</v>
      </c>
      <c r="E221282" s="6">
        <v>11.057312045535568</v>
      </c>
    </row>
    <row r="221283" spans="1:5" x14ac:dyDescent="0.25">
      <c r="A221283" s="5">
        <v>43167</v>
      </c>
      <c r="B221283" s="11">
        <v>13989</v>
      </c>
      <c r="C221283" s="11">
        <v>2</v>
      </c>
      <c r="D221283" s="11" t="s">
        <v>8</v>
      </c>
      <c r="E221283" s="7">
        <v>22.114624091071136</v>
      </c>
    </row>
    <row r="221284" spans="1:5" x14ac:dyDescent="0.25">
      <c r="A221284" s="4">
        <v>43167</v>
      </c>
      <c r="B221284" s="12">
        <v>14107</v>
      </c>
      <c r="C221284" s="12">
        <v>2</v>
      </c>
      <c r="D221284" s="12" t="s">
        <v>8</v>
      </c>
      <c r="E221284" s="6">
        <v>-22.114624091071136</v>
      </c>
    </row>
    <row r="221285" spans="1:5" x14ac:dyDescent="0.25">
      <c r="A221285" s="5">
        <v>43167</v>
      </c>
      <c r="B221285" s="11">
        <v>14107</v>
      </c>
      <c r="C221285" s="11">
        <v>2</v>
      </c>
      <c r="D221285" s="11" t="s">
        <v>8</v>
      </c>
      <c r="E221285" s="7">
        <v>-18.797430477410465</v>
      </c>
    </row>
    <row r="221286" spans="1:5" x14ac:dyDescent="0.25">
      <c r="A221286" s="4">
        <v>43167</v>
      </c>
      <c r="B221286" s="12">
        <v>14107</v>
      </c>
      <c r="C221286" s="12">
        <v>2</v>
      </c>
      <c r="D221286" s="12" t="s">
        <v>8</v>
      </c>
      <c r="E221286" s="6">
        <v>22.114624091071136</v>
      </c>
    </row>
    <row r="221287" spans="1:5" x14ac:dyDescent="0.25">
      <c r="A221287" s="5">
        <v>43167</v>
      </c>
      <c r="B221287" s="11">
        <v>14107</v>
      </c>
      <c r="C221287" s="11">
        <v>2</v>
      </c>
      <c r="D221287" s="11" t="s">
        <v>8</v>
      </c>
      <c r="E221287" s="7">
        <v>18.797430477410465</v>
      </c>
    </row>
    <row r="221288" spans="1:5" x14ac:dyDescent="0.25">
      <c r="A221288" s="4">
        <v>43167</v>
      </c>
      <c r="B221288" s="12">
        <v>14107</v>
      </c>
      <c r="C221288" s="12">
        <v>2</v>
      </c>
      <c r="D221288" s="12" t="s">
        <v>8</v>
      </c>
      <c r="E221288" s="6">
        <v>3.6710275991178083</v>
      </c>
    </row>
    <row r="221289" spans="1:5" x14ac:dyDescent="0.25">
      <c r="A221289" s="5">
        <v>43167</v>
      </c>
      <c r="B221289" s="11">
        <v>14107</v>
      </c>
      <c r="C221289" s="11">
        <v>2</v>
      </c>
      <c r="D221289" s="11" t="s">
        <v>7</v>
      </c>
      <c r="E221289" s="7">
        <v>22.114624091071136</v>
      </c>
    </row>
    <row r="221290" spans="1:5" x14ac:dyDescent="0.25">
      <c r="A221290" s="4">
        <v>43167</v>
      </c>
      <c r="B221290" s="12">
        <v>14107</v>
      </c>
      <c r="C221290" s="12">
        <v>2</v>
      </c>
      <c r="D221290" s="12" t="s">
        <v>7</v>
      </c>
      <c r="E221290" s="6">
        <v>18.797430477410465</v>
      </c>
    </row>
    <row r="221291" spans="1:5" x14ac:dyDescent="0.25">
      <c r="A221291" s="5">
        <v>43167</v>
      </c>
      <c r="B221291" s="11">
        <v>10317</v>
      </c>
      <c r="C221291" s="11">
        <v>1</v>
      </c>
      <c r="D221291" s="11" t="s">
        <v>8</v>
      </c>
      <c r="E221291" s="7">
        <v>5.5286560227677839</v>
      </c>
    </row>
    <row r="221292" spans="1:5" x14ac:dyDescent="0.25">
      <c r="A221292" s="4">
        <v>43167</v>
      </c>
      <c r="B221292" s="12">
        <v>10317</v>
      </c>
      <c r="C221292" s="12">
        <v>1</v>
      </c>
      <c r="D221292" s="12" t="s">
        <v>7</v>
      </c>
      <c r="E221292" s="6">
        <v>4.4229248182142271</v>
      </c>
    </row>
    <row r="221293" spans="1:5" x14ac:dyDescent="0.25">
      <c r="A221293" s="5">
        <v>43167</v>
      </c>
      <c r="B221293" s="11">
        <v>10317</v>
      </c>
      <c r="C221293" s="11">
        <v>1</v>
      </c>
      <c r="D221293" s="11" t="s">
        <v>8</v>
      </c>
      <c r="E221293" s="7">
        <v>9.951580840982011</v>
      </c>
    </row>
    <row r="221294" spans="1:5" x14ac:dyDescent="0.25">
      <c r="A221294" s="4">
        <v>43167</v>
      </c>
      <c r="B221294" s="12">
        <v>10317</v>
      </c>
      <c r="C221294" s="12">
        <v>1</v>
      </c>
      <c r="D221294" s="12" t="s">
        <v>7</v>
      </c>
      <c r="E221294" s="6">
        <v>3.3171936136606703</v>
      </c>
    </row>
    <row r="221295" spans="1:5" x14ac:dyDescent="0.25">
      <c r="A221295" s="5">
        <v>43167</v>
      </c>
      <c r="B221295" s="11">
        <v>10317</v>
      </c>
      <c r="C221295" s="11">
        <v>1</v>
      </c>
      <c r="D221295" s="11" t="s">
        <v>8</v>
      </c>
      <c r="E221295" s="7">
        <v>5.5286560227677839</v>
      </c>
    </row>
    <row r="221296" spans="1:5" x14ac:dyDescent="0.25">
      <c r="A221296" s="4">
        <v>43167</v>
      </c>
      <c r="B221296" s="12">
        <v>10317</v>
      </c>
      <c r="C221296" s="12">
        <v>1</v>
      </c>
      <c r="D221296" s="12" t="s">
        <v>8</v>
      </c>
      <c r="E221296" s="6">
        <v>11.057312045535568</v>
      </c>
    </row>
    <row r="221297" spans="1:5" x14ac:dyDescent="0.25">
      <c r="A221297" s="5">
        <v>43167</v>
      </c>
      <c r="B221297" s="11">
        <v>10317</v>
      </c>
      <c r="C221297" s="11">
        <v>1</v>
      </c>
      <c r="D221297" s="11" t="s">
        <v>7</v>
      </c>
      <c r="E221297" s="7">
        <v>6.6343872273213407</v>
      </c>
    </row>
    <row r="221298" spans="1:5" x14ac:dyDescent="0.25">
      <c r="A221298" s="4">
        <v>43167</v>
      </c>
      <c r="B221298" s="12">
        <v>10317</v>
      </c>
      <c r="C221298" s="12">
        <v>1</v>
      </c>
      <c r="D221298" s="12" t="s">
        <v>8</v>
      </c>
      <c r="E221298" s="6">
        <v>4.4229248182142271</v>
      </c>
    </row>
    <row r="221299" spans="1:5" x14ac:dyDescent="0.25">
      <c r="A221299" s="5">
        <v>43167</v>
      </c>
      <c r="B221299" s="11">
        <v>10317</v>
      </c>
      <c r="C221299" s="11">
        <v>1</v>
      </c>
      <c r="D221299" s="11" t="s">
        <v>7</v>
      </c>
      <c r="E221299" s="7">
        <v>3.3171936136606703</v>
      </c>
    </row>
    <row r="221300" spans="1:5" x14ac:dyDescent="0.25">
      <c r="A221300" s="4">
        <v>43167</v>
      </c>
      <c r="B221300" s="12">
        <v>11746</v>
      </c>
      <c r="C221300" s="12">
        <v>2</v>
      </c>
      <c r="D221300" s="12" t="s">
        <v>7</v>
      </c>
      <c r="E221300" s="6">
        <v>7.7401184318748975</v>
      </c>
    </row>
    <row r="221301" spans="1:5" x14ac:dyDescent="0.25">
      <c r="A221301" s="5">
        <v>43167</v>
      </c>
      <c r="B221301" s="11">
        <v>11746</v>
      </c>
      <c r="C221301" s="11">
        <v>2</v>
      </c>
      <c r="D221301" s="11" t="s">
        <v>8</v>
      </c>
      <c r="E221301" s="7">
        <v>4.4229248182142271</v>
      </c>
    </row>
    <row r="221302" spans="1:5" x14ac:dyDescent="0.25">
      <c r="A221302" s="4">
        <v>43167</v>
      </c>
      <c r="B221302" s="12">
        <v>14114</v>
      </c>
      <c r="C221302" s="12">
        <v>6</v>
      </c>
      <c r="D221302" s="12" t="s">
        <v>9</v>
      </c>
      <c r="E221302" s="6">
        <v>190.07629979396097</v>
      </c>
    </row>
    <row r="221303" spans="1:5" x14ac:dyDescent="0.25">
      <c r="A221303" s="5">
        <v>43167</v>
      </c>
      <c r="B221303" s="11">
        <v>14114</v>
      </c>
      <c r="C221303" s="11">
        <v>8</v>
      </c>
      <c r="D221303" s="11" t="s">
        <v>9</v>
      </c>
      <c r="E221303" s="7">
        <v>145.37601011867886</v>
      </c>
    </row>
    <row r="221304" spans="1:5" x14ac:dyDescent="0.25">
      <c r="A221304" s="4">
        <v>43167</v>
      </c>
      <c r="B221304" s="12">
        <v>11195</v>
      </c>
      <c r="C221304" s="12">
        <v>6</v>
      </c>
      <c r="D221304" s="12" t="s">
        <v>9</v>
      </c>
      <c r="E221304" s="6">
        <v>9.9526865721865647</v>
      </c>
    </row>
    <row r="221305" spans="1:5" x14ac:dyDescent="0.25">
      <c r="A221305" s="5">
        <v>43167</v>
      </c>
      <c r="B221305" s="11">
        <v>14114</v>
      </c>
      <c r="C221305" s="11">
        <v>6</v>
      </c>
      <c r="D221305" s="11" t="s">
        <v>9</v>
      </c>
      <c r="E221305" s="7">
        <v>1.4739396956698911</v>
      </c>
    </row>
    <row r="221306" spans="1:5" x14ac:dyDescent="0.25">
      <c r="A221306" s="4">
        <v>43167</v>
      </c>
      <c r="B221306" s="12">
        <v>14114</v>
      </c>
      <c r="C221306" s="12">
        <v>8</v>
      </c>
      <c r="D221306" s="12" t="s">
        <v>9</v>
      </c>
      <c r="E221306" s="6">
        <v>0.38700592159374486</v>
      </c>
    </row>
    <row r="221307" spans="1:5" x14ac:dyDescent="0.25">
      <c r="A221307" s="5">
        <v>43167</v>
      </c>
      <c r="B221307" s="11">
        <v>10537</v>
      </c>
      <c r="C221307" s="11">
        <v>2</v>
      </c>
      <c r="D221307" s="11" t="s">
        <v>8</v>
      </c>
      <c r="E221307" s="7">
        <v>5.307509781857072</v>
      </c>
    </row>
    <row r="221308" spans="1:5" x14ac:dyDescent="0.25">
      <c r="A221308" s="4">
        <v>43167</v>
      </c>
      <c r="B221308" s="12">
        <v>10537</v>
      </c>
      <c r="C221308" s="12">
        <v>2</v>
      </c>
      <c r="D221308" s="12" t="s">
        <v>7</v>
      </c>
      <c r="E221308" s="6">
        <v>2.2114624091071136</v>
      </c>
    </row>
    <row r="221309" spans="1:5" x14ac:dyDescent="0.25">
      <c r="A221309" s="5">
        <v>43167</v>
      </c>
      <c r="B221309" s="11">
        <v>10537</v>
      </c>
      <c r="C221309" s="11">
        <v>2</v>
      </c>
      <c r="D221309" s="11" t="s">
        <v>8</v>
      </c>
      <c r="E221309" s="7">
        <v>3.0960473727499589</v>
      </c>
    </row>
    <row r="221310" spans="1:5" x14ac:dyDescent="0.25">
      <c r="A221310" s="4">
        <v>43167</v>
      </c>
      <c r="B221310" s="12">
        <v>11867</v>
      </c>
      <c r="C221310" s="12">
        <v>2</v>
      </c>
      <c r="D221310" s="12" t="s">
        <v>9</v>
      </c>
      <c r="E221310" s="6">
        <v>5.5286560227677839</v>
      </c>
    </row>
    <row r="221311" spans="1:5" x14ac:dyDescent="0.25">
      <c r="A221311" s="5">
        <v>43167</v>
      </c>
      <c r="B221311" s="11">
        <v>90025</v>
      </c>
      <c r="C221311" s="11">
        <v>1</v>
      </c>
      <c r="D221311" s="11" t="s">
        <v>8</v>
      </c>
      <c r="E221311" s="7">
        <v>0.22114624091071136</v>
      </c>
    </row>
    <row r="221312" spans="1:5" x14ac:dyDescent="0.25">
      <c r="A221312" s="4">
        <v>43167</v>
      </c>
      <c r="B221312" s="12">
        <v>90025</v>
      </c>
      <c r="C221312" s="12">
        <v>1</v>
      </c>
      <c r="D221312" s="12" t="s">
        <v>8</v>
      </c>
      <c r="E221312" s="6">
        <v>0.663438722732134</v>
      </c>
    </row>
    <row r="221313" spans="1:5" x14ac:dyDescent="0.25">
      <c r="A221313" s="5">
        <v>43167</v>
      </c>
      <c r="B221313" s="11">
        <v>10237</v>
      </c>
      <c r="C221313" s="11">
        <v>5</v>
      </c>
      <c r="D221313" s="11" t="s">
        <v>8</v>
      </c>
      <c r="E221313" s="7">
        <v>27.278388816336246</v>
      </c>
    </row>
    <row r="221314" spans="1:5" x14ac:dyDescent="0.25">
      <c r="A221314" s="4">
        <v>43167</v>
      </c>
      <c r="B221314" s="12">
        <v>10237</v>
      </c>
      <c r="C221314" s="12">
        <v>5</v>
      </c>
      <c r="D221314" s="12" t="s">
        <v>8</v>
      </c>
      <c r="E221314" s="6">
        <v>61.180107547948296</v>
      </c>
    </row>
    <row r="221315" spans="1:5" x14ac:dyDescent="0.25">
      <c r="A221315" s="5">
        <v>43167</v>
      </c>
      <c r="B221315" s="11">
        <v>10237</v>
      </c>
      <c r="C221315" s="11">
        <v>5</v>
      </c>
      <c r="D221315" s="11" t="s">
        <v>8</v>
      </c>
      <c r="E221315" s="7">
        <v>48.652173000356498</v>
      </c>
    </row>
    <row r="221316" spans="1:5" x14ac:dyDescent="0.25">
      <c r="A221316" s="4">
        <v>43167</v>
      </c>
      <c r="B221316" s="12">
        <v>10487</v>
      </c>
      <c r="C221316" s="12">
        <v>5</v>
      </c>
      <c r="D221316" s="12" t="s">
        <v>8</v>
      </c>
      <c r="E221316" s="6">
        <v>100.2588597792801</v>
      </c>
    </row>
    <row r="221317" spans="1:5" x14ac:dyDescent="0.25">
      <c r="A221317" s="5">
        <v>43167</v>
      </c>
      <c r="B221317" s="11">
        <v>10487</v>
      </c>
      <c r="C221317" s="11">
        <v>5</v>
      </c>
      <c r="D221317" s="11" t="s">
        <v>8</v>
      </c>
      <c r="E221317" s="7">
        <v>104.64861266135772</v>
      </c>
    </row>
    <row r="221318" spans="1:5" x14ac:dyDescent="0.25">
      <c r="A221318" s="4">
        <v>43167</v>
      </c>
      <c r="B221318" s="12">
        <v>10487</v>
      </c>
      <c r="C221318" s="12">
        <v>5</v>
      </c>
      <c r="D221318" s="12" t="s">
        <v>8</v>
      </c>
      <c r="E221318" s="6">
        <v>24.568241633975479</v>
      </c>
    </row>
    <row r="221319" spans="1:5" x14ac:dyDescent="0.25">
      <c r="A221319" s="5">
        <v>43167</v>
      </c>
      <c r="B221319" s="11">
        <v>10487</v>
      </c>
      <c r="C221319" s="11">
        <v>5</v>
      </c>
      <c r="D221319" s="11" t="s">
        <v>8</v>
      </c>
      <c r="E221319" s="7">
        <v>4.2526422127129795</v>
      </c>
    </row>
    <row r="221320" spans="1:5" x14ac:dyDescent="0.25">
      <c r="A221320" s="4">
        <v>43167</v>
      </c>
      <c r="B221320" s="12">
        <v>10487</v>
      </c>
      <c r="C221320" s="12">
        <v>5</v>
      </c>
      <c r="D221320" s="12" t="s">
        <v>8</v>
      </c>
      <c r="E221320" s="6">
        <v>13.084117343482237</v>
      </c>
    </row>
    <row r="221321" spans="1:5" x14ac:dyDescent="0.25">
      <c r="A221321" s="5">
        <v>43167</v>
      </c>
      <c r="B221321" s="11">
        <v>10524</v>
      </c>
      <c r="C221321" s="11">
        <v>2</v>
      </c>
      <c r="D221321" s="11" t="s">
        <v>8</v>
      </c>
      <c r="E221321" s="7">
        <v>0.22114624091071136</v>
      </c>
    </row>
    <row r="221322" spans="1:5" x14ac:dyDescent="0.25">
      <c r="A221322" s="4">
        <v>43167</v>
      </c>
      <c r="B221322" s="12">
        <v>10588</v>
      </c>
      <c r="C221322" s="12">
        <v>2</v>
      </c>
      <c r="D221322" s="12" t="s">
        <v>8</v>
      </c>
      <c r="E221322" s="6">
        <v>8.8458496364284542</v>
      </c>
    </row>
    <row r="221323" spans="1:5" x14ac:dyDescent="0.25">
      <c r="A221323" s="5">
        <v>43167</v>
      </c>
      <c r="B221323" s="11">
        <v>11433</v>
      </c>
      <c r="C221323" s="11">
        <v>5</v>
      </c>
      <c r="D221323" s="11" t="s">
        <v>8</v>
      </c>
      <c r="E221323" s="7">
        <v>292.10543523173129</v>
      </c>
    </row>
    <row r="221324" spans="1:5" x14ac:dyDescent="0.25">
      <c r="A221324" s="4">
        <v>43167</v>
      </c>
      <c r="B221324" s="12">
        <v>12988</v>
      </c>
      <c r="C221324" s="12">
        <v>1</v>
      </c>
      <c r="D221324" s="12" t="s">
        <v>8</v>
      </c>
      <c r="E221324" s="6">
        <v>11.057312045535568</v>
      </c>
    </row>
    <row r="221325" spans="1:5" x14ac:dyDescent="0.25">
      <c r="A221325" s="5">
        <v>43167</v>
      </c>
      <c r="B221325" s="11">
        <v>14065</v>
      </c>
      <c r="C221325" s="11">
        <v>2</v>
      </c>
      <c r="D221325" s="11" t="s">
        <v>7</v>
      </c>
      <c r="E221325" s="7">
        <v>5.5286560227677839</v>
      </c>
    </row>
    <row r="221326" spans="1:5" x14ac:dyDescent="0.25">
      <c r="A221326" s="4">
        <v>43167</v>
      </c>
      <c r="B221326" s="12">
        <v>10544</v>
      </c>
      <c r="C221326" s="12">
        <v>2</v>
      </c>
      <c r="D221326" s="12" t="s">
        <v>7</v>
      </c>
      <c r="E221326" s="6">
        <v>0.663438722732134</v>
      </c>
    </row>
    <row r="221327" spans="1:5" x14ac:dyDescent="0.25">
      <c r="A221327" s="5">
        <v>43167</v>
      </c>
      <c r="B221327" s="11">
        <v>13063</v>
      </c>
      <c r="C221327" s="11">
        <v>1</v>
      </c>
      <c r="D221327" s="11" t="s">
        <v>7</v>
      </c>
      <c r="E221327" s="7">
        <v>0.16807114309214063</v>
      </c>
    </row>
    <row r="221328" spans="1:5" x14ac:dyDescent="0.25">
      <c r="A221328" s="4">
        <v>43167</v>
      </c>
      <c r="B221328" s="12">
        <v>13063</v>
      </c>
      <c r="C221328" s="12">
        <v>1</v>
      </c>
      <c r="D221328" s="12" t="s">
        <v>8</v>
      </c>
      <c r="E221328" s="6">
        <v>1.8377252619680113</v>
      </c>
    </row>
    <row r="221329" spans="1:5" x14ac:dyDescent="0.25">
      <c r="A221329" s="5">
        <v>43167</v>
      </c>
      <c r="B221329" s="11">
        <v>10635</v>
      </c>
      <c r="C221329" s="11">
        <v>1</v>
      </c>
      <c r="D221329" s="11" t="s">
        <v>8</v>
      </c>
      <c r="E221329" s="7">
        <v>0.42128358893490514</v>
      </c>
    </row>
    <row r="221330" spans="1:5" x14ac:dyDescent="0.25">
      <c r="A221330" s="4">
        <v>43167</v>
      </c>
      <c r="B221330" s="12">
        <v>10635</v>
      </c>
      <c r="C221330" s="12">
        <v>1</v>
      </c>
      <c r="D221330" s="12" t="s">
        <v>8</v>
      </c>
      <c r="E221330" s="6">
        <v>0.7264654013916868</v>
      </c>
    </row>
    <row r="221331" spans="1:5" x14ac:dyDescent="0.25">
      <c r="A221331" s="5">
        <v>43167</v>
      </c>
      <c r="B221331" s="11">
        <v>10635</v>
      </c>
      <c r="C221331" s="11">
        <v>1</v>
      </c>
      <c r="D221331" s="11" t="s">
        <v>8</v>
      </c>
      <c r="E221331" s="7">
        <v>-0.7264654013916868</v>
      </c>
    </row>
    <row r="221332" spans="1:5" x14ac:dyDescent="0.25">
      <c r="A221332" s="4">
        <v>43167</v>
      </c>
      <c r="B221332" s="12">
        <v>11788</v>
      </c>
      <c r="C221332" s="12">
        <v>1</v>
      </c>
      <c r="D221332" s="12" t="s">
        <v>8</v>
      </c>
      <c r="E221332" s="6">
        <v>0.50642489168552907</v>
      </c>
    </row>
    <row r="221333" spans="1:5" x14ac:dyDescent="0.25">
      <c r="A221333" s="5">
        <v>43167</v>
      </c>
      <c r="B221333" s="11">
        <v>10295</v>
      </c>
      <c r="C221333" s="11">
        <v>2</v>
      </c>
      <c r="D221333" s="11" t="s">
        <v>7</v>
      </c>
      <c r="E221333" s="7">
        <v>4.4229248182142271</v>
      </c>
    </row>
    <row r="221334" spans="1:5" x14ac:dyDescent="0.25">
      <c r="A221334" s="4">
        <v>43167</v>
      </c>
      <c r="B221334" s="12">
        <v>10295</v>
      </c>
      <c r="C221334" s="12">
        <v>2</v>
      </c>
      <c r="D221334" s="12" t="s">
        <v>8</v>
      </c>
      <c r="E221334" s="6">
        <v>4.4229248182142271</v>
      </c>
    </row>
    <row r="221335" spans="1:5" x14ac:dyDescent="0.25">
      <c r="A221335" s="5">
        <v>43167</v>
      </c>
      <c r="B221335" s="11">
        <v>10592</v>
      </c>
      <c r="C221335" s="11">
        <v>2</v>
      </c>
      <c r="D221335" s="11" t="s">
        <v>7</v>
      </c>
      <c r="E221335" s="7">
        <v>1.1057312045535568</v>
      </c>
    </row>
    <row r="221336" spans="1:5" x14ac:dyDescent="0.25">
      <c r="A221336" s="4">
        <v>43167</v>
      </c>
      <c r="B221336" s="12">
        <v>10592</v>
      </c>
      <c r="C221336" s="12">
        <v>2</v>
      </c>
      <c r="D221336" s="12" t="s">
        <v>8</v>
      </c>
      <c r="E221336" s="6">
        <v>3.3171936136606703</v>
      </c>
    </row>
    <row r="221337" spans="1:5" x14ac:dyDescent="0.25">
      <c r="A221337" s="5">
        <v>43167</v>
      </c>
      <c r="B221337" s="11">
        <v>13150</v>
      </c>
      <c r="C221337" s="11">
        <v>1</v>
      </c>
      <c r="D221337" s="11" t="s">
        <v>8</v>
      </c>
      <c r="E221337" s="7">
        <v>0.77401184318748972</v>
      </c>
    </row>
    <row r="221338" spans="1:5" x14ac:dyDescent="0.25">
      <c r="A221338" s="4">
        <v>43167</v>
      </c>
      <c r="B221338" s="12">
        <v>13286</v>
      </c>
      <c r="C221338" s="12">
        <v>1</v>
      </c>
      <c r="D221338" s="12" t="s">
        <v>8</v>
      </c>
      <c r="E221338" s="6">
        <v>7.1872528295981191</v>
      </c>
    </row>
    <row r="221339" spans="1:5" x14ac:dyDescent="0.25">
      <c r="A221339" s="5">
        <v>43167</v>
      </c>
      <c r="B221339" s="11">
        <v>10318</v>
      </c>
      <c r="C221339" s="11">
        <v>1</v>
      </c>
      <c r="D221339" s="11" t="s">
        <v>8</v>
      </c>
      <c r="E221339" s="7">
        <v>0.44229248182142272</v>
      </c>
    </row>
    <row r="221340" spans="1:5" x14ac:dyDescent="0.25">
      <c r="A221340" s="4">
        <v>43167</v>
      </c>
      <c r="B221340" s="12">
        <v>10318</v>
      </c>
      <c r="C221340" s="12">
        <v>1</v>
      </c>
      <c r="D221340" s="12" t="s">
        <v>7</v>
      </c>
      <c r="E221340" s="6">
        <v>0.22114624091071136</v>
      </c>
    </row>
    <row r="221341" spans="1:5" x14ac:dyDescent="0.25">
      <c r="A221341" s="5">
        <v>43167</v>
      </c>
      <c r="B221341" s="11">
        <v>10005</v>
      </c>
      <c r="C221341" s="11">
        <v>1</v>
      </c>
      <c r="D221341" s="11" t="s">
        <v>7</v>
      </c>
      <c r="E221341" s="7">
        <v>0.22114624091071136</v>
      </c>
    </row>
    <row r="221342" spans="1:5" x14ac:dyDescent="0.25">
      <c r="A221342" s="4">
        <v>43167</v>
      </c>
      <c r="B221342" s="12">
        <v>10596</v>
      </c>
      <c r="C221342" s="12">
        <v>2</v>
      </c>
      <c r="D221342" s="12" t="s">
        <v>7</v>
      </c>
      <c r="E221342" s="6">
        <v>0.55286560227677839</v>
      </c>
    </row>
    <row r="221343" spans="1:5" x14ac:dyDescent="0.25">
      <c r="A221343" s="5">
        <v>43167</v>
      </c>
      <c r="B221343" s="11">
        <v>10596</v>
      </c>
      <c r="C221343" s="11">
        <v>2</v>
      </c>
      <c r="D221343" s="11" t="s">
        <v>8</v>
      </c>
      <c r="E221343" s="7">
        <v>0.77401184318748972</v>
      </c>
    </row>
    <row r="221344" spans="1:5" x14ac:dyDescent="0.25">
      <c r="A221344" s="4">
        <v>43167</v>
      </c>
      <c r="B221344" s="12">
        <v>11163</v>
      </c>
      <c r="C221344" s="12">
        <v>1</v>
      </c>
      <c r="D221344" s="12" t="s">
        <v>8</v>
      </c>
      <c r="E221344" s="6">
        <v>0.88458496364284545</v>
      </c>
    </row>
    <row r="221345" spans="1:5" x14ac:dyDescent="0.25">
      <c r="A221345" s="5">
        <v>43167</v>
      </c>
      <c r="B221345" s="11">
        <v>12107</v>
      </c>
      <c r="C221345" s="11">
        <v>2</v>
      </c>
      <c r="D221345" s="11" t="s">
        <v>7</v>
      </c>
      <c r="E221345" s="7">
        <v>1.9903161681964023</v>
      </c>
    </row>
    <row r="221346" spans="1:5" x14ac:dyDescent="0.25">
      <c r="A221346" s="4">
        <v>43167</v>
      </c>
      <c r="B221346" s="12">
        <v>12107</v>
      </c>
      <c r="C221346" s="12">
        <v>2</v>
      </c>
      <c r="D221346" s="12" t="s">
        <v>8</v>
      </c>
      <c r="E221346" s="6">
        <v>4.4229248182142271</v>
      </c>
    </row>
    <row r="221347" spans="1:5" x14ac:dyDescent="0.25">
      <c r="A221347" s="5">
        <v>43167</v>
      </c>
      <c r="B221347" s="11">
        <v>14036</v>
      </c>
      <c r="C221347" s="11">
        <v>2</v>
      </c>
      <c r="D221347" s="11" t="s">
        <v>7</v>
      </c>
      <c r="E221347" s="7">
        <v>1.1057312045535568</v>
      </c>
    </row>
    <row r="221348" spans="1:5" x14ac:dyDescent="0.25">
      <c r="A221348" s="4">
        <v>43167</v>
      </c>
      <c r="B221348" s="12">
        <v>10315</v>
      </c>
      <c r="C221348" s="12">
        <v>1</v>
      </c>
      <c r="D221348" s="12" t="s">
        <v>8</v>
      </c>
      <c r="E221348" s="6">
        <v>0.22114624091071136</v>
      </c>
    </row>
    <row r="221349" spans="1:5" x14ac:dyDescent="0.25">
      <c r="A221349" s="5">
        <v>43167</v>
      </c>
      <c r="B221349" s="11">
        <v>10315</v>
      </c>
      <c r="C221349" s="11">
        <v>1</v>
      </c>
      <c r="D221349" s="11" t="s">
        <v>7</v>
      </c>
      <c r="E221349" s="7">
        <v>0.22114624091071136</v>
      </c>
    </row>
    <row r="221350" spans="1:5" x14ac:dyDescent="0.25">
      <c r="A221350" s="4">
        <v>43167</v>
      </c>
      <c r="B221350" s="12">
        <v>90027</v>
      </c>
      <c r="C221350" s="12">
        <v>1</v>
      </c>
      <c r="D221350" s="12" t="s">
        <v>7</v>
      </c>
      <c r="E221350" s="6">
        <v>0.22114624091071136</v>
      </c>
    </row>
    <row r="221351" spans="1:5" x14ac:dyDescent="0.25">
      <c r="A221351" s="5">
        <v>43167</v>
      </c>
      <c r="B221351" s="11">
        <v>90027</v>
      </c>
      <c r="C221351" s="11">
        <v>1</v>
      </c>
      <c r="D221351" s="11" t="s">
        <v>8</v>
      </c>
      <c r="E221351" s="7">
        <v>0.22114624091071136</v>
      </c>
    </row>
    <row r="221352" spans="1:5" x14ac:dyDescent="0.25">
      <c r="A221352" s="4">
        <v>43167</v>
      </c>
      <c r="B221352" s="12">
        <v>10595</v>
      </c>
      <c r="C221352" s="12">
        <v>2</v>
      </c>
      <c r="D221352" s="12" t="s">
        <v>7</v>
      </c>
      <c r="E221352" s="6">
        <v>4.2017785773035152</v>
      </c>
    </row>
    <row r="221353" spans="1:5" x14ac:dyDescent="0.25">
      <c r="A221353" s="5">
        <v>43167</v>
      </c>
      <c r="B221353" s="11">
        <v>10595</v>
      </c>
      <c r="C221353" s="11">
        <v>2</v>
      </c>
      <c r="D221353" s="11" t="s">
        <v>8</v>
      </c>
      <c r="E221353" s="7">
        <v>12.605335731910548</v>
      </c>
    </row>
    <row r="221354" spans="1:5" x14ac:dyDescent="0.25">
      <c r="A221354" s="4">
        <v>43167</v>
      </c>
      <c r="B221354" s="12">
        <v>13279</v>
      </c>
      <c r="C221354" s="12">
        <v>2</v>
      </c>
      <c r="D221354" s="12" t="s">
        <v>7</v>
      </c>
      <c r="E221354" s="6">
        <v>22.114624091071136</v>
      </c>
    </row>
    <row r="221355" spans="1:5" x14ac:dyDescent="0.25">
      <c r="A221355" s="5">
        <v>43167</v>
      </c>
      <c r="B221355" s="11">
        <v>13279</v>
      </c>
      <c r="C221355" s="11">
        <v>2</v>
      </c>
      <c r="D221355" s="11" t="s">
        <v>8</v>
      </c>
      <c r="E221355" s="7">
        <v>11.057312045535568</v>
      </c>
    </row>
    <row r="221356" spans="1:5" x14ac:dyDescent="0.25">
      <c r="A221356" s="4">
        <v>43167</v>
      </c>
      <c r="B221356" s="12">
        <v>13295</v>
      </c>
      <c r="C221356" s="12">
        <v>2</v>
      </c>
      <c r="D221356" s="12" t="s">
        <v>8</v>
      </c>
      <c r="E221356" s="6">
        <v>5.5286560227677839</v>
      </c>
    </row>
    <row r="221357" spans="1:5" x14ac:dyDescent="0.25">
      <c r="A221357" s="5">
        <v>43167</v>
      </c>
      <c r="B221357" s="11">
        <v>13759</v>
      </c>
      <c r="C221357" s="11">
        <v>2</v>
      </c>
      <c r="D221357" s="11" t="s">
        <v>8</v>
      </c>
      <c r="E221357" s="7">
        <v>4.4229248182142271</v>
      </c>
    </row>
    <row r="221358" spans="1:5" x14ac:dyDescent="0.25">
      <c r="A221358" s="4">
        <v>43167</v>
      </c>
      <c r="B221358" s="12">
        <v>14114</v>
      </c>
      <c r="C221358" s="12">
        <v>6</v>
      </c>
      <c r="D221358" s="12" t="s">
        <v>9</v>
      </c>
      <c r="E221358" s="6">
        <v>11.555996818789222</v>
      </c>
    </row>
    <row r="221359" spans="1:5" x14ac:dyDescent="0.25">
      <c r="A221359" s="5">
        <v>43167</v>
      </c>
      <c r="B221359" s="11">
        <v>14114</v>
      </c>
      <c r="C221359" s="11">
        <v>8</v>
      </c>
      <c r="D221359" s="11" t="s">
        <v>9</v>
      </c>
      <c r="E221359" s="7">
        <v>15.092125210951496</v>
      </c>
    </row>
    <row r="221360" spans="1:5" x14ac:dyDescent="0.25">
      <c r="A221360" s="4">
        <v>43167</v>
      </c>
      <c r="B221360" s="12">
        <v>11195</v>
      </c>
      <c r="C221360" s="12">
        <v>6</v>
      </c>
      <c r="D221360" s="12" t="s">
        <v>9</v>
      </c>
      <c r="E221360" s="6">
        <v>3.0960473727499589</v>
      </c>
    </row>
    <row r="221361" spans="1:5" x14ac:dyDescent="0.25">
      <c r="A221361" s="5">
        <v>43167</v>
      </c>
      <c r="B221361" s="11">
        <v>14114</v>
      </c>
      <c r="C221361" s="11">
        <v>6</v>
      </c>
      <c r="D221361" s="11" t="s">
        <v>9</v>
      </c>
      <c r="E221361" s="7">
        <v>21.741108090172947</v>
      </c>
    </row>
    <row r="221362" spans="1:5" x14ac:dyDescent="0.25">
      <c r="A221362" s="4">
        <v>43167</v>
      </c>
      <c r="B221362" s="12">
        <v>14114</v>
      </c>
      <c r="C221362" s="12">
        <v>8</v>
      </c>
      <c r="D221362" s="12" t="s">
        <v>9</v>
      </c>
      <c r="E221362" s="6">
        <v>10.206451883631605</v>
      </c>
    </row>
    <row r="221363" spans="1:5" x14ac:dyDescent="0.25">
      <c r="A221363" s="5">
        <v>43167</v>
      </c>
      <c r="B221363" s="11">
        <v>14114</v>
      </c>
      <c r="C221363" s="11">
        <v>6</v>
      </c>
      <c r="D221363" s="11" t="s">
        <v>9</v>
      </c>
      <c r="E221363" s="7">
        <v>20.885050991607581</v>
      </c>
    </row>
    <row r="221364" spans="1:5" x14ac:dyDescent="0.25">
      <c r="A221364" s="4">
        <v>43167</v>
      </c>
      <c r="B221364" s="12">
        <v>14114</v>
      </c>
      <c r="C221364" s="12">
        <v>8</v>
      </c>
      <c r="D221364" s="12" t="s">
        <v>9</v>
      </c>
      <c r="E221364" s="6">
        <v>11.062508982196972</v>
      </c>
    </row>
    <row r="221365" spans="1:5" x14ac:dyDescent="0.25">
      <c r="A221365" s="5">
        <v>43167</v>
      </c>
      <c r="B221365" s="11">
        <v>14114</v>
      </c>
      <c r="C221365" s="11">
        <v>6</v>
      </c>
      <c r="D221365" s="11" t="s">
        <v>9</v>
      </c>
      <c r="E221365" s="7">
        <v>-21.741108090172947</v>
      </c>
    </row>
    <row r="221366" spans="1:5" x14ac:dyDescent="0.25">
      <c r="A221366" s="4">
        <v>43167</v>
      </c>
      <c r="B221366" s="12">
        <v>14114</v>
      </c>
      <c r="C221366" s="12">
        <v>8</v>
      </c>
      <c r="D221366" s="12" t="s">
        <v>9</v>
      </c>
      <c r="E221366" s="6">
        <v>-10.206451883631605</v>
      </c>
    </row>
    <row r="221367" spans="1:5" x14ac:dyDescent="0.25">
      <c r="A221367" s="5">
        <v>43167</v>
      </c>
      <c r="B221367" s="11">
        <v>10403</v>
      </c>
      <c r="C221367" s="11">
        <v>2</v>
      </c>
      <c r="D221367" s="11" t="s">
        <v>8</v>
      </c>
      <c r="E221367" s="7">
        <v>27.645491576248027</v>
      </c>
    </row>
    <row r="221368" spans="1:5" x14ac:dyDescent="0.25">
      <c r="A221368" s="4">
        <v>43167</v>
      </c>
      <c r="B221368" s="12">
        <v>10403</v>
      </c>
      <c r="C221368" s="12">
        <v>2</v>
      </c>
      <c r="D221368" s="12" t="s">
        <v>7</v>
      </c>
      <c r="E221368" s="6">
        <v>11.057312045535568</v>
      </c>
    </row>
    <row r="221369" spans="1:5" x14ac:dyDescent="0.25">
      <c r="A221369" s="5">
        <v>43167</v>
      </c>
      <c r="B221369" s="11">
        <v>10550</v>
      </c>
      <c r="C221369" s="11">
        <v>2</v>
      </c>
      <c r="D221369" s="11" t="s">
        <v>7</v>
      </c>
      <c r="E221369" s="7">
        <v>11.057312045535568</v>
      </c>
    </row>
    <row r="221370" spans="1:5" x14ac:dyDescent="0.25">
      <c r="A221370" s="4">
        <v>43167</v>
      </c>
      <c r="B221370" s="12">
        <v>13069</v>
      </c>
      <c r="C221370" s="12">
        <v>2</v>
      </c>
      <c r="D221370" s="12" t="s">
        <v>8</v>
      </c>
      <c r="E221370" s="6">
        <v>15.480236863749795</v>
      </c>
    </row>
    <row r="221371" spans="1:5" x14ac:dyDescent="0.25">
      <c r="A221371" s="5">
        <v>43167</v>
      </c>
      <c r="B221371" s="11">
        <v>10550</v>
      </c>
      <c r="C221371" s="11">
        <v>2</v>
      </c>
      <c r="D221371" s="11" t="s">
        <v>8</v>
      </c>
      <c r="E221371" s="7">
        <v>4.4229248182142271</v>
      </c>
    </row>
    <row r="221372" spans="1:5" x14ac:dyDescent="0.25">
      <c r="A221372" s="4">
        <v>43167</v>
      </c>
      <c r="B221372" s="12">
        <v>11794</v>
      </c>
      <c r="C221372" s="12">
        <v>2</v>
      </c>
      <c r="D221372" s="12" t="s">
        <v>7</v>
      </c>
      <c r="E221372" s="6">
        <v>2.432608650017825</v>
      </c>
    </row>
    <row r="221373" spans="1:5" x14ac:dyDescent="0.25">
      <c r="A221373" s="5">
        <v>43167</v>
      </c>
      <c r="B221373" s="11">
        <v>11794</v>
      </c>
      <c r="C221373" s="11">
        <v>2</v>
      </c>
      <c r="D221373" s="11" t="s">
        <v>8</v>
      </c>
      <c r="E221373" s="7">
        <v>2.432608650017825</v>
      </c>
    </row>
    <row r="221374" spans="1:5" x14ac:dyDescent="0.25">
      <c r="A221374" s="4">
        <v>43167</v>
      </c>
      <c r="B221374" s="12">
        <v>13620</v>
      </c>
      <c r="C221374" s="12">
        <v>2</v>
      </c>
      <c r="D221374" s="12" t="s">
        <v>7</v>
      </c>
      <c r="E221374" s="6">
        <v>2.2114624091071136</v>
      </c>
    </row>
    <row r="221375" spans="1:5" x14ac:dyDescent="0.25">
      <c r="A221375" s="5">
        <v>43167</v>
      </c>
      <c r="B221375" s="11">
        <v>13785</v>
      </c>
      <c r="C221375" s="11">
        <v>2</v>
      </c>
      <c r="D221375" s="11" t="s">
        <v>7</v>
      </c>
      <c r="E221375" s="7">
        <v>4.86521730003565</v>
      </c>
    </row>
    <row r="221376" spans="1:5" x14ac:dyDescent="0.25">
      <c r="A221376" s="4">
        <v>43167</v>
      </c>
      <c r="B221376" s="12">
        <v>13894</v>
      </c>
      <c r="C221376" s="12">
        <v>2</v>
      </c>
      <c r="D221376" s="12" t="s">
        <v>8</v>
      </c>
      <c r="E221376" s="6">
        <v>2.2114624091071136</v>
      </c>
    </row>
    <row r="221377" spans="1:5" x14ac:dyDescent="0.25">
      <c r="A221377" s="5">
        <v>43167</v>
      </c>
      <c r="B221377" s="11">
        <v>10314</v>
      </c>
      <c r="C221377" s="11">
        <v>1</v>
      </c>
      <c r="D221377" s="11" t="s">
        <v>8</v>
      </c>
      <c r="E221377" s="7">
        <v>1.1057312045535568</v>
      </c>
    </row>
    <row r="221378" spans="1:5" x14ac:dyDescent="0.25">
      <c r="A221378" s="4">
        <v>43167</v>
      </c>
      <c r="B221378" s="12">
        <v>10314</v>
      </c>
      <c r="C221378" s="12">
        <v>1</v>
      </c>
      <c r="D221378" s="12" t="s">
        <v>7</v>
      </c>
      <c r="E221378" s="6">
        <v>0.331719361366067</v>
      </c>
    </row>
    <row r="221379" spans="1:5" x14ac:dyDescent="0.25">
      <c r="A221379" s="5">
        <v>43167</v>
      </c>
      <c r="B221379" s="11">
        <v>10314</v>
      </c>
      <c r="C221379" s="11">
        <v>1</v>
      </c>
      <c r="D221379" s="11" t="s">
        <v>8</v>
      </c>
      <c r="E221379" s="7">
        <v>0.44229248182142272</v>
      </c>
    </row>
    <row r="221380" spans="1:5" x14ac:dyDescent="0.25">
      <c r="A221380" s="4">
        <v>43167</v>
      </c>
      <c r="B221380" s="12">
        <v>10497</v>
      </c>
      <c r="C221380" s="12">
        <v>1</v>
      </c>
      <c r="D221380" s="12" t="s">
        <v>8</v>
      </c>
      <c r="E221380" s="6">
        <v>0.88458496364284545</v>
      </c>
    </row>
    <row r="221381" spans="1:5" x14ac:dyDescent="0.25">
      <c r="A221381" s="5">
        <v>43167</v>
      </c>
      <c r="B221381" s="11">
        <v>13008</v>
      </c>
      <c r="C221381" s="11">
        <v>2</v>
      </c>
      <c r="D221381" s="11" t="s">
        <v>7</v>
      </c>
      <c r="E221381" s="7">
        <v>5.086363540946361</v>
      </c>
    </row>
    <row r="221382" spans="1:5" x14ac:dyDescent="0.25">
      <c r="A221382" s="4">
        <v>43167</v>
      </c>
      <c r="B221382" s="12">
        <v>13008</v>
      </c>
      <c r="C221382" s="12">
        <v>2</v>
      </c>
      <c r="D221382" s="12" t="s">
        <v>8</v>
      </c>
      <c r="E221382" s="6">
        <v>6.8555334682320526</v>
      </c>
    </row>
    <row r="221383" spans="1:5" x14ac:dyDescent="0.25">
      <c r="A221383" s="5">
        <v>43167</v>
      </c>
      <c r="B221383" s="11">
        <v>13008</v>
      </c>
      <c r="C221383" s="11">
        <v>2</v>
      </c>
      <c r="D221383" s="11" t="s">
        <v>8</v>
      </c>
      <c r="E221383" s="7">
        <v>10.172727081892722</v>
      </c>
    </row>
    <row r="221384" spans="1:5" x14ac:dyDescent="0.25">
      <c r="A221384" s="4">
        <v>43167</v>
      </c>
      <c r="B221384" s="12">
        <v>13873</v>
      </c>
      <c r="C221384" s="12">
        <v>2</v>
      </c>
      <c r="D221384" s="12" t="s">
        <v>8</v>
      </c>
      <c r="E221384" s="6">
        <v>15.480236863749795</v>
      </c>
    </row>
    <row r="221385" spans="1:5" x14ac:dyDescent="0.25">
      <c r="A221385" s="5">
        <v>43167</v>
      </c>
      <c r="B221385" s="11">
        <v>13873</v>
      </c>
      <c r="C221385" s="11">
        <v>2</v>
      </c>
      <c r="D221385" s="11" t="s">
        <v>8</v>
      </c>
      <c r="E221385" s="7">
        <v>15.480236863749795</v>
      </c>
    </row>
    <row r="221386" spans="1:5" x14ac:dyDescent="0.25">
      <c r="A221386" s="4">
        <v>43167</v>
      </c>
      <c r="B221386" s="12">
        <v>90034</v>
      </c>
      <c r="C221386" s="12">
        <v>1</v>
      </c>
      <c r="D221386" s="12" t="s">
        <v>7</v>
      </c>
      <c r="E221386" s="6">
        <v>0.88458496364284545</v>
      </c>
    </row>
    <row r="221387" spans="1:5" x14ac:dyDescent="0.25">
      <c r="A221387" s="5">
        <v>43167</v>
      </c>
      <c r="B221387" s="11">
        <v>90034</v>
      </c>
      <c r="C221387" s="11">
        <v>1</v>
      </c>
      <c r="D221387" s="11" t="s">
        <v>9</v>
      </c>
      <c r="E221387" s="7">
        <v>2.3773220897901468</v>
      </c>
    </row>
    <row r="221388" spans="1:5" x14ac:dyDescent="0.25">
      <c r="A221388" s="4">
        <v>43167</v>
      </c>
      <c r="B221388" s="12">
        <v>90034</v>
      </c>
      <c r="C221388" s="12">
        <v>1</v>
      </c>
      <c r="D221388" s="12" t="s">
        <v>8</v>
      </c>
      <c r="E221388" s="6">
        <v>11.886610448950735</v>
      </c>
    </row>
    <row r="221389" spans="1:5" x14ac:dyDescent="0.25">
      <c r="A221389" s="5">
        <v>43167</v>
      </c>
      <c r="B221389" s="11">
        <v>90034</v>
      </c>
      <c r="C221389" s="11">
        <v>1</v>
      </c>
      <c r="D221389" s="11" t="s">
        <v>9</v>
      </c>
      <c r="E221389" s="7">
        <v>0.22114624091071136</v>
      </c>
    </row>
    <row r="221390" spans="1:5" x14ac:dyDescent="0.25">
      <c r="A221390" s="4">
        <v>43167</v>
      </c>
      <c r="B221390" s="12">
        <v>90034</v>
      </c>
      <c r="C221390" s="12">
        <v>1</v>
      </c>
      <c r="D221390" s="12" t="s">
        <v>7</v>
      </c>
      <c r="E221390" s="6">
        <v>1.5480236863749794</v>
      </c>
    </row>
    <row r="221391" spans="1:5" x14ac:dyDescent="0.25">
      <c r="A221391" s="5">
        <v>43167</v>
      </c>
      <c r="B221391" s="11">
        <v>90034</v>
      </c>
      <c r="C221391" s="11">
        <v>1</v>
      </c>
      <c r="D221391" s="11" t="s">
        <v>8</v>
      </c>
      <c r="E221391" s="7">
        <v>5.5286560227677839</v>
      </c>
    </row>
    <row r="221392" spans="1:5" x14ac:dyDescent="0.25">
      <c r="A221392" s="4">
        <v>43167</v>
      </c>
      <c r="B221392" s="12">
        <v>90034</v>
      </c>
      <c r="C221392" s="12">
        <v>1</v>
      </c>
      <c r="D221392" s="12" t="s">
        <v>7</v>
      </c>
      <c r="E221392" s="6">
        <v>-0.88458496364284545</v>
      </c>
    </row>
    <row r="221393" spans="1:5" x14ac:dyDescent="0.25">
      <c r="A221393" s="5">
        <v>43167</v>
      </c>
      <c r="B221393" s="11">
        <v>13797</v>
      </c>
      <c r="C221393" s="11">
        <v>2</v>
      </c>
      <c r="D221393" s="11" t="s">
        <v>8</v>
      </c>
      <c r="E221393" s="7">
        <v>0.75189721909641871</v>
      </c>
    </row>
    <row r="221394" spans="1:5" x14ac:dyDescent="0.25">
      <c r="A221394" s="4">
        <v>43167</v>
      </c>
      <c r="B221394" s="12">
        <v>13808</v>
      </c>
      <c r="C221394" s="12">
        <v>2</v>
      </c>
      <c r="D221394" s="12" t="s">
        <v>7</v>
      </c>
      <c r="E221394" s="6">
        <v>0.82929840341516758</v>
      </c>
    </row>
    <row r="221395" spans="1:5" x14ac:dyDescent="0.25">
      <c r="A221395" s="5">
        <v>43167</v>
      </c>
      <c r="B221395" s="11">
        <v>13117</v>
      </c>
      <c r="C221395" s="11">
        <v>1</v>
      </c>
      <c r="D221395" s="11" t="s">
        <v>8</v>
      </c>
      <c r="E221395" s="7">
        <v>1.326877445464268</v>
      </c>
    </row>
    <row r="221396" spans="1:5" x14ac:dyDescent="0.25">
      <c r="A221396" s="4">
        <v>43167</v>
      </c>
      <c r="B221396" s="12">
        <v>90013</v>
      </c>
      <c r="C221396" s="12">
        <v>1</v>
      </c>
      <c r="D221396" s="12" t="s">
        <v>7</v>
      </c>
      <c r="E221396" s="6">
        <v>0.49757904204910058</v>
      </c>
    </row>
    <row r="221397" spans="1:5" x14ac:dyDescent="0.25">
      <c r="A221397" s="5">
        <v>43167</v>
      </c>
      <c r="B221397" s="11">
        <v>90013</v>
      </c>
      <c r="C221397" s="11">
        <v>1</v>
      </c>
      <c r="D221397" s="11" t="s">
        <v>7</v>
      </c>
      <c r="E221397" s="7">
        <v>0.30960473727499593</v>
      </c>
    </row>
    <row r="221398" spans="1:5" x14ac:dyDescent="0.25">
      <c r="A221398" s="4">
        <v>43167</v>
      </c>
      <c r="B221398" s="12">
        <v>10539</v>
      </c>
      <c r="C221398" s="12">
        <v>2</v>
      </c>
      <c r="D221398" s="12" t="s">
        <v>7</v>
      </c>
      <c r="E221398" s="6">
        <v>4.4229248182142271</v>
      </c>
    </row>
    <row r="221399" spans="1:5" x14ac:dyDescent="0.25">
      <c r="A221399" s="5">
        <v>43167</v>
      </c>
      <c r="B221399" s="11">
        <v>12759</v>
      </c>
      <c r="C221399" s="11">
        <v>1</v>
      </c>
      <c r="D221399" s="11" t="s">
        <v>8</v>
      </c>
      <c r="E221399" s="7">
        <v>2.2114624091071136</v>
      </c>
    </row>
    <row r="221400" spans="1:5" x14ac:dyDescent="0.25">
      <c r="A221400" s="4">
        <v>43167</v>
      </c>
      <c r="B221400" s="12">
        <v>12759</v>
      </c>
      <c r="C221400" s="12">
        <v>1</v>
      </c>
      <c r="D221400" s="12" t="s">
        <v>8</v>
      </c>
      <c r="E221400" s="6">
        <v>7.7401184318748975</v>
      </c>
    </row>
    <row r="221401" spans="1:5" x14ac:dyDescent="0.25">
      <c r="A221401" s="5">
        <v>43167</v>
      </c>
      <c r="B221401" s="11">
        <v>13090</v>
      </c>
      <c r="C221401" s="11">
        <v>2</v>
      </c>
      <c r="D221401" s="11" t="s">
        <v>7</v>
      </c>
      <c r="E221401" s="7">
        <v>8.2929840341516758</v>
      </c>
    </row>
    <row r="221402" spans="1:5" x14ac:dyDescent="0.25">
      <c r="A221402" s="4">
        <v>43167</v>
      </c>
      <c r="B221402" s="12">
        <v>13090</v>
      </c>
      <c r="C221402" s="12">
        <v>2</v>
      </c>
      <c r="D221402" s="12" t="s">
        <v>8</v>
      </c>
      <c r="E221402" s="6">
        <v>8.2929840341516758</v>
      </c>
    </row>
    <row r="221403" spans="1:5" x14ac:dyDescent="0.25">
      <c r="A221403" s="5">
        <v>43167</v>
      </c>
      <c r="B221403" s="11">
        <v>10539</v>
      </c>
      <c r="C221403" s="11">
        <v>2</v>
      </c>
      <c r="D221403" s="11" t="s">
        <v>7</v>
      </c>
      <c r="E221403" s="7">
        <v>7.1872528295981191</v>
      </c>
    </row>
    <row r="221404" spans="1:5" x14ac:dyDescent="0.25">
      <c r="A221404" s="4">
        <v>43167</v>
      </c>
      <c r="B221404" s="12">
        <v>10539</v>
      </c>
      <c r="C221404" s="12">
        <v>2</v>
      </c>
      <c r="D221404" s="12" t="s">
        <v>8</v>
      </c>
      <c r="E221404" s="6">
        <v>7.1872528295981191</v>
      </c>
    </row>
    <row r="221405" spans="1:5" x14ac:dyDescent="0.25">
      <c r="A221405" s="5">
        <v>43167</v>
      </c>
      <c r="B221405" s="11">
        <v>10841</v>
      </c>
      <c r="C221405" s="11">
        <v>2</v>
      </c>
      <c r="D221405" s="11" t="s">
        <v>7</v>
      </c>
      <c r="E221405" s="7">
        <v>3.8700592159374487</v>
      </c>
    </row>
    <row r="221406" spans="1:5" x14ac:dyDescent="0.25">
      <c r="A221406" s="4">
        <v>43167</v>
      </c>
      <c r="B221406" s="12">
        <v>12601</v>
      </c>
      <c r="C221406" s="12">
        <v>2</v>
      </c>
      <c r="D221406" s="12" t="s">
        <v>7</v>
      </c>
      <c r="E221406" s="6">
        <v>7.1872528295981191</v>
      </c>
    </row>
    <row r="221407" spans="1:5" x14ac:dyDescent="0.25">
      <c r="A221407" s="5">
        <v>43167</v>
      </c>
      <c r="B221407" s="11">
        <v>12601</v>
      </c>
      <c r="C221407" s="11">
        <v>2</v>
      </c>
      <c r="D221407" s="11" t="s">
        <v>8</v>
      </c>
      <c r="E221407" s="7">
        <v>7.1872528295981191</v>
      </c>
    </row>
    <row r="221408" spans="1:5" x14ac:dyDescent="0.25">
      <c r="A221408" s="4">
        <v>43167</v>
      </c>
      <c r="B221408" s="12">
        <v>12747</v>
      </c>
      <c r="C221408" s="12">
        <v>1</v>
      </c>
      <c r="D221408" s="12" t="s">
        <v>9</v>
      </c>
      <c r="E221408" s="6">
        <v>2.2114624091071136</v>
      </c>
    </row>
    <row r="221409" spans="1:5" x14ac:dyDescent="0.25">
      <c r="A221409" s="5">
        <v>43167</v>
      </c>
      <c r="B221409" s="11">
        <v>13481</v>
      </c>
      <c r="C221409" s="11">
        <v>2</v>
      </c>
      <c r="D221409" s="11" t="s">
        <v>7</v>
      </c>
      <c r="E221409" s="7">
        <v>14.374505659196238</v>
      </c>
    </row>
    <row r="221410" spans="1:5" x14ac:dyDescent="0.25">
      <c r="A221410" s="4">
        <v>43167</v>
      </c>
      <c r="B221410" s="12">
        <v>90037</v>
      </c>
      <c r="C221410" s="12">
        <v>1</v>
      </c>
      <c r="D221410" s="12" t="s">
        <v>9</v>
      </c>
      <c r="E221410" s="6">
        <v>0.663438722732134</v>
      </c>
    </row>
    <row r="221411" spans="1:5" x14ac:dyDescent="0.25">
      <c r="A221411" s="5">
        <v>43167</v>
      </c>
      <c r="B221411" s="11">
        <v>90037</v>
      </c>
      <c r="C221411" s="11">
        <v>1</v>
      </c>
      <c r="D221411" s="11" t="s">
        <v>9</v>
      </c>
      <c r="E221411" s="7">
        <v>0.663438722732134</v>
      </c>
    </row>
    <row r="221412" spans="1:5" x14ac:dyDescent="0.25">
      <c r="A221412" s="4">
        <v>43167</v>
      </c>
      <c r="B221412" s="12">
        <v>90037</v>
      </c>
      <c r="C221412" s="12">
        <v>1</v>
      </c>
      <c r="D221412" s="12" t="s">
        <v>8</v>
      </c>
      <c r="E221412" s="6">
        <v>1.1057312045535568</v>
      </c>
    </row>
    <row r="221413" spans="1:5" x14ac:dyDescent="0.25">
      <c r="A221413" s="5">
        <v>43167</v>
      </c>
      <c r="B221413" s="11">
        <v>14114</v>
      </c>
      <c r="C221413" s="11">
        <v>6</v>
      </c>
      <c r="D221413" s="11" t="s">
        <v>9</v>
      </c>
      <c r="E221413" s="7">
        <v>126.14734447149252</v>
      </c>
    </row>
    <row r="221414" spans="1:5" x14ac:dyDescent="0.25">
      <c r="A221414" s="4">
        <v>43167</v>
      </c>
      <c r="B221414" s="12">
        <v>14114</v>
      </c>
      <c r="C221414" s="12">
        <v>8</v>
      </c>
      <c r="D221414" s="12" t="s">
        <v>9</v>
      </c>
      <c r="E221414" s="6">
        <v>7.617382268169453</v>
      </c>
    </row>
    <row r="221415" spans="1:5" x14ac:dyDescent="0.25">
      <c r="A221415" s="5">
        <v>43167</v>
      </c>
      <c r="B221415" s="11">
        <v>14114</v>
      </c>
      <c r="C221415" s="11">
        <v>6</v>
      </c>
      <c r="D221415" s="11" t="s">
        <v>9</v>
      </c>
      <c r="E221415" s="7">
        <v>52.430456526316</v>
      </c>
    </row>
    <row r="221416" spans="1:5" x14ac:dyDescent="0.25">
      <c r="A221416" s="4">
        <v>43167</v>
      </c>
      <c r="B221416" s="12">
        <v>14114</v>
      </c>
      <c r="C221416" s="12">
        <v>8</v>
      </c>
      <c r="D221416" s="12" t="s">
        <v>9</v>
      </c>
      <c r="E221416" s="6">
        <v>12.337748780408585</v>
      </c>
    </row>
    <row r="221417" spans="1:5" x14ac:dyDescent="0.25">
      <c r="A221417" s="5">
        <v>43167</v>
      </c>
      <c r="B221417" s="11">
        <v>14114</v>
      </c>
      <c r="C221417" s="11">
        <v>8</v>
      </c>
      <c r="D221417" s="11" t="s">
        <v>9</v>
      </c>
      <c r="E221417" s="7">
        <v>12.337748780408585</v>
      </c>
    </row>
    <row r="221418" spans="1:5" x14ac:dyDescent="0.25">
      <c r="A221418" s="4">
        <v>43167</v>
      </c>
      <c r="B221418" s="12">
        <v>14114</v>
      </c>
      <c r="C221418" s="12">
        <v>8</v>
      </c>
      <c r="D221418" s="12" t="s">
        <v>9</v>
      </c>
      <c r="E221418" s="6">
        <v>-12.337748780408585</v>
      </c>
    </row>
    <row r="221419" spans="1:5" x14ac:dyDescent="0.25">
      <c r="A221419" s="5">
        <v>43167</v>
      </c>
      <c r="B221419" s="11">
        <v>14114</v>
      </c>
      <c r="C221419" s="11">
        <v>6</v>
      </c>
      <c r="D221419" s="11" t="s">
        <v>9</v>
      </c>
      <c r="E221419" s="7">
        <v>21.520846434225877</v>
      </c>
    </row>
    <row r="221420" spans="1:5" x14ac:dyDescent="0.25">
      <c r="A221420" s="4">
        <v>43167</v>
      </c>
      <c r="B221420" s="12">
        <v>12070</v>
      </c>
      <c r="C221420" s="12">
        <v>5</v>
      </c>
      <c r="D221420" s="12" t="s">
        <v>8</v>
      </c>
      <c r="E221420" s="6">
        <v>1.4374505659196239</v>
      </c>
    </row>
    <row r="221421" spans="1:5" x14ac:dyDescent="0.25">
      <c r="A221421" s="5">
        <v>43167</v>
      </c>
      <c r="B221421" s="11">
        <v>10443</v>
      </c>
      <c r="C221421" s="11">
        <v>1</v>
      </c>
      <c r="D221421" s="11" t="s">
        <v>8</v>
      </c>
      <c r="E221421" s="7">
        <v>2.2114624091071136</v>
      </c>
    </row>
    <row r="221422" spans="1:5" x14ac:dyDescent="0.25">
      <c r="A221422" s="4">
        <v>43167</v>
      </c>
      <c r="B221422" s="12">
        <v>10443</v>
      </c>
      <c r="C221422" s="12">
        <v>1</v>
      </c>
      <c r="D221422" s="12" t="s">
        <v>8</v>
      </c>
      <c r="E221422" s="6">
        <v>2.6426975788830007</v>
      </c>
    </row>
    <row r="221423" spans="1:5" x14ac:dyDescent="0.25">
      <c r="A221423" s="5">
        <v>43168</v>
      </c>
      <c r="B221423" s="11">
        <v>10097</v>
      </c>
      <c r="C221423" s="11">
        <v>1</v>
      </c>
      <c r="D221423" s="11" t="s">
        <v>8</v>
      </c>
      <c r="E221423" s="7">
        <v>8.8458496364284542</v>
      </c>
    </row>
    <row r="221424" spans="1:5" x14ac:dyDescent="0.25">
      <c r="A221424" s="4">
        <v>43168</v>
      </c>
      <c r="B221424" s="12">
        <v>10097</v>
      </c>
      <c r="C221424" s="12">
        <v>1</v>
      </c>
      <c r="D221424" s="12" t="s">
        <v>8</v>
      </c>
      <c r="E221424" s="6">
        <v>2.2114624091071136</v>
      </c>
    </row>
    <row r="221425" spans="1:5" x14ac:dyDescent="0.25">
      <c r="A221425" s="5">
        <v>43168</v>
      </c>
      <c r="B221425" s="11">
        <v>10292</v>
      </c>
      <c r="C221425" s="11">
        <v>2</v>
      </c>
      <c r="D221425" s="11" t="s">
        <v>8</v>
      </c>
      <c r="E221425" s="7">
        <v>11.057312045535568</v>
      </c>
    </row>
    <row r="221426" spans="1:5" x14ac:dyDescent="0.25">
      <c r="A221426" s="4">
        <v>43168</v>
      </c>
      <c r="B221426" s="12">
        <v>10292</v>
      </c>
      <c r="C221426" s="12">
        <v>2</v>
      </c>
      <c r="D221426" s="12" t="s">
        <v>7</v>
      </c>
      <c r="E221426" s="6">
        <v>11.057312045535568</v>
      </c>
    </row>
    <row r="221427" spans="1:5" x14ac:dyDescent="0.25">
      <c r="A221427" s="5">
        <v>43168</v>
      </c>
      <c r="B221427" s="11">
        <v>10327</v>
      </c>
      <c r="C221427" s="11">
        <v>2</v>
      </c>
      <c r="D221427" s="11" t="s">
        <v>7</v>
      </c>
      <c r="E221427" s="7">
        <v>8.8458496364284542</v>
      </c>
    </row>
    <row r="221428" spans="1:5" x14ac:dyDescent="0.25">
      <c r="A221428" s="4">
        <v>43168</v>
      </c>
      <c r="B221428" s="12">
        <v>10559</v>
      </c>
      <c r="C221428" s="12">
        <v>2</v>
      </c>
      <c r="D221428" s="12" t="s">
        <v>8</v>
      </c>
      <c r="E221428" s="6">
        <v>5.5286560227677839</v>
      </c>
    </row>
    <row r="221429" spans="1:5" x14ac:dyDescent="0.25">
      <c r="A221429" s="5">
        <v>43168</v>
      </c>
      <c r="B221429" s="11">
        <v>10559</v>
      </c>
      <c r="C221429" s="11">
        <v>2</v>
      </c>
      <c r="D221429" s="11" t="s">
        <v>7</v>
      </c>
      <c r="E221429" s="7">
        <v>15.480236863749795</v>
      </c>
    </row>
    <row r="221430" spans="1:5" x14ac:dyDescent="0.25">
      <c r="A221430" s="4">
        <v>43168</v>
      </c>
      <c r="B221430" s="12">
        <v>10574</v>
      </c>
      <c r="C221430" s="12">
        <v>2</v>
      </c>
      <c r="D221430" s="12" t="s">
        <v>8</v>
      </c>
      <c r="E221430" s="6">
        <v>6.6343872273213407</v>
      </c>
    </row>
    <row r="221431" spans="1:5" x14ac:dyDescent="0.25">
      <c r="A221431" s="5">
        <v>43168</v>
      </c>
      <c r="B221431" s="11">
        <v>10574</v>
      </c>
      <c r="C221431" s="11">
        <v>2</v>
      </c>
      <c r="D221431" s="11" t="s">
        <v>7</v>
      </c>
      <c r="E221431" s="7">
        <v>4.4229248182142271</v>
      </c>
    </row>
    <row r="221432" spans="1:5" x14ac:dyDescent="0.25">
      <c r="A221432" s="4">
        <v>43168</v>
      </c>
      <c r="B221432" s="12">
        <v>10601</v>
      </c>
      <c r="C221432" s="12">
        <v>2</v>
      </c>
      <c r="D221432" s="12" t="s">
        <v>7</v>
      </c>
      <c r="E221432" s="6">
        <v>8.8458496364284542</v>
      </c>
    </row>
    <row r="221433" spans="1:5" x14ac:dyDescent="0.25">
      <c r="A221433" s="5">
        <v>43168</v>
      </c>
      <c r="B221433" s="11">
        <v>10601</v>
      </c>
      <c r="C221433" s="11">
        <v>2</v>
      </c>
      <c r="D221433" s="11" t="s">
        <v>8</v>
      </c>
      <c r="E221433" s="7">
        <v>8.8458496364284542</v>
      </c>
    </row>
    <row r="221434" spans="1:5" x14ac:dyDescent="0.25">
      <c r="A221434" s="4">
        <v>43168</v>
      </c>
      <c r="B221434" s="12">
        <v>10601</v>
      </c>
      <c r="C221434" s="12">
        <v>2</v>
      </c>
      <c r="D221434" s="12" t="s">
        <v>9</v>
      </c>
      <c r="E221434" s="6">
        <v>4.4229248182142271</v>
      </c>
    </row>
    <row r="221435" spans="1:5" x14ac:dyDescent="0.25">
      <c r="A221435" s="5">
        <v>43168</v>
      </c>
      <c r="B221435" s="11">
        <v>10643</v>
      </c>
      <c r="C221435" s="11">
        <v>2</v>
      </c>
      <c r="D221435" s="11" t="s">
        <v>7</v>
      </c>
      <c r="E221435" s="7">
        <v>4.86521730003565</v>
      </c>
    </row>
    <row r="221436" spans="1:5" x14ac:dyDescent="0.25">
      <c r="A221436" s="4">
        <v>43168</v>
      </c>
      <c r="B221436" s="12">
        <v>10686</v>
      </c>
      <c r="C221436" s="12">
        <v>5</v>
      </c>
      <c r="D221436" s="12" t="s">
        <v>8</v>
      </c>
      <c r="E221436" s="6">
        <v>2.2114624091071136</v>
      </c>
    </row>
    <row r="221437" spans="1:5" x14ac:dyDescent="0.25">
      <c r="A221437" s="5">
        <v>43168</v>
      </c>
      <c r="B221437" s="11">
        <v>10848</v>
      </c>
      <c r="C221437" s="11">
        <v>2</v>
      </c>
      <c r="D221437" s="11" t="s">
        <v>8</v>
      </c>
      <c r="E221437" s="7">
        <v>6.6343872273213407</v>
      </c>
    </row>
    <row r="221438" spans="1:5" x14ac:dyDescent="0.25">
      <c r="A221438" s="4">
        <v>43168</v>
      </c>
      <c r="B221438" s="12">
        <v>11374</v>
      </c>
      <c r="C221438" s="12">
        <v>2</v>
      </c>
      <c r="D221438" s="12" t="s">
        <v>8</v>
      </c>
      <c r="E221438" s="6">
        <v>5.5286560227677839</v>
      </c>
    </row>
    <row r="221439" spans="1:5" x14ac:dyDescent="0.25">
      <c r="A221439" s="5">
        <v>43168</v>
      </c>
      <c r="B221439" s="11">
        <v>11374</v>
      </c>
      <c r="C221439" s="11">
        <v>2</v>
      </c>
      <c r="D221439" s="11" t="s">
        <v>8</v>
      </c>
      <c r="E221439" s="7">
        <v>5.5286560227677839</v>
      </c>
    </row>
    <row r="221440" spans="1:5" x14ac:dyDescent="0.25">
      <c r="A221440" s="4">
        <v>43168</v>
      </c>
      <c r="B221440" s="12">
        <v>11374</v>
      </c>
      <c r="C221440" s="12">
        <v>2</v>
      </c>
      <c r="D221440" s="12" t="s">
        <v>7</v>
      </c>
      <c r="E221440" s="6">
        <v>11.057312045535568</v>
      </c>
    </row>
    <row r="221441" spans="1:5" x14ac:dyDescent="0.25">
      <c r="A221441" s="5">
        <v>43168</v>
      </c>
      <c r="B221441" s="11">
        <v>11427</v>
      </c>
      <c r="C221441" s="11">
        <v>2</v>
      </c>
      <c r="D221441" s="11" t="s">
        <v>7</v>
      </c>
      <c r="E221441" s="7">
        <v>2.2114624091071136</v>
      </c>
    </row>
    <row r="221442" spans="1:5" x14ac:dyDescent="0.25">
      <c r="A221442" s="4">
        <v>43168</v>
      </c>
      <c r="B221442" s="12">
        <v>11724</v>
      </c>
      <c r="C221442" s="12">
        <v>1</v>
      </c>
      <c r="D221442" s="12" t="s">
        <v>8</v>
      </c>
      <c r="E221442" s="6">
        <v>19.903161681964022</v>
      </c>
    </row>
    <row r="221443" spans="1:5" x14ac:dyDescent="0.25">
      <c r="A221443" s="5">
        <v>43168</v>
      </c>
      <c r="B221443" s="11">
        <v>11730</v>
      </c>
      <c r="C221443" s="11">
        <v>5</v>
      </c>
      <c r="D221443" s="11" t="s">
        <v>8</v>
      </c>
      <c r="E221443" s="7">
        <v>33.171936136606703</v>
      </c>
    </row>
    <row r="221444" spans="1:5" x14ac:dyDescent="0.25">
      <c r="A221444" s="4">
        <v>43168</v>
      </c>
      <c r="B221444" s="12">
        <v>11730</v>
      </c>
      <c r="C221444" s="12">
        <v>5</v>
      </c>
      <c r="D221444" s="12" t="s">
        <v>8</v>
      </c>
      <c r="E221444" s="6">
        <v>22.114624091071136</v>
      </c>
    </row>
    <row r="221445" spans="1:5" x14ac:dyDescent="0.25">
      <c r="A221445" s="5">
        <v>43168</v>
      </c>
      <c r="B221445" s="11">
        <v>11730</v>
      </c>
      <c r="C221445" s="11">
        <v>5</v>
      </c>
      <c r="D221445" s="11" t="s">
        <v>8</v>
      </c>
      <c r="E221445" s="7">
        <v>33.171936136606703</v>
      </c>
    </row>
    <row r="221446" spans="1:5" x14ac:dyDescent="0.25">
      <c r="A221446" s="4">
        <v>43168</v>
      </c>
      <c r="B221446" s="12">
        <v>11795</v>
      </c>
      <c r="C221446" s="12">
        <v>1</v>
      </c>
      <c r="D221446" s="12" t="s">
        <v>8</v>
      </c>
      <c r="E221446" s="6">
        <v>15.480236863749795</v>
      </c>
    </row>
    <row r="221447" spans="1:5" x14ac:dyDescent="0.25">
      <c r="A221447" s="5">
        <v>43168</v>
      </c>
      <c r="B221447" s="11">
        <v>12064</v>
      </c>
      <c r="C221447" s="11">
        <v>2</v>
      </c>
      <c r="D221447" s="11" t="s">
        <v>7</v>
      </c>
      <c r="E221447" s="7">
        <v>11.057312045535568</v>
      </c>
    </row>
    <row r="221448" spans="1:5" x14ac:dyDescent="0.25">
      <c r="A221448" s="4">
        <v>43168</v>
      </c>
      <c r="B221448" s="12">
        <v>12643</v>
      </c>
      <c r="C221448" s="12">
        <v>2</v>
      </c>
      <c r="D221448" s="12" t="s">
        <v>8</v>
      </c>
      <c r="E221448" s="6">
        <v>17.581126152401552</v>
      </c>
    </row>
    <row r="221449" spans="1:5" x14ac:dyDescent="0.25">
      <c r="A221449" s="5">
        <v>43168</v>
      </c>
      <c r="B221449" s="11">
        <v>12643</v>
      </c>
      <c r="C221449" s="11">
        <v>2</v>
      </c>
      <c r="D221449" s="11" t="s">
        <v>7</v>
      </c>
      <c r="E221449" s="7">
        <v>4.5334979386695826</v>
      </c>
    </row>
    <row r="221450" spans="1:5" x14ac:dyDescent="0.25">
      <c r="A221450" s="4">
        <v>43168</v>
      </c>
      <c r="B221450" s="12">
        <v>12656</v>
      </c>
      <c r="C221450" s="12">
        <v>2</v>
      </c>
      <c r="D221450" s="12" t="s">
        <v>7</v>
      </c>
      <c r="E221450" s="6">
        <v>10.946738925080213</v>
      </c>
    </row>
    <row r="221451" spans="1:5" x14ac:dyDescent="0.25">
      <c r="A221451" s="5">
        <v>43168</v>
      </c>
      <c r="B221451" s="11">
        <v>12656</v>
      </c>
      <c r="C221451" s="11">
        <v>2</v>
      </c>
      <c r="D221451" s="11" t="s">
        <v>8</v>
      </c>
      <c r="E221451" s="7">
        <v>11.167885165990922</v>
      </c>
    </row>
    <row r="221452" spans="1:5" x14ac:dyDescent="0.25">
      <c r="A221452" s="4">
        <v>43168</v>
      </c>
      <c r="B221452" s="12">
        <v>12868</v>
      </c>
      <c r="C221452" s="12">
        <v>2</v>
      </c>
      <c r="D221452" s="12" t="s">
        <v>8</v>
      </c>
      <c r="E221452" s="6">
        <v>11.057312045535568</v>
      </c>
    </row>
    <row r="221453" spans="1:5" x14ac:dyDescent="0.25">
      <c r="A221453" s="5">
        <v>43168</v>
      </c>
      <c r="B221453" s="11">
        <v>12868</v>
      </c>
      <c r="C221453" s="11">
        <v>2</v>
      </c>
      <c r="D221453" s="11" t="s">
        <v>7</v>
      </c>
      <c r="E221453" s="7">
        <v>5.5286560227677839</v>
      </c>
    </row>
    <row r="221454" spans="1:5" x14ac:dyDescent="0.25">
      <c r="A221454" s="4">
        <v>43168</v>
      </c>
      <c r="B221454" s="12">
        <v>12935</v>
      </c>
      <c r="C221454" s="12">
        <v>2</v>
      </c>
      <c r="D221454" s="12" t="s">
        <v>8</v>
      </c>
      <c r="E221454" s="6">
        <v>16.585968068303352</v>
      </c>
    </row>
    <row r="221455" spans="1:5" x14ac:dyDescent="0.25">
      <c r="A221455" s="5">
        <v>43168</v>
      </c>
      <c r="B221455" s="11">
        <v>12935</v>
      </c>
      <c r="C221455" s="11">
        <v>2</v>
      </c>
      <c r="D221455" s="11" t="s">
        <v>7</v>
      </c>
      <c r="E221455" s="7">
        <v>8.8458496364284542</v>
      </c>
    </row>
    <row r="221456" spans="1:5" x14ac:dyDescent="0.25">
      <c r="A221456" s="4">
        <v>43168</v>
      </c>
      <c r="B221456" s="12">
        <v>12935</v>
      </c>
      <c r="C221456" s="12">
        <v>2</v>
      </c>
      <c r="D221456" s="12" t="s">
        <v>9</v>
      </c>
      <c r="E221456" s="6">
        <v>2.2114624091071136</v>
      </c>
    </row>
    <row r="221457" spans="1:5" x14ac:dyDescent="0.25">
      <c r="A221457" s="5">
        <v>43168</v>
      </c>
      <c r="B221457" s="11">
        <v>13162</v>
      </c>
      <c r="C221457" s="11">
        <v>2</v>
      </c>
      <c r="D221457" s="11" t="s">
        <v>8</v>
      </c>
      <c r="E221457" s="7">
        <v>46.440710591249385</v>
      </c>
    </row>
    <row r="221458" spans="1:5" x14ac:dyDescent="0.25">
      <c r="A221458" s="4">
        <v>43168</v>
      </c>
      <c r="B221458" s="12">
        <v>13285</v>
      </c>
      <c r="C221458" s="12">
        <v>1</v>
      </c>
      <c r="D221458" s="12" t="s">
        <v>8</v>
      </c>
      <c r="E221458" s="6">
        <v>44.229248182142271</v>
      </c>
    </row>
    <row r="221459" spans="1:5" x14ac:dyDescent="0.25">
      <c r="A221459" s="5">
        <v>43168</v>
      </c>
      <c r="B221459" s="11">
        <v>13285</v>
      </c>
      <c r="C221459" s="11">
        <v>1</v>
      </c>
      <c r="D221459" s="11" t="s">
        <v>8</v>
      </c>
      <c r="E221459" s="7">
        <v>44.229248182142271</v>
      </c>
    </row>
    <row r="221460" spans="1:5" x14ac:dyDescent="0.25">
      <c r="A221460" s="4">
        <v>43168</v>
      </c>
      <c r="B221460" s="12">
        <v>13285</v>
      </c>
      <c r="C221460" s="12">
        <v>1</v>
      </c>
      <c r="D221460" s="12" t="s">
        <v>8</v>
      </c>
      <c r="E221460" s="6">
        <v>44.229248182142271</v>
      </c>
    </row>
    <row r="221461" spans="1:5" x14ac:dyDescent="0.25">
      <c r="A221461" s="5">
        <v>43168</v>
      </c>
      <c r="B221461" s="11">
        <v>13285</v>
      </c>
      <c r="C221461" s="11">
        <v>1</v>
      </c>
      <c r="D221461" s="11" t="s">
        <v>8</v>
      </c>
      <c r="E221461" s="7">
        <v>42.017785773035158</v>
      </c>
    </row>
    <row r="221462" spans="1:5" x14ac:dyDescent="0.25">
      <c r="A221462" s="4">
        <v>43168</v>
      </c>
      <c r="B221462" s="12">
        <v>13285</v>
      </c>
      <c r="C221462" s="12">
        <v>1</v>
      </c>
      <c r="D221462" s="12" t="s">
        <v>8</v>
      </c>
      <c r="E221462" s="6">
        <v>46.440710591249385</v>
      </c>
    </row>
    <row r="221463" spans="1:5" x14ac:dyDescent="0.25">
      <c r="A221463" s="5">
        <v>43168</v>
      </c>
      <c r="B221463" s="11">
        <v>13285</v>
      </c>
      <c r="C221463" s="11">
        <v>1</v>
      </c>
      <c r="D221463" s="11" t="s">
        <v>8</v>
      </c>
      <c r="E221463" s="7">
        <v>44.229248182142271</v>
      </c>
    </row>
    <row r="221464" spans="1:5" x14ac:dyDescent="0.25">
      <c r="A221464" s="4">
        <v>43168</v>
      </c>
      <c r="B221464" s="12">
        <v>13288</v>
      </c>
      <c r="C221464" s="12">
        <v>2</v>
      </c>
      <c r="D221464" s="12" t="s">
        <v>7</v>
      </c>
      <c r="E221464" s="6">
        <v>11.057312045535568</v>
      </c>
    </row>
    <row r="221465" spans="1:5" x14ac:dyDescent="0.25">
      <c r="A221465" s="5">
        <v>43168</v>
      </c>
      <c r="B221465" s="11">
        <v>13288</v>
      </c>
      <c r="C221465" s="11">
        <v>2</v>
      </c>
      <c r="D221465" s="11" t="s">
        <v>8</v>
      </c>
      <c r="E221465" s="7">
        <v>11.057312045535568</v>
      </c>
    </row>
    <row r="221466" spans="1:5" x14ac:dyDescent="0.25">
      <c r="A221466" s="4">
        <v>43168</v>
      </c>
      <c r="B221466" s="12">
        <v>13366</v>
      </c>
      <c r="C221466" s="12">
        <v>2</v>
      </c>
      <c r="D221466" s="12" t="s">
        <v>7</v>
      </c>
      <c r="E221466" s="6">
        <v>19.903161681964022</v>
      </c>
    </row>
    <row r="221467" spans="1:5" x14ac:dyDescent="0.25">
      <c r="A221467" s="5">
        <v>43168</v>
      </c>
      <c r="B221467" s="11">
        <v>13366</v>
      </c>
      <c r="C221467" s="11">
        <v>2</v>
      </c>
      <c r="D221467" s="11" t="s">
        <v>7</v>
      </c>
      <c r="E221467" s="7">
        <v>7.7401184318748975</v>
      </c>
    </row>
    <row r="221468" spans="1:5" x14ac:dyDescent="0.25">
      <c r="A221468" s="4">
        <v>43168</v>
      </c>
      <c r="B221468" s="12">
        <v>13379</v>
      </c>
      <c r="C221468" s="12">
        <v>2</v>
      </c>
      <c r="D221468" s="12" t="s">
        <v>9</v>
      </c>
      <c r="E221468" s="6">
        <v>2.2114624091071136</v>
      </c>
    </row>
    <row r="221469" spans="1:5" x14ac:dyDescent="0.25">
      <c r="A221469" s="5">
        <v>43168</v>
      </c>
      <c r="B221469" s="11">
        <v>13379</v>
      </c>
      <c r="C221469" s="11">
        <v>2</v>
      </c>
      <c r="D221469" s="11" t="s">
        <v>8</v>
      </c>
      <c r="E221469" s="7">
        <v>4.4229248182142271</v>
      </c>
    </row>
    <row r="221470" spans="1:5" x14ac:dyDescent="0.25">
      <c r="A221470" s="4">
        <v>43168</v>
      </c>
      <c r="B221470" s="12">
        <v>13379</v>
      </c>
      <c r="C221470" s="12">
        <v>2</v>
      </c>
      <c r="D221470" s="12" t="s">
        <v>7</v>
      </c>
      <c r="E221470" s="6">
        <v>3.3171936136606703</v>
      </c>
    </row>
    <row r="221471" spans="1:5" x14ac:dyDescent="0.25">
      <c r="A221471" s="5">
        <v>43168</v>
      </c>
      <c r="B221471" s="11">
        <v>13554</v>
      </c>
      <c r="C221471" s="11">
        <v>2</v>
      </c>
      <c r="D221471" s="11" t="s">
        <v>8</v>
      </c>
      <c r="E221471" s="7">
        <v>11.057312045535568</v>
      </c>
    </row>
    <row r="221472" spans="1:5" x14ac:dyDescent="0.25">
      <c r="A221472" s="4">
        <v>43168</v>
      </c>
      <c r="B221472" s="12">
        <v>13555</v>
      </c>
      <c r="C221472" s="12">
        <v>2</v>
      </c>
      <c r="D221472" s="12" t="s">
        <v>7</v>
      </c>
      <c r="E221472" s="6">
        <v>8.2929840341516758</v>
      </c>
    </row>
    <row r="221473" spans="1:5" x14ac:dyDescent="0.25">
      <c r="A221473" s="5">
        <v>43168</v>
      </c>
      <c r="B221473" s="11">
        <v>13555</v>
      </c>
      <c r="C221473" s="11">
        <v>2</v>
      </c>
      <c r="D221473" s="11" t="s">
        <v>8</v>
      </c>
      <c r="E221473" s="7">
        <v>13.82164005691946</v>
      </c>
    </row>
    <row r="221474" spans="1:5" x14ac:dyDescent="0.25">
      <c r="A221474" s="4">
        <v>43168</v>
      </c>
      <c r="B221474" s="12">
        <v>13604</v>
      </c>
      <c r="C221474" s="12">
        <v>2</v>
      </c>
      <c r="D221474" s="12" t="s">
        <v>8</v>
      </c>
      <c r="E221474" s="6">
        <v>9.951580840982011</v>
      </c>
    </row>
    <row r="221475" spans="1:5" x14ac:dyDescent="0.25">
      <c r="A221475" s="5">
        <v>43168</v>
      </c>
      <c r="B221475" s="11">
        <v>13604</v>
      </c>
      <c r="C221475" s="11">
        <v>2</v>
      </c>
      <c r="D221475" s="11" t="s">
        <v>7</v>
      </c>
      <c r="E221475" s="7">
        <v>16.585968068303352</v>
      </c>
    </row>
    <row r="221476" spans="1:5" x14ac:dyDescent="0.25">
      <c r="A221476" s="4">
        <v>43168</v>
      </c>
      <c r="B221476" s="12">
        <v>13635</v>
      </c>
      <c r="C221476" s="12">
        <v>1</v>
      </c>
      <c r="D221476" s="12" t="s">
        <v>8</v>
      </c>
      <c r="E221476" s="6">
        <v>22.114624091071136</v>
      </c>
    </row>
    <row r="221477" spans="1:5" x14ac:dyDescent="0.25">
      <c r="A221477" s="5">
        <v>43168</v>
      </c>
      <c r="B221477" s="11">
        <v>13640</v>
      </c>
      <c r="C221477" s="11">
        <v>2</v>
      </c>
      <c r="D221477" s="11" t="s">
        <v>8</v>
      </c>
      <c r="E221477" s="7">
        <v>2.2114624091071136</v>
      </c>
    </row>
    <row r="221478" spans="1:5" x14ac:dyDescent="0.25">
      <c r="A221478" s="4">
        <v>43168</v>
      </c>
      <c r="B221478" s="12">
        <v>13640</v>
      </c>
      <c r="C221478" s="12">
        <v>2</v>
      </c>
      <c r="D221478" s="12" t="s">
        <v>7</v>
      </c>
      <c r="E221478" s="6">
        <v>3.3171936136606703</v>
      </c>
    </row>
    <row r="221479" spans="1:5" x14ac:dyDescent="0.25">
      <c r="A221479" s="5">
        <v>43168</v>
      </c>
      <c r="B221479" s="11">
        <v>13640</v>
      </c>
      <c r="C221479" s="11">
        <v>2</v>
      </c>
      <c r="D221479" s="11" t="s">
        <v>9</v>
      </c>
      <c r="E221479" s="7">
        <v>2.2114624091071136</v>
      </c>
    </row>
    <row r="221480" spans="1:5" x14ac:dyDescent="0.25">
      <c r="A221480" s="4">
        <v>43168</v>
      </c>
      <c r="B221480" s="12">
        <v>13863</v>
      </c>
      <c r="C221480" s="12">
        <v>2</v>
      </c>
      <c r="D221480" s="12" t="s">
        <v>7</v>
      </c>
      <c r="E221480" s="6">
        <v>22.114624091071136</v>
      </c>
    </row>
    <row r="221481" spans="1:5" x14ac:dyDescent="0.25">
      <c r="A221481" s="5">
        <v>43168</v>
      </c>
      <c r="B221481" s="11">
        <v>13869</v>
      </c>
      <c r="C221481" s="11">
        <v>2</v>
      </c>
      <c r="D221481" s="11" t="s">
        <v>8</v>
      </c>
      <c r="E221481" s="7">
        <v>2.2114624091071136</v>
      </c>
    </row>
    <row r="221482" spans="1:5" x14ac:dyDescent="0.25">
      <c r="A221482" s="4">
        <v>43168</v>
      </c>
      <c r="B221482" s="12">
        <v>13869</v>
      </c>
      <c r="C221482" s="12">
        <v>2</v>
      </c>
      <c r="D221482" s="12" t="s">
        <v>7</v>
      </c>
      <c r="E221482" s="6">
        <v>4.4229248182142271</v>
      </c>
    </row>
    <row r="221483" spans="1:5" x14ac:dyDescent="0.25">
      <c r="A221483" s="5">
        <v>43168</v>
      </c>
      <c r="B221483" s="11">
        <v>13997</v>
      </c>
      <c r="C221483" s="11">
        <v>2</v>
      </c>
      <c r="D221483" s="11" t="s">
        <v>7</v>
      </c>
      <c r="E221483" s="7">
        <v>2.2114624091071136</v>
      </c>
    </row>
    <row r="221484" spans="1:5" x14ac:dyDescent="0.25">
      <c r="A221484" s="4">
        <v>43168</v>
      </c>
      <c r="B221484" s="12">
        <v>13997</v>
      </c>
      <c r="C221484" s="12">
        <v>2</v>
      </c>
      <c r="D221484" s="12" t="s">
        <v>8</v>
      </c>
      <c r="E221484" s="6">
        <v>2.2114624091071136</v>
      </c>
    </row>
    <row r="221485" spans="1:5" x14ac:dyDescent="0.25">
      <c r="A221485" s="5">
        <v>43168</v>
      </c>
      <c r="B221485" s="11">
        <v>14002</v>
      </c>
      <c r="C221485" s="11">
        <v>2</v>
      </c>
      <c r="D221485" s="11" t="s">
        <v>8</v>
      </c>
      <c r="E221485" s="7">
        <v>2.1561758488794358</v>
      </c>
    </row>
    <row r="221486" spans="1:5" x14ac:dyDescent="0.25">
      <c r="A221486" s="4">
        <v>43168</v>
      </c>
      <c r="B221486" s="12">
        <v>14002</v>
      </c>
      <c r="C221486" s="12">
        <v>2</v>
      </c>
      <c r="D221486" s="12" t="s">
        <v>7</v>
      </c>
      <c r="E221486" s="6">
        <v>0.55286560227677839</v>
      </c>
    </row>
    <row r="221487" spans="1:5" x14ac:dyDescent="0.25">
      <c r="A221487" s="5">
        <v>43168</v>
      </c>
      <c r="B221487" s="11">
        <v>14027</v>
      </c>
      <c r="C221487" s="11">
        <v>2</v>
      </c>
      <c r="D221487" s="11" t="s">
        <v>7</v>
      </c>
      <c r="E221487" s="7">
        <v>22.114624091071136</v>
      </c>
    </row>
    <row r="221488" spans="1:5" x14ac:dyDescent="0.25">
      <c r="A221488" s="4">
        <v>43168</v>
      </c>
      <c r="B221488" s="12">
        <v>14078</v>
      </c>
      <c r="C221488" s="12">
        <v>2</v>
      </c>
      <c r="D221488" s="12" t="s">
        <v>8</v>
      </c>
      <c r="E221488" s="6">
        <v>4.4229248182142271</v>
      </c>
    </row>
    <row r="221489" spans="1:5" x14ac:dyDescent="0.25">
      <c r="A221489" s="5">
        <v>43168</v>
      </c>
      <c r="B221489" s="11">
        <v>14079</v>
      </c>
      <c r="C221489" s="11">
        <v>2</v>
      </c>
      <c r="D221489" s="11" t="s">
        <v>7</v>
      </c>
      <c r="E221489" s="7">
        <v>22.114624091071136</v>
      </c>
    </row>
    <row r="221490" spans="1:5" x14ac:dyDescent="0.25">
      <c r="A221490" s="4">
        <v>43168</v>
      </c>
      <c r="B221490" s="12">
        <v>14079</v>
      </c>
      <c r="C221490" s="12">
        <v>2</v>
      </c>
      <c r="D221490" s="12" t="s">
        <v>8</v>
      </c>
      <c r="E221490" s="6">
        <v>22.114624091071136</v>
      </c>
    </row>
    <row r="221491" spans="1:5" x14ac:dyDescent="0.25">
      <c r="A221491" s="5">
        <v>43168</v>
      </c>
      <c r="B221491" s="11">
        <v>14118</v>
      </c>
      <c r="C221491" s="11">
        <v>1</v>
      </c>
      <c r="D221491" s="11" t="s">
        <v>8</v>
      </c>
      <c r="E221491" s="7">
        <v>2.2114624091071136</v>
      </c>
    </row>
    <row r="221492" spans="1:5" x14ac:dyDescent="0.25">
      <c r="A221492" s="4">
        <v>43168</v>
      </c>
      <c r="B221492" s="12">
        <v>10317</v>
      </c>
      <c r="C221492" s="12">
        <v>1</v>
      </c>
      <c r="D221492" s="12" t="s">
        <v>7</v>
      </c>
      <c r="E221492" s="6">
        <v>6.1920947454999178</v>
      </c>
    </row>
    <row r="221493" spans="1:5" x14ac:dyDescent="0.25">
      <c r="A221493" s="5">
        <v>43168</v>
      </c>
      <c r="B221493" s="11">
        <v>10317</v>
      </c>
      <c r="C221493" s="11">
        <v>1</v>
      </c>
      <c r="D221493" s="11" t="s">
        <v>8</v>
      </c>
      <c r="E221493" s="7">
        <v>5.5286560227677839</v>
      </c>
    </row>
    <row r="221494" spans="1:5" x14ac:dyDescent="0.25">
      <c r="A221494" s="4">
        <v>43168</v>
      </c>
      <c r="B221494" s="12">
        <v>11746</v>
      </c>
      <c r="C221494" s="12">
        <v>2</v>
      </c>
      <c r="D221494" s="12" t="s">
        <v>7</v>
      </c>
      <c r="E221494" s="6">
        <v>7.7401184318748975</v>
      </c>
    </row>
    <row r="221495" spans="1:5" x14ac:dyDescent="0.25">
      <c r="A221495" s="5">
        <v>43168</v>
      </c>
      <c r="B221495" s="11">
        <v>11746</v>
      </c>
      <c r="C221495" s="11">
        <v>2</v>
      </c>
      <c r="D221495" s="11" t="s">
        <v>8</v>
      </c>
      <c r="E221495" s="7">
        <v>3.3171936136606703</v>
      </c>
    </row>
    <row r="221496" spans="1:5" x14ac:dyDescent="0.25">
      <c r="A221496" s="4">
        <v>43168</v>
      </c>
      <c r="B221496" s="12">
        <v>11746</v>
      </c>
      <c r="C221496" s="12">
        <v>2</v>
      </c>
      <c r="D221496" s="12" t="s">
        <v>7</v>
      </c>
      <c r="E221496" s="6">
        <v>6.6343872273213407</v>
      </c>
    </row>
    <row r="221497" spans="1:5" x14ac:dyDescent="0.25">
      <c r="A221497" s="5">
        <v>43168</v>
      </c>
      <c r="B221497" s="11">
        <v>11748</v>
      </c>
      <c r="C221497" s="11">
        <v>2</v>
      </c>
      <c r="D221497" s="11" t="s">
        <v>8</v>
      </c>
      <c r="E221497" s="7">
        <v>5.5286560227677839</v>
      </c>
    </row>
    <row r="221498" spans="1:5" x14ac:dyDescent="0.25">
      <c r="A221498" s="4">
        <v>43168</v>
      </c>
      <c r="B221498" s="12">
        <v>10153</v>
      </c>
      <c r="C221498" s="12">
        <v>1</v>
      </c>
      <c r="D221498" s="12" t="s">
        <v>8</v>
      </c>
      <c r="E221498" s="6">
        <v>2.7643280113838919</v>
      </c>
    </row>
    <row r="221499" spans="1:5" x14ac:dyDescent="0.25">
      <c r="A221499" s="5">
        <v>43168</v>
      </c>
      <c r="B221499" s="11">
        <v>10537</v>
      </c>
      <c r="C221499" s="11">
        <v>2</v>
      </c>
      <c r="D221499" s="11" t="s">
        <v>7</v>
      </c>
      <c r="E221499" s="7">
        <v>0.88458496364284545</v>
      </c>
    </row>
    <row r="221500" spans="1:5" x14ac:dyDescent="0.25">
      <c r="A221500" s="4">
        <v>43168</v>
      </c>
      <c r="B221500" s="12">
        <v>10537</v>
      </c>
      <c r="C221500" s="12">
        <v>2</v>
      </c>
      <c r="D221500" s="12" t="s">
        <v>8</v>
      </c>
      <c r="E221500" s="6">
        <v>4.4229248182142271</v>
      </c>
    </row>
    <row r="221501" spans="1:5" x14ac:dyDescent="0.25">
      <c r="A221501" s="5">
        <v>43168</v>
      </c>
      <c r="B221501" s="11">
        <v>10842</v>
      </c>
      <c r="C221501" s="11">
        <v>2</v>
      </c>
      <c r="D221501" s="11" t="s">
        <v>8</v>
      </c>
      <c r="E221501" s="7">
        <v>3.3171936136606703</v>
      </c>
    </row>
    <row r="221502" spans="1:5" x14ac:dyDescent="0.25">
      <c r="A221502" s="4">
        <v>43168</v>
      </c>
      <c r="B221502" s="12">
        <v>10842</v>
      </c>
      <c r="C221502" s="12">
        <v>2</v>
      </c>
      <c r="D221502" s="12" t="s">
        <v>7</v>
      </c>
      <c r="E221502" s="6">
        <v>3.3171936136606703</v>
      </c>
    </row>
    <row r="221503" spans="1:5" x14ac:dyDescent="0.25">
      <c r="A221503" s="5">
        <v>43168</v>
      </c>
      <c r="B221503" s="11">
        <v>10842</v>
      </c>
      <c r="C221503" s="11">
        <v>2</v>
      </c>
      <c r="D221503" s="11" t="s">
        <v>8</v>
      </c>
      <c r="E221503" s="7">
        <v>6.6343872273213407</v>
      </c>
    </row>
    <row r="221504" spans="1:5" x14ac:dyDescent="0.25">
      <c r="A221504" s="4">
        <v>43168</v>
      </c>
      <c r="B221504" s="12">
        <v>10846</v>
      </c>
      <c r="C221504" s="12">
        <v>2</v>
      </c>
      <c r="D221504" s="12" t="s">
        <v>7</v>
      </c>
      <c r="E221504" s="6">
        <v>3.3171936136606703</v>
      </c>
    </row>
    <row r="221505" spans="1:5" x14ac:dyDescent="0.25">
      <c r="A221505" s="5">
        <v>43168</v>
      </c>
      <c r="B221505" s="11">
        <v>10846</v>
      </c>
      <c r="C221505" s="11">
        <v>2</v>
      </c>
      <c r="D221505" s="11" t="s">
        <v>8</v>
      </c>
      <c r="E221505" s="7">
        <v>7.7401184318748975</v>
      </c>
    </row>
    <row r="221506" spans="1:5" x14ac:dyDescent="0.25">
      <c r="A221506" s="4">
        <v>43168</v>
      </c>
      <c r="B221506" s="12">
        <v>11933</v>
      </c>
      <c r="C221506" s="12">
        <v>2</v>
      </c>
      <c r="D221506" s="12" t="s">
        <v>7</v>
      </c>
      <c r="E221506" s="6">
        <v>5.5286560227677839</v>
      </c>
    </row>
    <row r="221507" spans="1:5" x14ac:dyDescent="0.25">
      <c r="A221507" s="5">
        <v>43168</v>
      </c>
      <c r="B221507" s="11">
        <v>12739</v>
      </c>
      <c r="C221507" s="11">
        <v>2</v>
      </c>
      <c r="D221507" s="11" t="s">
        <v>8</v>
      </c>
      <c r="E221507" s="7">
        <v>3.3171936136606703</v>
      </c>
    </row>
    <row r="221508" spans="1:5" x14ac:dyDescent="0.25">
      <c r="A221508" s="4">
        <v>43168</v>
      </c>
      <c r="B221508" s="12">
        <v>13459</v>
      </c>
      <c r="C221508" s="12">
        <v>1</v>
      </c>
      <c r="D221508" s="12" t="s">
        <v>8</v>
      </c>
      <c r="E221508" s="6">
        <v>0.88458496364284545</v>
      </c>
    </row>
    <row r="221509" spans="1:5" x14ac:dyDescent="0.25">
      <c r="A221509" s="5">
        <v>43168</v>
      </c>
      <c r="B221509" s="11">
        <v>90025</v>
      </c>
      <c r="C221509" s="11">
        <v>1</v>
      </c>
      <c r="D221509" s="11" t="s">
        <v>8</v>
      </c>
      <c r="E221509" s="7">
        <v>0.44229248182142272</v>
      </c>
    </row>
    <row r="221510" spans="1:5" x14ac:dyDescent="0.25">
      <c r="A221510" s="4">
        <v>43168</v>
      </c>
      <c r="B221510" s="12">
        <v>90025</v>
      </c>
      <c r="C221510" s="12">
        <v>1</v>
      </c>
      <c r="D221510" s="12" t="s">
        <v>8</v>
      </c>
      <c r="E221510" s="6">
        <v>0.88458496364284545</v>
      </c>
    </row>
    <row r="221511" spans="1:5" x14ac:dyDescent="0.25">
      <c r="A221511" s="5">
        <v>43168</v>
      </c>
      <c r="B221511" s="11">
        <v>10035</v>
      </c>
      <c r="C221511" s="11">
        <v>1</v>
      </c>
      <c r="D221511" s="11" t="s">
        <v>8</v>
      </c>
      <c r="E221511" s="7">
        <v>6.6343872273213407</v>
      </c>
    </row>
    <row r="221512" spans="1:5" x14ac:dyDescent="0.25">
      <c r="A221512" s="4">
        <v>43168</v>
      </c>
      <c r="B221512" s="12">
        <v>10035</v>
      </c>
      <c r="C221512" s="12">
        <v>1</v>
      </c>
      <c r="D221512" s="12" t="s">
        <v>7</v>
      </c>
      <c r="E221512" s="6">
        <v>1.1057312045535568</v>
      </c>
    </row>
    <row r="221513" spans="1:5" x14ac:dyDescent="0.25">
      <c r="A221513" s="5">
        <v>43168</v>
      </c>
      <c r="B221513" s="11">
        <v>10156</v>
      </c>
      <c r="C221513" s="11">
        <v>1</v>
      </c>
      <c r="D221513" s="11" t="s">
        <v>8</v>
      </c>
      <c r="E221513" s="7">
        <v>12.163043250089125</v>
      </c>
    </row>
    <row r="221514" spans="1:5" x14ac:dyDescent="0.25">
      <c r="A221514" s="4">
        <v>43168</v>
      </c>
      <c r="B221514" s="12">
        <v>10237</v>
      </c>
      <c r="C221514" s="12">
        <v>5</v>
      </c>
      <c r="D221514" s="12" t="s">
        <v>8</v>
      </c>
      <c r="E221514" s="6">
        <v>1.0924624300989141</v>
      </c>
    </row>
    <row r="221515" spans="1:5" x14ac:dyDescent="0.25">
      <c r="A221515" s="5">
        <v>43168</v>
      </c>
      <c r="B221515" s="11">
        <v>10524</v>
      </c>
      <c r="C221515" s="11">
        <v>2</v>
      </c>
      <c r="D221515" s="11" t="s">
        <v>8</v>
      </c>
      <c r="E221515" s="7">
        <v>11.057312045535568</v>
      </c>
    </row>
    <row r="221516" spans="1:5" x14ac:dyDescent="0.25">
      <c r="A221516" s="4">
        <v>43168</v>
      </c>
      <c r="B221516" s="12">
        <v>10524</v>
      </c>
      <c r="C221516" s="12">
        <v>2</v>
      </c>
      <c r="D221516" s="12" t="s">
        <v>7</v>
      </c>
      <c r="E221516" s="6">
        <v>19.903161681964022</v>
      </c>
    </row>
    <row r="221517" spans="1:5" x14ac:dyDescent="0.25">
      <c r="A221517" s="5">
        <v>43168</v>
      </c>
      <c r="B221517" s="11">
        <v>10524</v>
      </c>
      <c r="C221517" s="11">
        <v>2</v>
      </c>
      <c r="D221517" s="11" t="s">
        <v>8</v>
      </c>
      <c r="E221517" s="7">
        <v>30.297035004767455</v>
      </c>
    </row>
    <row r="221518" spans="1:5" x14ac:dyDescent="0.25">
      <c r="A221518" s="4">
        <v>43168</v>
      </c>
      <c r="B221518" s="12">
        <v>10535</v>
      </c>
      <c r="C221518" s="12">
        <v>2</v>
      </c>
      <c r="D221518" s="12" t="s">
        <v>7</v>
      </c>
      <c r="E221518" s="6">
        <v>4.9757904204910055</v>
      </c>
    </row>
    <row r="221519" spans="1:5" x14ac:dyDescent="0.25">
      <c r="A221519" s="5">
        <v>43168</v>
      </c>
      <c r="B221519" s="11">
        <v>10535</v>
      </c>
      <c r="C221519" s="11">
        <v>2</v>
      </c>
      <c r="D221519" s="11" t="s">
        <v>8</v>
      </c>
      <c r="E221519" s="7">
        <v>5.5286560227677839</v>
      </c>
    </row>
    <row r="221520" spans="1:5" x14ac:dyDescent="0.25">
      <c r="A221520" s="4">
        <v>43168</v>
      </c>
      <c r="B221520" s="12">
        <v>10588</v>
      </c>
      <c r="C221520" s="12">
        <v>2</v>
      </c>
      <c r="D221520" s="12" t="s">
        <v>7</v>
      </c>
      <c r="E221520" s="6">
        <v>2.2114624091071136</v>
      </c>
    </row>
    <row r="221521" spans="1:5" x14ac:dyDescent="0.25">
      <c r="A221521" s="5">
        <v>43168</v>
      </c>
      <c r="B221521" s="11">
        <v>11555</v>
      </c>
      <c r="C221521" s="11">
        <v>1</v>
      </c>
      <c r="D221521" s="11" t="s">
        <v>8</v>
      </c>
      <c r="E221521" s="7">
        <v>1.1057312045535568</v>
      </c>
    </row>
    <row r="221522" spans="1:5" x14ac:dyDescent="0.25">
      <c r="A221522" s="4">
        <v>43168</v>
      </c>
      <c r="B221522" s="12">
        <v>10835</v>
      </c>
      <c r="C221522" s="12">
        <v>2</v>
      </c>
      <c r="D221522" s="12" t="s">
        <v>7</v>
      </c>
      <c r="E221522" s="6">
        <v>3.3171936136606703</v>
      </c>
    </row>
    <row r="221523" spans="1:5" x14ac:dyDescent="0.25">
      <c r="A221523" s="5">
        <v>43168</v>
      </c>
      <c r="B221523" s="11">
        <v>13138</v>
      </c>
      <c r="C221523" s="11">
        <v>2</v>
      </c>
      <c r="D221523" s="11" t="s">
        <v>7</v>
      </c>
      <c r="E221523" s="7">
        <v>15.480236863749795</v>
      </c>
    </row>
    <row r="221524" spans="1:5" x14ac:dyDescent="0.25">
      <c r="A221524" s="4">
        <v>43168</v>
      </c>
      <c r="B221524" s="12">
        <v>13138</v>
      </c>
      <c r="C221524" s="12">
        <v>2</v>
      </c>
      <c r="D221524" s="12" t="s">
        <v>8</v>
      </c>
      <c r="E221524" s="6">
        <v>30.96047372749959</v>
      </c>
    </row>
    <row r="221525" spans="1:5" x14ac:dyDescent="0.25">
      <c r="A221525" s="5">
        <v>43168</v>
      </c>
      <c r="B221525" s="11">
        <v>13920</v>
      </c>
      <c r="C221525" s="11">
        <v>2</v>
      </c>
      <c r="D221525" s="11" t="s">
        <v>7</v>
      </c>
      <c r="E221525" s="7">
        <v>11.057312045535568</v>
      </c>
    </row>
    <row r="221526" spans="1:5" x14ac:dyDescent="0.25">
      <c r="A221526" s="4">
        <v>43168</v>
      </c>
      <c r="B221526" s="12">
        <v>14065</v>
      </c>
      <c r="C221526" s="12">
        <v>2</v>
      </c>
      <c r="D221526" s="12" t="s">
        <v>8</v>
      </c>
      <c r="E221526" s="6">
        <v>5.5286560227677839</v>
      </c>
    </row>
    <row r="221527" spans="1:5" x14ac:dyDescent="0.25">
      <c r="A221527" s="5">
        <v>43168</v>
      </c>
      <c r="B221527" s="11">
        <v>14065</v>
      </c>
      <c r="C221527" s="11">
        <v>2</v>
      </c>
      <c r="D221527" s="11" t="s">
        <v>7</v>
      </c>
      <c r="E221527" s="7">
        <v>7.7401184318748975</v>
      </c>
    </row>
    <row r="221528" spans="1:5" x14ac:dyDescent="0.25">
      <c r="A221528" s="4">
        <v>43168</v>
      </c>
      <c r="B221528" s="12">
        <v>10316</v>
      </c>
      <c r="C221528" s="12">
        <v>1</v>
      </c>
      <c r="D221528" s="12" t="s">
        <v>8</v>
      </c>
      <c r="E221528" s="6">
        <v>5.5286560227677839</v>
      </c>
    </row>
    <row r="221529" spans="1:5" x14ac:dyDescent="0.25">
      <c r="A221529" s="5">
        <v>43168</v>
      </c>
      <c r="B221529" s="11">
        <v>10436</v>
      </c>
      <c r="C221529" s="11">
        <v>1</v>
      </c>
      <c r="D221529" s="11" t="s">
        <v>7</v>
      </c>
      <c r="E221529" s="7">
        <v>2.2114624091071136</v>
      </c>
    </row>
    <row r="221530" spans="1:5" x14ac:dyDescent="0.25">
      <c r="A221530" s="4">
        <v>43168</v>
      </c>
      <c r="B221530" s="12">
        <v>10544</v>
      </c>
      <c r="C221530" s="12">
        <v>2</v>
      </c>
      <c r="D221530" s="12" t="s">
        <v>7</v>
      </c>
      <c r="E221530" s="6">
        <v>3.3171936136606703</v>
      </c>
    </row>
    <row r="221531" spans="1:5" x14ac:dyDescent="0.25">
      <c r="A221531" s="5">
        <v>43168</v>
      </c>
      <c r="B221531" s="11">
        <v>10544</v>
      </c>
      <c r="C221531" s="11">
        <v>2</v>
      </c>
      <c r="D221531" s="11" t="s">
        <v>8</v>
      </c>
      <c r="E221531" s="7">
        <v>1.6585968068303352</v>
      </c>
    </row>
    <row r="221532" spans="1:5" x14ac:dyDescent="0.25">
      <c r="A221532" s="4">
        <v>43168</v>
      </c>
      <c r="B221532" s="12">
        <v>13063</v>
      </c>
      <c r="C221532" s="12">
        <v>1</v>
      </c>
      <c r="D221532" s="12" t="s">
        <v>7</v>
      </c>
      <c r="E221532" s="6">
        <v>0.49426184843543991</v>
      </c>
    </row>
    <row r="221533" spans="1:5" x14ac:dyDescent="0.25">
      <c r="A221533" s="5">
        <v>43168</v>
      </c>
      <c r="B221533" s="11">
        <v>13063</v>
      </c>
      <c r="C221533" s="11">
        <v>1</v>
      </c>
      <c r="D221533" s="11" t="s">
        <v>8</v>
      </c>
      <c r="E221533" s="7">
        <v>7.3730156719631168</v>
      </c>
    </row>
    <row r="221534" spans="1:5" x14ac:dyDescent="0.25">
      <c r="A221534" s="4">
        <v>43168</v>
      </c>
      <c r="B221534" s="12">
        <v>10635</v>
      </c>
      <c r="C221534" s="12">
        <v>1</v>
      </c>
      <c r="D221534" s="12" t="s">
        <v>8</v>
      </c>
      <c r="E221534" s="6">
        <v>0.7264654013916868</v>
      </c>
    </row>
    <row r="221535" spans="1:5" x14ac:dyDescent="0.25">
      <c r="A221535" s="5">
        <v>43168</v>
      </c>
      <c r="B221535" s="11">
        <v>13063</v>
      </c>
      <c r="C221535" s="11">
        <v>1</v>
      </c>
      <c r="D221535" s="11" t="s">
        <v>7</v>
      </c>
      <c r="E221535" s="7">
        <v>3.3171936136606704E-2</v>
      </c>
    </row>
    <row r="221536" spans="1:5" x14ac:dyDescent="0.25">
      <c r="A221536" s="4">
        <v>43168</v>
      </c>
      <c r="B221536" s="12">
        <v>90022</v>
      </c>
      <c r="C221536" s="12">
        <v>1</v>
      </c>
      <c r="D221536" s="12" t="s">
        <v>7</v>
      </c>
      <c r="E221536" s="6">
        <v>6.6343872273213407</v>
      </c>
    </row>
    <row r="221537" spans="1:5" x14ac:dyDescent="0.25">
      <c r="A221537" s="5">
        <v>43168</v>
      </c>
      <c r="B221537" s="11">
        <v>90022</v>
      </c>
      <c r="C221537" s="11">
        <v>1</v>
      </c>
      <c r="D221537" s="11" t="s">
        <v>7</v>
      </c>
      <c r="E221537" s="7">
        <v>3.0960473727499589</v>
      </c>
    </row>
    <row r="221538" spans="1:5" x14ac:dyDescent="0.25">
      <c r="A221538" s="4">
        <v>43168</v>
      </c>
      <c r="B221538" s="12">
        <v>90022</v>
      </c>
      <c r="C221538" s="12">
        <v>1</v>
      </c>
      <c r="D221538" s="12" t="s">
        <v>7</v>
      </c>
      <c r="E221538" s="6">
        <v>1.1057312045535568</v>
      </c>
    </row>
    <row r="221539" spans="1:5" x14ac:dyDescent="0.25">
      <c r="A221539" s="5">
        <v>43168</v>
      </c>
      <c r="B221539" s="11">
        <v>90022</v>
      </c>
      <c r="C221539" s="11">
        <v>1</v>
      </c>
      <c r="D221539" s="11" t="s">
        <v>7</v>
      </c>
      <c r="E221539" s="7">
        <v>-6.6343872273213407</v>
      </c>
    </row>
    <row r="221540" spans="1:5" x14ac:dyDescent="0.25">
      <c r="A221540" s="4">
        <v>43168</v>
      </c>
      <c r="B221540" s="12">
        <v>10147</v>
      </c>
      <c r="C221540" s="12">
        <v>1</v>
      </c>
      <c r="D221540" s="12" t="s">
        <v>8</v>
      </c>
      <c r="E221540" s="6">
        <v>3.3171936136606703</v>
      </c>
    </row>
    <row r="221541" spans="1:5" x14ac:dyDescent="0.25">
      <c r="A221541" s="5">
        <v>43168</v>
      </c>
      <c r="B221541" s="11">
        <v>10295</v>
      </c>
      <c r="C221541" s="11">
        <v>2</v>
      </c>
      <c r="D221541" s="11" t="s">
        <v>7</v>
      </c>
      <c r="E221541" s="7">
        <v>2.2114624091071136</v>
      </c>
    </row>
    <row r="221542" spans="1:5" x14ac:dyDescent="0.25">
      <c r="A221542" s="4">
        <v>43168</v>
      </c>
      <c r="B221542" s="12">
        <v>10295</v>
      </c>
      <c r="C221542" s="12">
        <v>2</v>
      </c>
      <c r="D221542" s="12" t="s">
        <v>8</v>
      </c>
      <c r="E221542" s="6">
        <v>8.8458496364284542</v>
      </c>
    </row>
    <row r="221543" spans="1:5" x14ac:dyDescent="0.25">
      <c r="A221543" s="5">
        <v>43168</v>
      </c>
      <c r="B221543" s="11">
        <v>10514</v>
      </c>
      <c r="C221543" s="11">
        <v>2</v>
      </c>
      <c r="D221543" s="11" t="s">
        <v>7</v>
      </c>
      <c r="E221543" s="7">
        <v>30.96047372749959</v>
      </c>
    </row>
    <row r="221544" spans="1:5" x14ac:dyDescent="0.25">
      <c r="A221544" s="4">
        <v>43168</v>
      </c>
      <c r="B221544" s="12">
        <v>10514</v>
      </c>
      <c r="C221544" s="12">
        <v>2</v>
      </c>
      <c r="D221544" s="12" t="s">
        <v>8</v>
      </c>
      <c r="E221544" s="6">
        <v>15.480236863749795</v>
      </c>
    </row>
    <row r="221545" spans="1:5" x14ac:dyDescent="0.25">
      <c r="A221545" s="5">
        <v>43168</v>
      </c>
      <c r="B221545" s="11">
        <v>10521</v>
      </c>
      <c r="C221545" s="11">
        <v>2</v>
      </c>
      <c r="D221545" s="11" t="s">
        <v>7</v>
      </c>
      <c r="E221545" s="7">
        <v>2.2114624091071136</v>
      </c>
    </row>
    <row r="221546" spans="1:5" x14ac:dyDescent="0.25">
      <c r="A221546" s="4">
        <v>43168</v>
      </c>
      <c r="B221546" s="12">
        <v>10521</v>
      </c>
      <c r="C221546" s="12">
        <v>2</v>
      </c>
      <c r="D221546" s="12" t="s">
        <v>8</v>
      </c>
      <c r="E221546" s="6">
        <v>4.4229248182142271</v>
      </c>
    </row>
    <row r="221547" spans="1:5" x14ac:dyDescent="0.25">
      <c r="A221547" s="5">
        <v>43168</v>
      </c>
      <c r="B221547" s="11">
        <v>10592</v>
      </c>
      <c r="C221547" s="11">
        <v>2</v>
      </c>
      <c r="D221547" s="11" t="s">
        <v>7</v>
      </c>
      <c r="E221547" s="7">
        <v>2.2114624091071136</v>
      </c>
    </row>
    <row r="221548" spans="1:5" x14ac:dyDescent="0.25">
      <c r="A221548" s="4">
        <v>43168</v>
      </c>
      <c r="B221548" s="12">
        <v>10592</v>
      </c>
      <c r="C221548" s="12">
        <v>2</v>
      </c>
      <c r="D221548" s="12" t="s">
        <v>8</v>
      </c>
      <c r="E221548" s="6">
        <v>3.3171936136606703</v>
      </c>
    </row>
    <row r="221549" spans="1:5" x14ac:dyDescent="0.25">
      <c r="A221549" s="5">
        <v>43168</v>
      </c>
      <c r="B221549" s="11">
        <v>10592</v>
      </c>
      <c r="C221549" s="11">
        <v>2</v>
      </c>
      <c r="D221549" s="11" t="s">
        <v>7</v>
      </c>
      <c r="E221549" s="7">
        <v>2.2114624091071136</v>
      </c>
    </row>
    <row r="221550" spans="1:5" x14ac:dyDescent="0.25">
      <c r="A221550" s="4">
        <v>43168</v>
      </c>
      <c r="B221550" s="12">
        <v>10592</v>
      </c>
      <c r="C221550" s="12">
        <v>2</v>
      </c>
      <c r="D221550" s="12" t="s">
        <v>8</v>
      </c>
      <c r="E221550" s="6">
        <v>2.2114624091071136</v>
      </c>
    </row>
    <row r="221551" spans="1:5" x14ac:dyDescent="0.25">
      <c r="A221551" s="5">
        <v>43168</v>
      </c>
      <c r="B221551" s="11">
        <v>11162</v>
      </c>
      <c r="C221551" s="11">
        <v>2</v>
      </c>
      <c r="D221551" s="11" t="s">
        <v>7</v>
      </c>
      <c r="E221551" s="7">
        <v>3.3171936136606703</v>
      </c>
    </row>
    <row r="221552" spans="1:5" x14ac:dyDescent="0.25">
      <c r="A221552" s="4">
        <v>43168</v>
      </c>
      <c r="B221552" s="12">
        <v>12903</v>
      </c>
      <c r="C221552" s="12">
        <v>2</v>
      </c>
      <c r="D221552" s="12" t="s">
        <v>8</v>
      </c>
      <c r="E221552" s="6">
        <v>2.2114624091071136</v>
      </c>
    </row>
    <row r="221553" spans="1:5" x14ac:dyDescent="0.25">
      <c r="A221553" s="5">
        <v>43168</v>
      </c>
      <c r="B221553" s="11">
        <v>12932</v>
      </c>
      <c r="C221553" s="11">
        <v>2</v>
      </c>
      <c r="D221553" s="11" t="s">
        <v>7</v>
      </c>
      <c r="E221553" s="7">
        <v>3.3171936136606703</v>
      </c>
    </row>
    <row r="221554" spans="1:5" x14ac:dyDescent="0.25">
      <c r="A221554" s="4">
        <v>43168</v>
      </c>
      <c r="B221554" s="12">
        <v>12932</v>
      </c>
      <c r="C221554" s="12">
        <v>2</v>
      </c>
      <c r="D221554" s="12" t="s">
        <v>8</v>
      </c>
      <c r="E221554" s="6">
        <v>2.653754890928536</v>
      </c>
    </row>
    <row r="221555" spans="1:5" x14ac:dyDescent="0.25">
      <c r="A221555" s="5">
        <v>43168</v>
      </c>
      <c r="B221555" s="11">
        <v>12932</v>
      </c>
      <c r="C221555" s="11">
        <v>2</v>
      </c>
      <c r="D221555" s="11" t="s">
        <v>7</v>
      </c>
      <c r="E221555" s="7">
        <v>2.2114624091071136</v>
      </c>
    </row>
    <row r="221556" spans="1:5" x14ac:dyDescent="0.25">
      <c r="A221556" s="4">
        <v>43168</v>
      </c>
      <c r="B221556" s="12">
        <v>12932</v>
      </c>
      <c r="C221556" s="12">
        <v>2</v>
      </c>
      <c r="D221556" s="12" t="s">
        <v>8</v>
      </c>
      <c r="E221556" s="6">
        <v>1.326877445464268</v>
      </c>
    </row>
    <row r="221557" spans="1:5" x14ac:dyDescent="0.25">
      <c r="A221557" s="5">
        <v>43168</v>
      </c>
      <c r="B221557" s="11">
        <v>13127</v>
      </c>
      <c r="C221557" s="11">
        <v>1</v>
      </c>
      <c r="D221557" s="11" t="s">
        <v>8</v>
      </c>
      <c r="E221557" s="7">
        <v>2.5431817704731805</v>
      </c>
    </row>
    <row r="221558" spans="1:5" x14ac:dyDescent="0.25">
      <c r="A221558" s="4">
        <v>43168</v>
      </c>
      <c r="B221558" s="12">
        <v>13284</v>
      </c>
      <c r="C221558" s="12">
        <v>1</v>
      </c>
      <c r="D221558" s="12" t="s">
        <v>7</v>
      </c>
      <c r="E221558" s="6">
        <v>0.44229248182142272</v>
      </c>
    </row>
    <row r="221559" spans="1:5" x14ac:dyDescent="0.25">
      <c r="A221559" s="5">
        <v>43168</v>
      </c>
      <c r="B221559" s="11">
        <v>13284</v>
      </c>
      <c r="C221559" s="11">
        <v>1</v>
      </c>
      <c r="D221559" s="11" t="s">
        <v>8</v>
      </c>
      <c r="E221559" s="7">
        <v>16.585968068303352</v>
      </c>
    </row>
    <row r="221560" spans="1:5" x14ac:dyDescent="0.25">
      <c r="A221560" s="4">
        <v>43168</v>
      </c>
      <c r="B221560" s="12">
        <v>13999</v>
      </c>
      <c r="C221560" s="12">
        <v>2</v>
      </c>
      <c r="D221560" s="12" t="s">
        <v>7</v>
      </c>
      <c r="E221560" s="6">
        <v>6.0372923768624203</v>
      </c>
    </row>
    <row r="221561" spans="1:5" x14ac:dyDescent="0.25">
      <c r="A221561" s="5">
        <v>43168</v>
      </c>
      <c r="B221561" s="11">
        <v>10596</v>
      </c>
      <c r="C221561" s="11">
        <v>2</v>
      </c>
      <c r="D221561" s="11" t="s">
        <v>7</v>
      </c>
      <c r="E221561" s="7">
        <v>1.1057312045535568</v>
      </c>
    </row>
    <row r="221562" spans="1:5" x14ac:dyDescent="0.25">
      <c r="A221562" s="4">
        <v>43168</v>
      </c>
      <c r="B221562" s="12">
        <v>10596</v>
      </c>
      <c r="C221562" s="12">
        <v>2</v>
      </c>
      <c r="D221562" s="12" t="s">
        <v>8</v>
      </c>
      <c r="E221562" s="6">
        <v>1.4374505659196239</v>
      </c>
    </row>
    <row r="221563" spans="1:5" x14ac:dyDescent="0.25">
      <c r="A221563" s="5">
        <v>43168</v>
      </c>
      <c r="B221563" s="11">
        <v>10744</v>
      </c>
      <c r="C221563" s="11">
        <v>1</v>
      </c>
      <c r="D221563" s="11" t="s">
        <v>8</v>
      </c>
      <c r="E221563" s="7">
        <v>0.663438722732134</v>
      </c>
    </row>
    <row r="221564" spans="1:5" x14ac:dyDescent="0.25">
      <c r="A221564" s="4">
        <v>43168</v>
      </c>
      <c r="B221564" s="12">
        <v>10744</v>
      </c>
      <c r="C221564" s="12">
        <v>1</v>
      </c>
      <c r="D221564" s="12" t="s">
        <v>7</v>
      </c>
      <c r="E221564" s="6">
        <v>0.22114624091071136</v>
      </c>
    </row>
    <row r="221565" spans="1:5" x14ac:dyDescent="0.25">
      <c r="A221565" s="5">
        <v>43168</v>
      </c>
      <c r="B221565" s="11">
        <v>12107</v>
      </c>
      <c r="C221565" s="11">
        <v>2</v>
      </c>
      <c r="D221565" s="11" t="s">
        <v>7</v>
      </c>
      <c r="E221565" s="7">
        <v>4.9757904204910055</v>
      </c>
    </row>
    <row r="221566" spans="1:5" x14ac:dyDescent="0.25">
      <c r="A221566" s="4">
        <v>43168</v>
      </c>
      <c r="B221566" s="12">
        <v>13633</v>
      </c>
      <c r="C221566" s="12">
        <v>2</v>
      </c>
      <c r="D221566" s="12" t="s">
        <v>8</v>
      </c>
      <c r="E221566" s="6">
        <v>3.8700592159374487</v>
      </c>
    </row>
    <row r="221567" spans="1:5" x14ac:dyDescent="0.25">
      <c r="A221567" s="5">
        <v>43168</v>
      </c>
      <c r="B221567" s="11">
        <v>10315</v>
      </c>
      <c r="C221567" s="11">
        <v>1</v>
      </c>
      <c r="D221567" s="11" t="s">
        <v>8</v>
      </c>
      <c r="E221567" s="7">
        <v>0.44229248182142272</v>
      </c>
    </row>
    <row r="221568" spans="1:5" x14ac:dyDescent="0.25">
      <c r="A221568" s="4">
        <v>43168</v>
      </c>
      <c r="B221568" s="12">
        <v>10315</v>
      </c>
      <c r="C221568" s="12">
        <v>1</v>
      </c>
      <c r="D221568" s="12" t="s">
        <v>7</v>
      </c>
      <c r="E221568" s="6">
        <v>0.22114624091071136</v>
      </c>
    </row>
    <row r="221569" spans="1:5" x14ac:dyDescent="0.25">
      <c r="A221569" s="5">
        <v>43168</v>
      </c>
      <c r="B221569" s="11">
        <v>10512</v>
      </c>
      <c r="C221569" s="11">
        <v>2</v>
      </c>
      <c r="D221569" s="11" t="s">
        <v>7</v>
      </c>
      <c r="E221569" s="7">
        <v>8.1824109136963212</v>
      </c>
    </row>
    <row r="221570" spans="1:5" x14ac:dyDescent="0.25">
      <c r="A221570" s="4">
        <v>43168</v>
      </c>
      <c r="B221570" s="12">
        <v>10512</v>
      </c>
      <c r="C221570" s="12">
        <v>2</v>
      </c>
      <c r="D221570" s="12" t="s">
        <v>8</v>
      </c>
      <c r="E221570" s="6">
        <v>6.468527546638307</v>
      </c>
    </row>
    <row r="221571" spans="1:5" x14ac:dyDescent="0.25">
      <c r="A221571" s="5">
        <v>43168</v>
      </c>
      <c r="B221571" s="11">
        <v>10572</v>
      </c>
      <c r="C221571" s="11">
        <v>2</v>
      </c>
      <c r="D221571" s="11" t="s">
        <v>7</v>
      </c>
      <c r="E221571" s="7">
        <v>7.4636856307365083</v>
      </c>
    </row>
    <row r="221572" spans="1:5" x14ac:dyDescent="0.25">
      <c r="A221572" s="4">
        <v>43168</v>
      </c>
      <c r="B221572" s="12">
        <v>10572</v>
      </c>
      <c r="C221572" s="12">
        <v>2</v>
      </c>
      <c r="D221572" s="12" t="s">
        <v>8</v>
      </c>
      <c r="E221572" s="6">
        <v>13.711066936464105</v>
      </c>
    </row>
    <row r="221573" spans="1:5" x14ac:dyDescent="0.25">
      <c r="A221573" s="5">
        <v>43168</v>
      </c>
      <c r="B221573" s="11">
        <v>10312</v>
      </c>
      <c r="C221573" s="11">
        <v>1</v>
      </c>
      <c r="D221573" s="11" t="s">
        <v>8</v>
      </c>
      <c r="E221573" s="7">
        <v>0.44229248182142272</v>
      </c>
    </row>
    <row r="221574" spans="1:5" x14ac:dyDescent="0.25">
      <c r="A221574" s="4">
        <v>43168</v>
      </c>
      <c r="B221574" s="12">
        <v>10312</v>
      </c>
      <c r="C221574" s="12">
        <v>1</v>
      </c>
      <c r="D221574" s="12" t="s">
        <v>7</v>
      </c>
      <c r="E221574" s="6">
        <v>0.11057312045535568</v>
      </c>
    </row>
    <row r="221575" spans="1:5" x14ac:dyDescent="0.25">
      <c r="A221575" s="5">
        <v>43168</v>
      </c>
      <c r="B221575" s="11">
        <v>10312</v>
      </c>
      <c r="C221575" s="11">
        <v>1</v>
      </c>
      <c r="D221575" s="11" t="s">
        <v>8</v>
      </c>
      <c r="E221575" s="7">
        <v>0.99515808409820117</v>
      </c>
    </row>
    <row r="221576" spans="1:5" x14ac:dyDescent="0.25">
      <c r="A221576" s="4">
        <v>43168</v>
      </c>
      <c r="B221576" s="12">
        <v>10312</v>
      </c>
      <c r="C221576" s="12">
        <v>1</v>
      </c>
      <c r="D221576" s="12" t="s">
        <v>7</v>
      </c>
      <c r="E221576" s="6">
        <v>0.11057312045535568</v>
      </c>
    </row>
    <row r="221577" spans="1:5" x14ac:dyDescent="0.25">
      <c r="A221577" s="5">
        <v>43168</v>
      </c>
      <c r="B221577" s="11">
        <v>10312</v>
      </c>
      <c r="C221577" s="11">
        <v>1</v>
      </c>
      <c r="D221577" s="11" t="s">
        <v>8</v>
      </c>
      <c r="E221577" s="7">
        <v>0.49757904204910058</v>
      </c>
    </row>
    <row r="221578" spans="1:5" x14ac:dyDescent="0.25">
      <c r="A221578" s="4">
        <v>43168</v>
      </c>
      <c r="B221578" s="12">
        <v>11195</v>
      </c>
      <c r="C221578" s="12">
        <v>6</v>
      </c>
      <c r="D221578" s="12" t="s">
        <v>9</v>
      </c>
      <c r="E221578" s="6">
        <v>3.6489129750267373</v>
      </c>
    </row>
    <row r="221579" spans="1:5" x14ac:dyDescent="0.25">
      <c r="A221579" s="5">
        <v>43168</v>
      </c>
      <c r="B221579" s="11">
        <v>10403</v>
      </c>
      <c r="C221579" s="11">
        <v>2</v>
      </c>
      <c r="D221579" s="11" t="s">
        <v>7</v>
      </c>
      <c r="E221579" s="7">
        <v>7.7401184318748975</v>
      </c>
    </row>
    <row r="221580" spans="1:5" x14ac:dyDescent="0.25">
      <c r="A221580" s="4">
        <v>43168</v>
      </c>
      <c r="B221580" s="12">
        <v>10403</v>
      </c>
      <c r="C221580" s="12">
        <v>2</v>
      </c>
      <c r="D221580" s="12" t="s">
        <v>8</v>
      </c>
      <c r="E221580" s="6">
        <v>39.810746288746259</v>
      </c>
    </row>
    <row r="221581" spans="1:5" x14ac:dyDescent="0.25">
      <c r="A221581" s="5">
        <v>43168</v>
      </c>
      <c r="B221581" s="11">
        <v>11861</v>
      </c>
      <c r="C221581" s="11">
        <v>1</v>
      </c>
      <c r="D221581" s="11" t="s">
        <v>8</v>
      </c>
      <c r="E221581" s="7">
        <v>26.53976037169447</v>
      </c>
    </row>
    <row r="221582" spans="1:5" x14ac:dyDescent="0.25">
      <c r="A221582" s="4">
        <v>43168</v>
      </c>
      <c r="B221582" s="12">
        <v>12813</v>
      </c>
      <c r="C221582" s="12">
        <v>2</v>
      </c>
      <c r="D221582" s="12" t="s">
        <v>7</v>
      </c>
      <c r="E221582" s="6">
        <v>22.114624091071136</v>
      </c>
    </row>
    <row r="221583" spans="1:5" x14ac:dyDescent="0.25">
      <c r="A221583" s="5">
        <v>43168</v>
      </c>
      <c r="B221583" s="11">
        <v>13186</v>
      </c>
      <c r="C221583" s="11">
        <v>2</v>
      </c>
      <c r="D221583" s="11" t="s">
        <v>7</v>
      </c>
      <c r="E221583" s="7">
        <v>14.042786297830171</v>
      </c>
    </row>
    <row r="221584" spans="1:5" x14ac:dyDescent="0.25">
      <c r="A221584" s="4">
        <v>43168</v>
      </c>
      <c r="B221584" s="12">
        <v>13297</v>
      </c>
      <c r="C221584" s="12">
        <v>2</v>
      </c>
      <c r="D221584" s="12" t="s">
        <v>7</v>
      </c>
      <c r="E221584" s="6">
        <v>4.4229248182142271</v>
      </c>
    </row>
    <row r="221585" spans="1:5" x14ac:dyDescent="0.25">
      <c r="A221585" s="5">
        <v>43168</v>
      </c>
      <c r="B221585" s="11">
        <v>13660</v>
      </c>
      <c r="C221585" s="11">
        <v>2</v>
      </c>
      <c r="D221585" s="11" t="s">
        <v>7</v>
      </c>
      <c r="E221585" s="7">
        <v>19.682015441053313</v>
      </c>
    </row>
    <row r="221586" spans="1:5" x14ac:dyDescent="0.25">
      <c r="A221586" s="4">
        <v>43168</v>
      </c>
      <c r="B221586" s="12">
        <v>13660</v>
      </c>
      <c r="C221586" s="12">
        <v>2</v>
      </c>
      <c r="D221586" s="12" t="s">
        <v>7</v>
      </c>
      <c r="E221586" s="6">
        <v>-19.682015441053313</v>
      </c>
    </row>
    <row r="221587" spans="1:5" x14ac:dyDescent="0.25">
      <c r="A221587" s="5">
        <v>43168</v>
      </c>
      <c r="B221587" s="11">
        <v>10314</v>
      </c>
      <c r="C221587" s="11">
        <v>1</v>
      </c>
      <c r="D221587" s="11" t="s">
        <v>7</v>
      </c>
      <c r="E221587" s="7">
        <v>0.22114624091071136</v>
      </c>
    </row>
    <row r="221588" spans="1:5" x14ac:dyDescent="0.25">
      <c r="A221588" s="4">
        <v>43168</v>
      </c>
      <c r="B221588" s="12">
        <v>10314</v>
      </c>
      <c r="C221588" s="12">
        <v>1</v>
      </c>
      <c r="D221588" s="12" t="s">
        <v>9</v>
      </c>
      <c r="E221588" s="6">
        <v>0.22114624091071136</v>
      </c>
    </row>
    <row r="221589" spans="1:5" x14ac:dyDescent="0.25">
      <c r="A221589" s="5">
        <v>43168</v>
      </c>
      <c r="B221589" s="11">
        <v>10314</v>
      </c>
      <c r="C221589" s="11">
        <v>1</v>
      </c>
      <c r="D221589" s="11" t="s">
        <v>8</v>
      </c>
      <c r="E221589" s="7">
        <v>0.88347923243829196</v>
      </c>
    </row>
    <row r="221590" spans="1:5" x14ac:dyDescent="0.25">
      <c r="A221590" s="4">
        <v>43168</v>
      </c>
      <c r="B221590" s="12">
        <v>10314</v>
      </c>
      <c r="C221590" s="12">
        <v>1</v>
      </c>
      <c r="D221590" s="12" t="s">
        <v>8</v>
      </c>
      <c r="E221590" s="6">
        <v>2.2114624091071136</v>
      </c>
    </row>
    <row r="221591" spans="1:5" x14ac:dyDescent="0.25">
      <c r="A221591" s="5">
        <v>43168</v>
      </c>
      <c r="B221591" s="11">
        <v>10533</v>
      </c>
      <c r="C221591" s="11">
        <v>2</v>
      </c>
      <c r="D221591" s="11" t="s">
        <v>7</v>
      </c>
      <c r="E221591" s="7">
        <v>3.0960473727499589</v>
      </c>
    </row>
    <row r="221592" spans="1:5" x14ac:dyDescent="0.25">
      <c r="A221592" s="4">
        <v>43168</v>
      </c>
      <c r="B221592" s="12">
        <v>10550</v>
      </c>
      <c r="C221592" s="12">
        <v>2</v>
      </c>
      <c r="D221592" s="12" t="s">
        <v>8</v>
      </c>
      <c r="E221592" s="6">
        <v>8.8458496364284542</v>
      </c>
    </row>
    <row r="221593" spans="1:5" x14ac:dyDescent="0.25">
      <c r="A221593" s="5">
        <v>43168</v>
      </c>
      <c r="B221593" s="11">
        <v>10784</v>
      </c>
      <c r="C221593" s="11">
        <v>2</v>
      </c>
      <c r="D221593" s="11" t="s">
        <v>7</v>
      </c>
      <c r="E221593" s="7">
        <v>13.268774454642681</v>
      </c>
    </row>
    <row r="221594" spans="1:5" x14ac:dyDescent="0.25">
      <c r="A221594" s="4">
        <v>43168</v>
      </c>
      <c r="B221594" s="12">
        <v>10784</v>
      </c>
      <c r="C221594" s="12">
        <v>2</v>
      </c>
      <c r="D221594" s="12" t="s">
        <v>8</v>
      </c>
      <c r="E221594" s="6">
        <v>2.2114624091071136</v>
      </c>
    </row>
    <row r="221595" spans="1:5" x14ac:dyDescent="0.25">
      <c r="A221595" s="5">
        <v>43168</v>
      </c>
      <c r="B221595" s="11">
        <v>11500</v>
      </c>
      <c r="C221595" s="11">
        <v>2</v>
      </c>
      <c r="D221595" s="11" t="s">
        <v>7</v>
      </c>
      <c r="E221595" s="7">
        <v>2.2114624091071136</v>
      </c>
    </row>
    <row r="221596" spans="1:5" x14ac:dyDescent="0.25">
      <c r="A221596" s="4">
        <v>43168</v>
      </c>
      <c r="B221596" s="12">
        <v>11500</v>
      </c>
      <c r="C221596" s="12">
        <v>2</v>
      </c>
      <c r="D221596" s="12" t="s">
        <v>8</v>
      </c>
      <c r="E221596" s="6">
        <v>2.2114624091071136</v>
      </c>
    </row>
    <row r="221597" spans="1:5" x14ac:dyDescent="0.25">
      <c r="A221597" s="5">
        <v>43168</v>
      </c>
      <c r="B221597" s="11">
        <v>11861</v>
      </c>
      <c r="C221597" s="11">
        <v>1</v>
      </c>
      <c r="D221597" s="11" t="s">
        <v>8</v>
      </c>
      <c r="E221597" s="7">
        <v>11.057312045535568</v>
      </c>
    </row>
    <row r="221598" spans="1:5" x14ac:dyDescent="0.25">
      <c r="A221598" s="4">
        <v>43168</v>
      </c>
      <c r="B221598" s="12">
        <v>12899</v>
      </c>
      <c r="C221598" s="12">
        <v>2</v>
      </c>
      <c r="D221598" s="12" t="s">
        <v>7</v>
      </c>
      <c r="E221598" s="6">
        <v>11.057312045535568</v>
      </c>
    </row>
    <row r="221599" spans="1:5" x14ac:dyDescent="0.25">
      <c r="A221599" s="5">
        <v>43168</v>
      </c>
      <c r="B221599" s="11">
        <v>12899</v>
      </c>
      <c r="C221599" s="11">
        <v>2</v>
      </c>
      <c r="D221599" s="11" t="s">
        <v>8</v>
      </c>
      <c r="E221599" s="7">
        <v>3.3171936136606703</v>
      </c>
    </row>
    <row r="221600" spans="1:5" x14ac:dyDescent="0.25">
      <c r="A221600" s="4">
        <v>43168</v>
      </c>
      <c r="B221600" s="12">
        <v>12973</v>
      </c>
      <c r="C221600" s="12">
        <v>1</v>
      </c>
      <c r="D221600" s="12" t="s">
        <v>8</v>
      </c>
      <c r="E221600" s="6">
        <v>0.331719361366067</v>
      </c>
    </row>
    <row r="221601" spans="1:5" x14ac:dyDescent="0.25">
      <c r="A221601" s="5">
        <v>43168</v>
      </c>
      <c r="B221601" s="11">
        <v>13344</v>
      </c>
      <c r="C221601" s="11">
        <v>2</v>
      </c>
      <c r="D221601" s="11" t="s">
        <v>7</v>
      </c>
      <c r="E221601" s="7">
        <v>2.432608650017825</v>
      </c>
    </row>
    <row r="221602" spans="1:5" x14ac:dyDescent="0.25">
      <c r="A221602" s="4">
        <v>43168</v>
      </c>
      <c r="B221602" s="12">
        <v>13430</v>
      </c>
      <c r="C221602" s="12">
        <v>2</v>
      </c>
      <c r="D221602" s="12" t="s">
        <v>8</v>
      </c>
      <c r="E221602" s="6">
        <v>11.057312045535568</v>
      </c>
    </row>
    <row r="221603" spans="1:5" x14ac:dyDescent="0.25">
      <c r="A221603" s="5">
        <v>43168</v>
      </c>
      <c r="B221603" s="11">
        <v>13430</v>
      </c>
      <c r="C221603" s="11">
        <v>2</v>
      </c>
      <c r="D221603" s="11" t="s">
        <v>7</v>
      </c>
      <c r="E221603" s="7">
        <v>3.3171936136606703</v>
      </c>
    </row>
    <row r="221604" spans="1:5" x14ac:dyDescent="0.25">
      <c r="A221604" s="4">
        <v>43168</v>
      </c>
      <c r="B221604" s="12">
        <v>13513</v>
      </c>
      <c r="C221604" s="12">
        <v>1</v>
      </c>
      <c r="D221604" s="12" t="s">
        <v>8</v>
      </c>
      <c r="E221604" s="6">
        <v>14.927371261473017</v>
      </c>
    </row>
    <row r="221605" spans="1:5" x14ac:dyDescent="0.25">
      <c r="A221605" s="5">
        <v>43168</v>
      </c>
      <c r="B221605" s="11">
        <v>13626</v>
      </c>
      <c r="C221605" s="11">
        <v>1</v>
      </c>
      <c r="D221605" s="11" t="s">
        <v>7</v>
      </c>
      <c r="E221605" s="7">
        <v>3.3171936136606703</v>
      </c>
    </row>
    <row r="221606" spans="1:5" x14ac:dyDescent="0.25">
      <c r="A221606" s="4">
        <v>43168</v>
      </c>
      <c r="B221606" s="12">
        <v>13626</v>
      </c>
      <c r="C221606" s="12">
        <v>1</v>
      </c>
      <c r="D221606" s="12" t="s">
        <v>8</v>
      </c>
      <c r="E221606" s="6">
        <v>1.326877445464268</v>
      </c>
    </row>
    <row r="221607" spans="1:5" x14ac:dyDescent="0.25">
      <c r="A221607" s="5">
        <v>43168</v>
      </c>
      <c r="B221607" s="11">
        <v>13765</v>
      </c>
      <c r="C221607" s="11">
        <v>2</v>
      </c>
      <c r="D221607" s="11" t="s">
        <v>7</v>
      </c>
      <c r="E221607" s="7">
        <v>11.057312045535568</v>
      </c>
    </row>
    <row r="221608" spans="1:5" x14ac:dyDescent="0.25">
      <c r="A221608" s="4">
        <v>43168</v>
      </c>
      <c r="B221608" s="12">
        <v>13787</v>
      </c>
      <c r="C221608" s="12">
        <v>2</v>
      </c>
      <c r="D221608" s="12" t="s">
        <v>7</v>
      </c>
      <c r="E221608" s="6">
        <v>8.1824109136963212</v>
      </c>
    </row>
    <row r="221609" spans="1:5" x14ac:dyDescent="0.25">
      <c r="A221609" s="5">
        <v>43168</v>
      </c>
      <c r="B221609" s="11">
        <v>13787</v>
      </c>
      <c r="C221609" s="11">
        <v>2</v>
      </c>
      <c r="D221609" s="11" t="s">
        <v>8</v>
      </c>
      <c r="E221609" s="7">
        <v>0.663438722732134</v>
      </c>
    </row>
    <row r="221610" spans="1:5" x14ac:dyDescent="0.25">
      <c r="A221610" s="4">
        <v>43168</v>
      </c>
      <c r="B221610" s="12">
        <v>13894</v>
      </c>
      <c r="C221610" s="12">
        <v>2</v>
      </c>
      <c r="D221610" s="12" t="s">
        <v>8</v>
      </c>
      <c r="E221610" s="6">
        <v>4.4229248182142271</v>
      </c>
    </row>
    <row r="221611" spans="1:5" x14ac:dyDescent="0.25">
      <c r="A221611" s="5">
        <v>43168</v>
      </c>
      <c r="B221611" s="11">
        <v>13959</v>
      </c>
      <c r="C221611" s="11">
        <v>2</v>
      </c>
      <c r="D221611" s="11" t="s">
        <v>7</v>
      </c>
      <c r="E221611" s="7">
        <v>1.9903161681964023</v>
      </c>
    </row>
    <row r="221612" spans="1:5" x14ac:dyDescent="0.25">
      <c r="A221612" s="4">
        <v>43168</v>
      </c>
      <c r="B221612" s="12">
        <v>14035</v>
      </c>
      <c r="C221612" s="12">
        <v>2</v>
      </c>
      <c r="D221612" s="12" t="s">
        <v>7</v>
      </c>
      <c r="E221612" s="6">
        <v>6.6343872273213407</v>
      </c>
    </row>
    <row r="221613" spans="1:5" x14ac:dyDescent="0.25">
      <c r="A221613" s="5">
        <v>43168</v>
      </c>
      <c r="B221613" s="11">
        <v>14035</v>
      </c>
      <c r="C221613" s="11">
        <v>2</v>
      </c>
      <c r="D221613" s="11" t="s">
        <v>8</v>
      </c>
      <c r="E221613" s="7">
        <v>2.2114624091071136</v>
      </c>
    </row>
    <row r="221614" spans="1:5" x14ac:dyDescent="0.25">
      <c r="A221614" s="4">
        <v>43168</v>
      </c>
      <c r="B221614" s="12">
        <v>10314</v>
      </c>
      <c r="C221614" s="12">
        <v>1</v>
      </c>
      <c r="D221614" s="12" t="s">
        <v>8</v>
      </c>
      <c r="E221614" s="6">
        <v>0.663438722732134</v>
      </c>
    </row>
    <row r="221615" spans="1:5" x14ac:dyDescent="0.25">
      <c r="A221615" s="5">
        <v>43168</v>
      </c>
      <c r="B221615" s="11">
        <v>10314</v>
      </c>
      <c r="C221615" s="11">
        <v>1</v>
      </c>
      <c r="D221615" s="11" t="s">
        <v>7</v>
      </c>
      <c r="E221615" s="7">
        <v>0.22114624091071136</v>
      </c>
    </row>
    <row r="221616" spans="1:5" x14ac:dyDescent="0.25">
      <c r="A221616" s="4">
        <v>43168</v>
      </c>
      <c r="B221616" s="12">
        <v>10314</v>
      </c>
      <c r="C221616" s="12">
        <v>1</v>
      </c>
      <c r="D221616" s="12" t="s">
        <v>8</v>
      </c>
      <c r="E221616" s="6">
        <v>0.663438722732134</v>
      </c>
    </row>
    <row r="221617" spans="1:5" x14ac:dyDescent="0.25">
      <c r="A221617" s="5">
        <v>43168</v>
      </c>
      <c r="B221617" s="11">
        <v>10314</v>
      </c>
      <c r="C221617" s="11">
        <v>1</v>
      </c>
      <c r="D221617" s="11" t="s">
        <v>7</v>
      </c>
      <c r="E221617" s="7">
        <v>0.22114624091071136</v>
      </c>
    </row>
    <row r="221618" spans="1:5" x14ac:dyDescent="0.25">
      <c r="A221618" s="4">
        <v>43168</v>
      </c>
      <c r="B221618" s="12">
        <v>10314</v>
      </c>
      <c r="C221618" s="12">
        <v>1</v>
      </c>
      <c r="D221618" s="12" t="s">
        <v>8</v>
      </c>
      <c r="E221618" s="6">
        <v>2.2114624091071136</v>
      </c>
    </row>
    <row r="221619" spans="1:5" x14ac:dyDescent="0.25">
      <c r="A221619" s="5">
        <v>43168</v>
      </c>
      <c r="B221619" s="11">
        <v>10314</v>
      </c>
      <c r="C221619" s="11">
        <v>1</v>
      </c>
      <c r="D221619" s="11" t="s">
        <v>7</v>
      </c>
      <c r="E221619" s="7">
        <v>0.11057312045535568</v>
      </c>
    </row>
    <row r="221620" spans="1:5" x14ac:dyDescent="0.25">
      <c r="A221620" s="4">
        <v>43168</v>
      </c>
      <c r="B221620" s="12">
        <v>10289</v>
      </c>
      <c r="C221620" s="12">
        <v>2</v>
      </c>
      <c r="D221620" s="12" t="s">
        <v>7</v>
      </c>
      <c r="E221620" s="6">
        <v>9.951580840982011</v>
      </c>
    </row>
    <row r="221621" spans="1:5" x14ac:dyDescent="0.25">
      <c r="A221621" s="5">
        <v>43168</v>
      </c>
      <c r="B221621" s="11">
        <v>10289</v>
      </c>
      <c r="C221621" s="11">
        <v>2</v>
      </c>
      <c r="D221621" s="11" t="s">
        <v>9</v>
      </c>
      <c r="E221621" s="7">
        <v>2.2114624091071136</v>
      </c>
    </row>
    <row r="221622" spans="1:5" x14ac:dyDescent="0.25">
      <c r="A221622" s="4">
        <v>43168</v>
      </c>
      <c r="B221622" s="12">
        <v>10289</v>
      </c>
      <c r="C221622" s="12">
        <v>2</v>
      </c>
      <c r="D221622" s="12" t="s">
        <v>8</v>
      </c>
      <c r="E221622" s="6">
        <v>13.268774454642681</v>
      </c>
    </row>
    <row r="221623" spans="1:5" x14ac:dyDescent="0.25">
      <c r="A221623" s="5">
        <v>43168</v>
      </c>
      <c r="B221623" s="11">
        <v>10924</v>
      </c>
      <c r="C221623" s="11">
        <v>2</v>
      </c>
      <c r="D221623" s="11" t="s">
        <v>7</v>
      </c>
      <c r="E221623" s="7">
        <v>6.6343872273213407</v>
      </c>
    </row>
    <row r="221624" spans="1:5" x14ac:dyDescent="0.25">
      <c r="A221624" s="4">
        <v>43168</v>
      </c>
      <c r="B221624" s="12">
        <v>12289</v>
      </c>
      <c r="C221624" s="12">
        <v>1</v>
      </c>
      <c r="D221624" s="12" t="s">
        <v>7</v>
      </c>
      <c r="E221624" s="6">
        <v>0.22114624091071136</v>
      </c>
    </row>
    <row r="221625" spans="1:5" x14ac:dyDescent="0.25">
      <c r="A221625" s="5">
        <v>43168</v>
      </c>
      <c r="B221625" s="11">
        <v>12289</v>
      </c>
      <c r="C221625" s="11">
        <v>1</v>
      </c>
      <c r="D221625" s="11" t="s">
        <v>9</v>
      </c>
      <c r="E221625" s="7">
        <v>0.22114624091071136</v>
      </c>
    </row>
    <row r="221626" spans="1:5" x14ac:dyDescent="0.25">
      <c r="A221626" s="4">
        <v>43168</v>
      </c>
      <c r="B221626" s="12">
        <v>12676</v>
      </c>
      <c r="C221626" s="12">
        <v>2</v>
      </c>
      <c r="D221626" s="12" t="s">
        <v>7</v>
      </c>
      <c r="E221626" s="6">
        <v>11.941897009178414</v>
      </c>
    </row>
    <row r="221627" spans="1:5" x14ac:dyDescent="0.25">
      <c r="A221627" s="5">
        <v>43168</v>
      </c>
      <c r="B221627" s="11">
        <v>13466</v>
      </c>
      <c r="C221627" s="11">
        <v>2</v>
      </c>
      <c r="D221627" s="11" t="s">
        <v>7</v>
      </c>
      <c r="E221627" s="7">
        <v>15.756669664888184</v>
      </c>
    </row>
    <row r="221628" spans="1:5" x14ac:dyDescent="0.25">
      <c r="A221628" s="4">
        <v>43168</v>
      </c>
      <c r="B221628" s="12">
        <v>13466</v>
      </c>
      <c r="C221628" s="12">
        <v>2</v>
      </c>
      <c r="D221628" s="12" t="s">
        <v>8</v>
      </c>
      <c r="E221628" s="6">
        <v>8.4035571546070305</v>
      </c>
    </row>
    <row r="221629" spans="1:5" x14ac:dyDescent="0.25">
      <c r="A221629" s="5">
        <v>43168</v>
      </c>
      <c r="B221629" s="11">
        <v>13616</v>
      </c>
      <c r="C221629" s="11">
        <v>2</v>
      </c>
      <c r="D221629" s="11" t="s">
        <v>8</v>
      </c>
      <c r="E221629" s="7">
        <v>22.114624091071136</v>
      </c>
    </row>
    <row r="221630" spans="1:5" x14ac:dyDescent="0.25">
      <c r="A221630" s="4">
        <v>43168</v>
      </c>
      <c r="B221630" s="12">
        <v>13674</v>
      </c>
      <c r="C221630" s="12">
        <v>2</v>
      </c>
      <c r="D221630" s="12" t="s">
        <v>7</v>
      </c>
      <c r="E221630" s="6">
        <v>0.663438722732134</v>
      </c>
    </row>
    <row r="221631" spans="1:5" x14ac:dyDescent="0.25">
      <c r="A221631" s="5">
        <v>43168</v>
      </c>
      <c r="B221631" s="11">
        <v>13674</v>
      </c>
      <c r="C221631" s="11">
        <v>2</v>
      </c>
      <c r="D221631" s="11" t="s">
        <v>9</v>
      </c>
      <c r="E221631" s="7">
        <v>0.44229248182142272</v>
      </c>
    </row>
    <row r="221632" spans="1:5" x14ac:dyDescent="0.25">
      <c r="A221632" s="4">
        <v>43168</v>
      </c>
      <c r="B221632" s="12">
        <v>13873</v>
      </c>
      <c r="C221632" s="12">
        <v>2</v>
      </c>
      <c r="D221632" s="12" t="s">
        <v>7</v>
      </c>
      <c r="E221632" s="6">
        <v>7.1872528295981191</v>
      </c>
    </row>
    <row r="221633" spans="1:5" x14ac:dyDescent="0.25">
      <c r="A221633" s="5">
        <v>43168</v>
      </c>
      <c r="B221633" s="11">
        <v>13873</v>
      </c>
      <c r="C221633" s="11">
        <v>2</v>
      </c>
      <c r="D221633" s="11" t="s">
        <v>8</v>
      </c>
      <c r="E221633" s="7">
        <v>13.82164005691946</v>
      </c>
    </row>
    <row r="221634" spans="1:5" x14ac:dyDescent="0.25">
      <c r="A221634" s="4">
        <v>43168</v>
      </c>
      <c r="B221634" s="12">
        <v>13873</v>
      </c>
      <c r="C221634" s="12">
        <v>2</v>
      </c>
      <c r="D221634" s="12" t="s">
        <v>8</v>
      </c>
      <c r="E221634" s="6">
        <v>15.480236863749795</v>
      </c>
    </row>
    <row r="221635" spans="1:5" x14ac:dyDescent="0.25">
      <c r="A221635" s="5">
        <v>43168</v>
      </c>
      <c r="B221635" s="11">
        <v>13873</v>
      </c>
      <c r="C221635" s="11">
        <v>2</v>
      </c>
      <c r="D221635" s="11" t="s">
        <v>7</v>
      </c>
      <c r="E221635" s="7">
        <v>15.480236863749795</v>
      </c>
    </row>
    <row r="221636" spans="1:5" x14ac:dyDescent="0.25">
      <c r="A221636" s="4">
        <v>43168</v>
      </c>
      <c r="B221636" s="12">
        <v>10311</v>
      </c>
      <c r="C221636" s="12">
        <v>1</v>
      </c>
      <c r="D221636" s="12" t="s">
        <v>8</v>
      </c>
      <c r="E221636" s="6">
        <v>0.44229248182142272</v>
      </c>
    </row>
    <row r="221637" spans="1:5" x14ac:dyDescent="0.25">
      <c r="A221637" s="5">
        <v>43168</v>
      </c>
      <c r="B221637" s="11">
        <v>10311</v>
      </c>
      <c r="C221637" s="11">
        <v>1</v>
      </c>
      <c r="D221637" s="11" t="s">
        <v>7</v>
      </c>
      <c r="E221637" s="7">
        <v>0.55286560227677839</v>
      </c>
    </row>
    <row r="221638" spans="1:5" x14ac:dyDescent="0.25">
      <c r="A221638" s="4">
        <v>43168</v>
      </c>
      <c r="B221638" s="12">
        <v>10311</v>
      </c>
      <c r="C221638" s="12">
        <v>1</v>
      </c>
      <c r="D221638" s="12" t="s">
        <v>8</v>
      </c>
      <c r="E221638" s="6">
        <v>0.55286560227677839</v>
      </c>
    </row>
    <row r="221639" spans="1:5" x14ac:dyDescent="0.25">
      <c r="A221639" s="5">
        <v>43168</v>
      </c>
      <c r="B221639" s="11">
        <v>10311</v>
      </c>
      <c r="C221639" s="11">
        <v>1</v>
      </c>
      <c r="D221639" s="11" t="s">
        <v>7</v>
      </c>
      <c r="E221639" s="7">
        <v>0.44229248182142272</v>
      </c>
    </row>
    <row r="221640" spans="1:5" x14ac:dyDescent="0.25">
      <c r="A221640" s="4">
        <v>43168</v>
      </c>
      <c r="B221640" s="12">
        <v>10311</v>
      </c>
      <c r="C221640" s="12">
        <v>1</v>
      </c>
      <c r="D221640" s="12" t="s">
        <v>8</v>
      </c>
      <c r="E221640" s="6">
        <v>2.2114624091071136</v>
      </c>
    </row>
    <row r="221641" spans="1:5" x14ac:dyDescent="0.25">
      <c r="A221641" s="5">
        <v>43168</v>
      </c>
      <c r="B221641" s="11">
        <v>10311</v>
      </c>
      <c r="C221641" s="11">
        <v>1</v>
      </c>
      <c r="D221641" s="11" t="s">
        <v>7</v>
      </c>
      <c r="E221641" s="7">
        <v>1.1057312045535568</v>
      </c>
    </row>
    <row r="221642" spans="1:5" x14ac:dyDescent="0.25">
      <c r="A221642" s="4">
        <v>43168</v>
      </c>
      <c r="B221642" s="12">
        <v>10311</v>
      </c>
      <c r="C221642" s="12">
        <v>1</v>
      </c>
      <c r="D221642" s="12" t="s">
        <v>8</v>
      </c>
      <c r="E221642" s="6">
        <v>0.663438722732134</v>
      </c>
    </row>
    <row r="221643" spans="1:5" x14ac:dyDescent="0.25">
      <c r="A221643" s="5">
        <v>43168</v>
      </c>
      <c r="B221643" s="11">
        <v>10311</v>
      </c>
      <c r="C221643" s="11">
        <v>1</v>
      </c>
      <c r="D221643" s="11" t="s">
        <v>7</v>
      </c>
      <c r="E221643" s="7">
        <v>0.44229248182142272</v>
      </c>
    </row>
    <row r="221644" spans="1:5" x14ac:dyDescent="0.25">
      <c r="A221644" s="4">
        <v>43168</v>
      </c>
      <c r="B221644" s="12">
        <v>10311</v>
      </c>
      <c r="C221644" s="12">
        <v>1</v>
      </c>
      <c r="D221644" s="12" t="s">
        <v>8</v>
      </c>
      <c r="E221644" s="6">
        <v>-0.44229248182142272</v>
      </c>
    </row>
    <row r="221645" spans="1:5" x14ac:dyDescent="0.25">
      <c r="A221645" s="5">
        <v>43168</v>
      </c>
      <c r="B221645" s="11">
        <v>10311</v>
      </c>
      <c r="C221645" s="11">
        <v>1</v>
      </c>
      <c r="D221645" s="11" t="s">
        <v>7</v>
      </c>
      <c r="E221645" s="7">
        <v>-0.55286560227677839</v>
      </c>
    </row>
    <row r="221646" spans="1:5" x14ac:dyDescent="0.25">
      <c r="A221646" s="4">
        <v>43168</v>
      </c>
      <c r="B221646" s="12">
        <v>90034</v>
      </c>
      <c r="C221646" s="12">
        <v>1</v>
      </c>
      <c r="D221646" s="12" t="s">
        <v>7</v>
      </c>
      <c r="E221646" s="6">
        <v>0.88458496364284545</v>
      </c>
    </row>
    <row r="221647" spans="1:5" x14ac:dyDescent="0.25">
      <c r="A221647" s="5">
        <v>43168</v>
      </c>
      <c r="B221647" s="11">
        <v>90034</v>
      </c>
      <c r="C221647" s="11">
        <v>1</v>
      </c>
      <c r="D221647" s="11" t="s">
        <v>9</v>
      </c>
      <c r="E221647" s="7">
        <v>0.44229248182142272</v>
      </c>
    </row>
    <row r="221648" spans="1:5" x14ac:dyDescent="0.25">
      <c r="A221648" s="4">
        <v>43168</v>
      </c>
      <c r="B221648" s="12">
        <v>90034</v>
      </c>
      <c r="C221648" s="12">
        <v>1</v>
      </c>
      <c r="D221648" s="12" t="s">
        <v>7</v>
      </c>
      <c r="E221648" s="6">
        <v>1.1057312045535568</v>
      </c>
    </row>
    <row r="221649" spans="1:5" x14ac:dyDescent="0.25">
      <c r="A221649" s="5">
        <v>43168</v>
      </c>
      <c r="B221649" s="11">
        <v>11985</v>
      </c>
      <c r="C221649" s="11">
        <v>2</v>
      </c>
      <c r="D221649" s="11" t="s">
        <v>7</v>
      </c>
      <c r="E221649" s="7">
        <v>1.1057312045535568</v>
      </c>
    </row>
    <row r="221650" spans="1:5" x14ac:dyDescent="0.25">
      <c r="A221650" s="4">
        <v>43168</v>
      </c>
      <c r="B221650" s="12">
        <v>11985</v>
      </c>
      <c r="C221650" s="12">
        <v>2</v>
      </c>
      <c r="D221650" s="12" t="s">
        <v>7</v>
      </c>
      <c r="E221650" s="6">
        <v>1.6585968068303352</v>
      </c>
    </row>
    <row r="221651" spans="1:5" x14ac:dyDescent="0.25">
      <c r="A221651" s="5">
        <v>43168</v>
      </c>
      <c r="B221651" s="11">
        <v>13797</v>
      </c>
      <c r="C221651" s="11">
        <v>2</v>
      </c>
      <c r="D221651" s="11" t="s">
        <v>7</v>
      </c>
      <c r="E221651" s="7">
        <v>2.4878952102455028</v>
      </c>
    </row>
    <row r="221652" spans="1:5" x14ac:dyDescent="0.25">
      <c r="A221652" s="4">
        <v>43168</v>
      </c>
      <c r="B221652" s="12">
        <v>13797</v>
      </c>
      <c r="C221652" s="12">
        <v>2</v>
      </c>
      <c r="D221652" s="12" t="s">
        <v>8</v>
      </c>
      <c r="E221652" s="6">
        <v>0.27643280113838919</v>
      </c>
    </row>
    <row r="221653" spans="1:5" x14ac:dyDescent="0.25">
      <c r="A221653" s="5">
        <v>43168</v>
      </c>
      <c r="B221653" s="11">
        <v>13799</v>
      </c>
      <c r="C221653" s="11">
        <v>2</v>
      </c>
      <c r="D221653" s="11" t="s">
        <v>8</v>
      </c>
      <c r="E221653" s="7">
        <v>0.27643280113838919</v>
      </c>
    </row>
    <row r="221654" spans="1:5" x14ac:dyDescent="0.25">
      <c r="A221654" s="4">
        <v>43168</v>
      </c>
      <c r="B221654" s="12">
        <v>13808</v>
      </c>
      <c r="C221654" s="12">
        <v>2</v>
      </c>
      <c r="D221654" s="12" t="s">
        <v>7</v>
      </c>
      <c r="E221654" s="6">
        <v>0.82929840341516758</v>
      </c>
    </row>
    <row r="221655" spans="1:5" x14ac:dyDescent="0.25">
      <c r="A221655" s="5">
        <v>43168</v>
      </c>
      <c r="B221655" s="11">
        <v>13117</v>
      </c>
      <c r="C221655" s="11">
        <v>1</v>
      </c>
      <c r="D221655" s="11" t="s">
        <v>8</v>
      </c>
      <c r="E221655" s="7">
        <v>1.326877445464268</v>
      </c>
    </row>
    <row r="221656" spans="1:5" x14ac:dyDescent="0.25">
      <c r="A221656" s="4">
        <v>43168</v>
      </c>
      <c r="B221656" s="12">
        <v>90013</v>
      </c>
      <c r="C221656" s="12">
        <v>1</v>
      </c>
      <c r="D221656" s="12" t="s">
        <v>8</v>
      </c>
      <c r="E221656" s="6">
        <v>0.26537548909285363</v>
      </c>
    </row>
    <row r="221657" spans="1:5" x14ac:dyDescent="0.25">
      <c r="A221657" s="5">
        <v>43168</v>
      </c>
      <c r="B221657" s="11">
        <v>90013</v>
      </c>
      <c r="C221657" s="11">
        <v>1</v>
      </c>
      <c r="D221657" s="11" t="s">
        <v>9</v>
      </c>
      <c r="E221657" s="7">
        <v>0.55286560227677839</v>
      </c>
    </row>
    <row r="221658" spans="1:5" x14ac:dyDescent="0.25">
      <c r="A221658" s="4">
        <v>43168</v>
      </c>
      <c r="B221658" s="12">
        <v>90013</v>
      </c>
      <c r="C221658" s="12">
        <v>1</v>
      </c>
      <c r="D221658" s="12" t="s">
        <v>7</v>
      </c>
      <c r="E221658" s="6">
        <v>0.22114624091071136</v>
      </c>
    </row>
    <row r="221659" spans="1:5" x14ac:dyDescent="0.25">
      <c r="A221659" s="5">
        <v>43168</v>
      </c>
      <c r="B221659" s="11">
        <v>90013</v>
      </c>
      <c r="C221659" s="11">
        <v>1</v>
      </c>
      <c r="D221659" s="11" t="s">
        <v>7</v>
      </c>
      <c r="E221659" s="7">
        <v>0.27643280113838919</v>
      </c>
    </row>
    <row r="221660" spans="1:5" x14ac:dyDescent="0.25">
      <c r="A221660" s="4">
        <v>43168</v>
      </c>
      <c r="B221660" s="12">
        <v>90013</v>
      </c>
      <c r="C221660" s="12">
        <v>1</v>
      </c>
      <c r="D221660" s="12" t="s">
        <v>7</v>
      </c>
      <c r="E221660" s="6">
        <v>0.44229248182142272</v>
      </c>
    </row>
    <row r="221661" spans="1:5" x14ac:dyDescent="0.25">
      <c r="A221661" s="5">
        <v>43168</v>
      </c>
      <c r="B221661" s="11">
        <v>90013</v>
      </c>
      <c r="C221661" s="11">
        <v>1</v>
      </c>
      <c r="D221661" s="11" t="s">
        <v>7</v>
      </c>
      <c r="E221661" s="7">
        <v>0.27864426354749633</v>
      </c>
    </row>
    <row r="221662" spans="1:5" x14ac:dyDescent="0.25">
      <c r="A221662" s="4">
        <v>43168</v>
      </c>
      <c r="B221662" s="12">
        <v>10539</v>
      </c>
      <c r="C221662" s="12">
        <v>2</v>
      </c>
      <c r="D221662" s="12" t="s">
        <v>8</v>
      </c>
      <c r="E221662" s="6">
        <v>4.4229248182142271</v>
      </c>
    </row>
    <row r="221663" spans="1:5" x14ac:dyDescent="0.25">
      <c r="A221663" s="5">
        <v>43168</v>
      </c>
      <c r="B221663" s="11">
        <v>11736</v>
      </c>
      <c r="C221663" s="11">
        <v>2</v>
      </c>
      <c r="D221663" s="11" t="s">
        <v>7</v>
      </c>
      <c r="E221663" s="7">
        <v>2.2114624091071136</v>
      </c>
    </row>
    <row r="221664" spans="1:5" x14ac:dyDescent="0.25">
      <c r="A221664" s="4">
        <v>43168</v>
      </c>
      <c r="B221664" s="12">
        <v>11736</v>
      </c>
      <c r="C221664" s="12">
        <v>2</v>
      </c>
      <c r="D221664" s="12" t="s">
        <v>8</v>
      </c>
      <c r="E221664" s="6">
        <v>2.2114624091071136</v>
      </c>
    </row>
    <row r="221665" spans="1:5" x14ac:dyDescent="0.25">
      <c r="A221665" s="5">
        <v>43168</v>
      </c>
      <c r="B221665" s="11">
        <v>12759</v>
      </c>
      <c r="C221665" s="11">
        <v>1</v>
      </c>
      <c r="D221665" s="11" t="s">
        <v>7</v>
      </c>
      <c r="E221665" s="7">
        <v>1.1057312045535568</v>
      </c>
    </row>
    <row r="221666" spans="1:5" x14ac:dyDescent="0.25">
      <c r="A221666" s="4">
        <v>43168</v>
      </c>
      <c r="B221666" s="12">
        <v>12915</v>
      </c>
      <c r="C221666" s="12">
        <v>2</v>
      </c>
      <c r="D221666" s="12" t="s">
        <v>8</v>
      </c>
      <c r="E221666" s="6">
        <v>11.057312045535568</v>
      </c>
    </row>
    <row r="221667" spans="1:5" x14ac:dyDescent="0.25">
      <c r="A221667" s="5">
        <v>43168</v>
      </c>
      <c r="B221667" s="11">
        <v>13090</v>
      </c>
      <c r="C221667" s="11">
        <v>2</v>
      </c>
      <c r="D221667" s="11" t="s">
        <v>7</v>
      </c>
      <c r="E221667" s="7">
        <v>8.2929840341516758</v>
      </c>
    </row>
    <row r="221668" spans="1:5" x14ac:dyDescent="0.25">
      <c r="A221668" s="4">
        <v>43168</v>
      </c>
      <c r="B221668" s="12">
        <v>10841</v>
      </c>
      <c r="C221668" s="12">
        <v>2</v>
      </c>
      <c r="D221668" s="12" t="s">
        <v>8</v>
      </c>
      <c r="E221668" s="6">
        <v>2.2114624091071136</v>
      </c>
    </row>
    <row r="221669" spans="1:5" x14ac:dyDescent="0.25">
      <c r="A221669" s="5">
        <v>43168</v>
      </c>
      <c r="B221669" s="11">
        <v>11701</v>
      </c>
      <c r="C221669" s="11">
        <v>2</v>
      </c>
      <c r="D221669" s="11" t="s">
        <v>8</v>
      </c>
      <c r="E221669" s="7">
        <v>1.0504446443258788</v>
      </c>
    </row>
    <row r="221670" spans="1:5" x14ac:dyDescent="0.25">
      <c r="A221670" s="4">
        <v>43168</v>
      </c>
      <c r="B221670" s="12">
        <v>12747</v>
      </c>
      <c r="C221670" s="12">
        <v>1</v>
      </c>
      <c r="D221670" s="12" t="s">
        <v>7</v>
      </c>
      <c r="E221670" s="6">
        <v>6.6343872273213407</v>
      </c>
    </row>
    <row r="221671" spans="1:5" x14ac:dyDescent="0.25">
      <c r="A221671" s="5">
        <v>43168</v>
      </c>
      <c r="B221671" s="11">
        <v>12747</v>
      </c>
      <c r="C221671" s="11">
        <v>1</v>
      </c>
      <c r="D221671" s="11" t="s">
        <v>8</v>
      </c>
      <c r="E221671" s="7">
        <v>2.2114624091071136</v>
      </c>
    </row>
    <row r="221672" spans="1:5" x14ac:dyDescent="0.25">
      <c r="A221672" s="4">
        <v>43168</v>
      </c>
      <c r="B221672" s="12">
        <v>12747</v>
      </c>
      <c r="C221672" s="12">
        <v>1</v>
      </c>
      <c r="D221672" s="12" t="s">
        <v>8</v>
      </c>
      <c r="E221672" s="6">
        <v>2.2114624091071136</v>
      </c>
    </row>
    <row r="221673" spans="1:5" x14ac:dyDescent="0.25">
      <c r="A221673" s="5">
        <v>43168</v>
      </c>
      <c r="B221673" s="11">
        <v>13639</v>
      </c>
      <c r="C221673" s="11">
        <v>2</v>
      </c>
      <c r="D221673" s="11" t="s">
        <v>8</v>
      </c>
      <c r="E221673" s="7">
        <v>11.057312045535568</v>
      </c>
    </row>
    <row r="221674" spans="1:5" x14ac:dyDescent="0.25">
      <c r="A221674" s="4">
        <v>43168</v>
      </c>
      <c r="B221674" s="12">
        <v>14077</v>
      </c>
      <c r="C221674" s="12">
        <v>1</v>
      </c>
      <c r="D221674" s="12" t="s">
        <v>8</v>
      </c>
      <c r="E221674" s="6">
        <v>0.22114624091071136</v>
      </c>
    </row>
    <row r="221675" spans="1:5" x14ac:dyDescent="0.25">
      <c r="A221675" s="5">
        <v>43168</v>
      </c>
      <c r="B221675" s="11">
        <v>14077</v>
      </c>
      <c r="C221675" s="11">
        <v>1</v>
      </c>
      <c r="D221675" s="11" t="s">
        <v>8</v>
      </c>
      <c r="E221675" s="7">
        <v>0.22114624091071136</v>
      </c>
    </row>
    <row r="221676" spans="1:5" x14ac:dyDescent="0.25">
      <c r="A221676" s="4">
        <v>43168</v>
      </c>
      <c r="B221676" s="12">
        <v>10313</v>
      </c>
      <c r="C221676" s="12">
        <v>1</v>
      </c>
      <c r="D221676" s="12" t="s">
        <v>8</v>
      </c>
      <c r="E221676" s="6">
        <v>0.22114624091071136</v>
      </c>
    </row>
    <row r="221677" spans="1:5" x14ac:dyDescent="0.25">
      <c r="A221677" s="5">
        <v>43168</v>
      </c>
      <c r="B221677" s="11">
        <v>90037</v>
      </c>
      <c r="C221677" s="11">
        <v>1</v>
      </c>
      <c r="D221677" s="11" t="s">
        <v>7</v>
      </c>
      <c r="E221677" s="7">
        <v>0.44229248182142272</v>
      </c>
    </row>
    <row r="221678" spans="1:5" x14ac:dyDescent="0.25">
      <c r="A221678" s="4">
        <v>43168</v>
      </c>
      <c r="B221678" s="12">
        <v>90037</v>
      </c>
      <c r="C221678" s="12">
        <v>1</v>
      </c>
      <c r="D221678" s="12" t="s">
        <v>9</v>
      </c>
      <c r="E221678" s="6">
        <v>0.22114624091071136</v>
      </c>
    </row>
    <row r="221679" spans="1:5" x14ac:dyDescent="0.25">
      <c r="A221679" s="5">
        <v>43168</v>
      </c>
      <c r="B221679" s="11">
        <v>90037</v>
      </c>
      <c r="C221679" s="11">
        <v>1</v>
      </c>
      <c r="D221679" s="11" t="s">
        <v>8</v>
      </c>
      <c r="E221679" s="7">
        <v>1.1057312045535568</v>
      </c>
    </row>
    <row r="221680" spans="1:5" x14ac:dyDescent="0.25">
      <c r="A221680" s="4">
        <v>43168</v>
      </c>
      <c r="B221680" s="12">
        <v>90037</v>
      </c>
      <c r="C221680" s="12">
        <v>1</v>
      </c>
      <c r="D221680" s="12" t="s">
        <v>7</v>
      </c>
      <c r="E221680" s="6">
        <v>1.9903161681964023</v>
      </c>
    </row>
    <row r="221681" spans="1:5" x14ac:dyDescent="0.25">
      <c r="A221681" s="5">
        <v>43168</v>
      </c>
      <c r="B221681" s="11">
        <v>90037</v>
      </c>
      <c r="C221681" s="11">
        <v>1</v>
      </c>
      <c r="D221681" s="11" t="s">
        <v>9</v>
      </c>
      <c r="E221681" s="7">
        <v>0.88458496364284545</v>
      </c>
    </row>
    <row r="221682" spans="1:5" x14ac:dyDescent="0.25">
      <c r="A221682" s="4">
        <v>43168</v>
      </c>
      <c r="B221682" s="12">
        <v>11195</v>
      </c>
      <c r="C221682" s="12">
        <v>6</v>
      </c>
      <c r="D221682" s="12" t="s">
        <v>9</v>
      </c>
      <c r="E221682" s="6">
        <v>2.7643280113838919</v>
      </c>
    </row>
    <row r="221683" spans="1:5" x14ac:dyDescent="0.25">
      <c r="A221683" s="5">
        <v>43168</v>
      </c>
      <c r="B221683" s="11">
        <v>11433</v>
      </c>
      <c r="C221683" s="11">
        <v>5</v>
      </c>
      <c r="D221683" s="11" t="s">
        <v>8</v>
      </c>
      <c r="E221683" s="7">
        <v>1.1057312045535568</v>
      </c>
    </row>
    <row r="221684" spans="1:5" x14ac:dyDescent="0.25">
      <c r="A221684" s="4">
        <v>43168</v>
      </c>
      <c r="B221684" s="12">
        <v>12545</v>
      </c>
      <c r="C221684" s="12">
        <v>5</v>
      </c>
      <c r="D221684" s="12" t="s">
        <v>8</v>
      </c>
      <c r="E221684" s="6">
        <v>1.6585968068303352</v>
      </c>
    </row>
    <row r="221685" spans="1:5" x14ac:dyDescent="0.25">
      <c r="A221685" s="5">
        <v>43168</v>
      </c>
      <c r="B221685" s="11">
        <v>12545</v>
      </c>
      <c r="C221685" s="11">
        <v>5</v>
      </c>
      <c r="D221685" s="11" t="s">
        <v>8</v>
      </c>
      <c r="E221685" s="7">
        <v>0.331719361366067</v>
      </c>
    </row>
    <row r="221686" spans="1:5" x14ac:dyDescent="0.25">
      <c r="A221686" s="4">
        <v>43168</v>
      </c>
      <c r="B221686" s="12">
        <v>12545</v>
      </c>
      <c r="C221686" s="12">
        <v>5</v>
      </c>
      <c r="D221686" s="12" t="s">
        <v>8</v>
      </c>
      <c r="E221686" s="6">
        <v>1.6585968068303352</v>
      </c>
    </row>
    <row r="221687" spans="1:5" x14ac:dyDescent="0.25">
      <c r="A221687" s="5">
        <v>43168</v>
      </c>
      <c r="B221687" s="11">
        <v>10443</v>
      </c>
      <c r="C221687" s="11">
        <v>1</v>
      </c>
      <c r="D221687" s="11" t="s">
        <v>8</v>
      </c>
      <c r="E221687" s="7">
        <v>2.2114624091071136</v>
      </c>
    </row>
    <row r="221688" spans="1:5" x14ac:dyDescent="0.25">
      <c r="A221688" s="4">
        <v>43168</v>
      </c>
      <c r="B221688" s="12">
        <v>10443</v>
      </c>
      <c r="C221688" s="12">
        <v>1</v>
      </c>
      <c r="D221688" s="12" t="s">
        <v>8</v>
      </c>
      <c r="E221688" s="6">
        <v>2.5409703080640735</v>
      </c>
    </row>
    <row r="221689" spans="1:5" x14ac:dyDescent="0.25">
      <c r="A221689" s="5">
        <v>43169</v>
      </c>
      <c r="B221689" s="11">
        <v>10486</v>
      </c>
      <c r="C221689" s="11">
        <v>5</v>
      </c>
      <c r="D221689" s="11" t="s">
        <v>8</v>
      </c>
      <c r="E221689" s="7">
        <v>81.151824564594634</v>
      </c>
    </row>
    <row r="221690" spans="1:5" x14ac:dyDescent="0.25">
      <c r="A221690" s="4">
        <v>43169</v>
      </c>
      <c r="B221690" s="12">
        <v>10487</v>
      </c>
      <c r="C221690" s="12">
        <v>5</v>
      </c>
      <c r="D221690" s="12" t="s">
        <v>8</v>
      </c>
      <c r="E221690" s="6">
        <v>91.775689977945206</v>
      </c>
    </row>
    <row r="221691" spans="1:5" x14ac:dyDescent="0.25">
      <c r="A221691" s="5">
        <v>43169</v>
      </c>
      <c r="B221691" s="11">
        <v>13063</v>
      </c>
      <c r="C221691" s="11">
        <v>1</v>
      </c>
      <c r="D221691" s="11" t="s">
        <v>7</v>
      </c>
      <c r="E221691" s="7">
        <v>7.7401184318748983E-2</v>
      </c>
    </row>
    <row r="221692" spans="1:5" x14ac:dyDescent="0.25">
      <c r="A221692" s="4">
        <v>43169</v>
      </c>
      <c r="B221692" s="12">
        <v>13063</v>
      </c>
      <c r="C221692" s="12">
        <v>1</v>
      </c>
      <c r="D221692" s="12" t="s">
        <v>8</v>
      </c>
      <c r="E221692" s="6">
        <v>1.3744238872600711</v>
      </c>
    </row>
    <row r="221693" spans="1:5" x14ac:dyDescent="0.25">
      <c r="A221693" s="5">
        <v>43169</v>
      </c>
      <c r="B221693" s="11">
        <v>10635</v>
      </c>
      <c r="C221693" s="11">
        <v>1</v>
      </c>
      <c r="D221693" s="11" t="s">
        <v>8</v>
      </c>
      <c r="E221693" s="7">
        <v>0.37926580316187003</v>
      </c>
    </row>
    <row r="221694" spans="1:5" x14ac:dyDescent="0.25">
      <c r="A221694" s="4">
        <v>43169</v>
      </c>
      <c r="B221694" s="12">
        <v>13063</v>
      </c>
      <c r="C221694" s="12">
        <v>1</v>
      </c>
      <c r="D221694" s="12" t="s">
        <v>7</v>
      </c>
      <c r="E221694" s="6">
        <v>7.7401184318748983E-2</v>
      </c>
    </row>
    <row r="221695" spans="1:5" x14ac:dyDescent="0.25">
      <c r="A221695" s="5">
        <v>43169</v>
      </c>
      <c r="B221695" s="11">
        <v>13063</v>
      </c>
      <c r="C221695" s="11">
        <v>1</v>
      </c>
      <c r="D221695" s="11" t="s">
        <v>8</v>
      </c>
      <c r="E221695" s="7">
        <v>1.3744238872600711</v>
      </c>
    </row>
    <row r="221696" spans="1:5" x14ac:dyDescent="0.25">
      <c r="A221696" s="4">
        <v>43169</v>
      </c>
      <c r="B221696" s="12">
        <v>13063</v>
      </c>
      <c r="C221696" s="12">
        <v>1</v>
      </c>
      <c r="D221696" s="12" t="s">
        <v>7</v>
      </c>
      <c r="E221696" s="6">
        <v>-7.7401184318748983E-2</v>
      </c>
    </row>
    <row r="221697" spans="1:5" x14ac:dyDescent="0.25">
      <c r="A221697" s="5">
        <v>43169</v>
      </c>
      <c r="B221697" s="11">
        <v>13063</v>
      </c>
      <c r="C221697" s="11">
        <v>1</v>
      </c>
      <c r="D221697" s="11" t="s">
        <v>8</v>
      </c>
      <c r="E221697" s="7">
        <v>-1.3744238872600711</v>
      </c>
    </row>
    <row r="221698" spans="1:5" x14ac:dyDescent="0.25">
      <c r="A221698" s="4">
        <v>43169</v>
      </c>
      <c r="B221698" s="12">
        <v>90022</v>
      </c>
      <c r="C221698" s="12">
        <v>1</v>
      </c>
      <c r="D221698" s="12" t="s">
        <v>7</v>
      </c>
      <c r="E221698" s="6">
        <v>5.669083885746085</v>
      </c>
    </row>
    <row r="221699" spans="1:5" x14ac:dyDescent="0.25">
      <c r="A221699" s="5">
        <v>43169</v>
      </c>
      <c r="B221699" s="11">
        <v>90022</v>
      </c>
      <c r="C221699" s="11">
        <v>1</v>
      </c>
      <c r="D221699" s="11" t="s">
        <v>7</v>
      </c>
      <c r="E221699" s="7">
        <v>0.96419761037070151</v>
      </c>
    </row>
    <row r="221700" spans="1:5" x14ac:dyDescent="0.25">
      <c r="A221700" s="4">
        <v>43169</v>
      </c>
      <c r="B221700" s="12">
        <v>13423</v>
      </c>
      <c r="C221700" s="12">
        <v>6</v>
      </c>
      <c r="D221700" s="12" t="s">
        <v>9</v>
      </c>
      <c r="E221700" s="6">
        <v>2.5044811783138061</v>
      </c>
    </row>
    <row r="221701" spans="1:5" x14ac:dyDescent="0.25">
      <c r="A221701" s="5">
        <v>43169</v>
      </c>
      <c r="B221701" s="11">
        <v>11195</v>
      </c>
      <c r="C221701" s="11">
        <v>6</v>
      </c>
      <c r="D221701" s="11" t="s">
        <v>9</v>
      </c>
      <c r="E221701" s="7">
        <v>3.0960473727499589</v>
      </c>
    </row>
    <row r="221702" spans="1:5" x14ac:dyDescent="0.25">
      <c r="A221702" s="4">
        <v>43169</v>
      </c>
      <c r="B221702" s="12">
        <v>11195</v>
      </c>
      <c r="C221702" s="12">
        <v>6</v>
      </c>
      <c r="D221702" s="12" t="s">
        <v>9</v>
      </c>
      <c r="E221702" s="6">
        <v>1.2185157874180197</v>
      </c>
    </row>
    <row r="221703" spans="1:5" x14ac:dyDescent="0.25">
      <c r="A221703" s="5">
        <v>43169</v>
      </c>
      <c r="B221703" s="11">
        <v>11195</v>
      </c>
      <c r="C221703" s="11">
        <v>6</v>
      </c>
      <c r="D221703" s="11" t="s">
        <v>9</v>
      </c>
      <c r="E221703" s="7">
        <v>4.3123516977588716</v>
      </c>
    </row>
    <row r="221704" spans="1:5" x14ac:dyDescent="0.25">
      <c r="A221704" s="4">
        <v>43169</v>
      </c>
      <c r="B221704" s="12">
        <v>10259</v>
      </c>
      <c r="C221704" s="12">
        <v>5</v>
      </c>
      <c r="D221704" s="12" t="s">
        <v>8</v>
      </c>
      <c r="E221704" s="6">
        <v>2.2114624091071136</v>
      </c>
    </row>
    <row r="221705" spans="1:5" x14ac:dyDescent="0.25">
      <c r="A221705" s="5">
        <v>43169</v>
      </c>
      <c r="B221705" s="11">
        <v>10443</v>
      </c>
      <c r="C221705" s="11">
        <v>1</v>
      </c>
      <c r="D221705" s="11" t="s">
        <v>8</v>
      </c>
      <c r="E221705" s="7">
        <v>2.2114624091071136</v>
      </c>
    </row>
    <row r="221706" spans="1:5" x14ac:dyDescent="0.25">
      <c r="A221706" s="4">
        <v>43169</v>
      </c>
      <c r="B221706" s="12">
        <v>10443</v>
      </c>
      <c r="C221706" s="12">
        <v>1</v>
      </c>
      <c r="D221706" s="12" t="s">
        <v>8</v>
      </c>
      <c r="E221706" s="6">
        <v>1.6210019458755143</v>
      </c>
    </row>
    <row r="221707" spans="1:5" x14ac:dyDescent="0.25">
      <c r="A221707" s="5">
        <v>43170</v>
      </c>
      <c r="B221707" s="11">
        <v>14114</v>
      </c>
      <c r="C221707" s="11">
        <v>6</v>
      </c>
      <c r="D221707" s="11" t="s">
        <v>9</v>
      </c>
      <c r="E221707" s="7">
        <v>0.73641698223266883</v>
      </c>
    </row>
    <row r="221708" spans="1:5" x14ac:dyDescent="0.25">
      <c r="A221708" s="4">
        <v>43170</v>
      </c>
      <c r="B221708" s="12">
        <v>13063</v>
      </c>
      <c r="C221708" s="12">
        <v>1</v>
      </c>
      <c r="D221708" s="12" t="s">
        <v>7</v>
      </c>
      <c r="E221708" s="6">
        <v>3.3171936136606704E-2</v>
      </c>
    </row>
    <row r="221709" spans="1:5" x14ac:dyDescent="0.25">
      <c r="A221709" s="5">
        <v>43170</v>
      </c>
      <c r="B221709" s="11">
        <v>14048</v>
      </c>
      <c r="C221709" s="11">
        <v>1</v>
      </c>
      <c r="D221709" s="11" t="s">
        <v>8</v>
      </c>
      <c r="E221709" s="7">
        <v>1.1057312045535568</v>
      </c>
    </row>
    <row r="221710" spans="1:5" x14ac:dyDescent="0.25">
      <c r="A221710" s="4">
        <v>43170</v>
      </c>
      <c r="B221710" s="12">
        <v>10443</v>
      </c>
      <c r="C221710" s="12">
        <v>1</v>
      </c>
      <c r="D221710" s="12" t="s">
        <v>8</v>
      </c>
      <c r="E221710" s="6">
        <v>2.2114624091071136</v>
      </c>
    </row>
    <row r="221711" spans="1:5" x14ac:dyDescent="0.25">
      <c r="A221711" s="5">
        <v>43170</v>
      </c>
      <c r="B221711" s="11">
        <v>10443</v>
      </c>
      <c r="C221711" s="11">
        <v>1</v>
      </c>
      <c r="D221711" s="11" t="s">
        <v>8</v>
      </c>
      <c r="E221711" s="7">
        <v>2.1694446233340785</v>
      </c>
    </row>
    <row r="221712" spans="1:5" x14ac:dyDescent="0.25">
      <c r="A221712" s="4">
        <v>43171</v>
      </c>
      <c r="B221712" s="12">
        <v>10003</v>
      </c>
      <c r="C221712" s="12">
        <v>2</v>
      </c>
      <c r="D221712" s="12" t="s">
        <v>8</v>
      </c>
      <c r="E221712" s="6">
        <v>19.903161681964022</v>
      </c>
    </row>
    <row r="221713" spans="1:5" x14ac:dyDescent="0.25">
      <c r="A221713" s="5">
        <v>43171</v>
      </c>
      <c r="B221713" s="11">
        <v>10003</v>
      </c>
      <c r="C221713" s="11">
        <v>2</v>
      </c>
      <c r="D221713" s="11" t="s">
        <v>9</v>
      </c>
      <c r="E221713" s="7">
        <v>6.5238141068659852</v>
      </c>
    </row>
    <row r="221714" spans="1:5" x14ac:dyDescent="0.25">
      <c r="A221714" s="4">
        <v>43171</v>
      </c>
      <c r="B221714" s="12">
        <v>10003</v>
      </c>
      <c r="C221714" s="12">
        <v>2</v>
      </c>
      <c r="D221714" s="12" t="s">
        <v>7</v>
      </c>
      <c r="E221714" s="6">
        <v>6.6343872273213407</v>
      </c>
    </row>
    <row r="221715" spans="1:5" x14ac:dyDescent="0.25">
      <c r="A221715" s="5">
        <v>43171</v>
      </c>
      <c r="B221715" s="11">
        <v>10290</v>
      </c>
      <c r="C221715" s="11">
        <v>2</v>
      </c>
      <c r="D221715" s="11" t="s">
        <v>7</v>
      </c>
      <c r="E221715" s="7">
        <v>4.4229248182142271</v>
      </c>
    </row>
    <row r="221716" spans="1:5" x14ac:dyDescent="0.25">
      <c r="A221716" s="4">
        <v>43171</v>
      </c>
      <c r="B221716" s="12">
        <v>10327</v>
      </c>
      <c r="C221716" s="12">
        <v>2</v>
      </c>
      <c r="D221716" s="12" t="s">
        <v>7</v>
      </c>
      <c r="E221716" s="6">
        <v>11.057312045535568</v>
      </c>
    </row>
    <row r="221717" spans="1:5" x14ac:dyDescent="0.25">
      <c r="A221717" s="5">
        <v>43171</v>
      </c>
      <c r="B221717" s="11">
        <v>10327</v>
      </c>
      <c r="C221717" s="11">
        <v>2</v>
      </c>
      <c r="D221717" s="11" t="s">
        <v>8</v>
      </c>
      <c r="E221717" s="7">
        <v>5.0310769807186828</v>
      </c>
    </row>
    <row r="221718" spans="1:5" x14ac:dyDescent="0.25">
      <c r="A221718" s="4">
        <v>43171</v>
      </c>
      <c r="B221718" s="12">
        <v>10444</v>
      </c>
      <c r="C221718" s="12">
        <v>1</v>
      </c>
      <c r="D221718" s="12" t="s">
        <v>8</v>
      </c>
      <c r="E221718" s="6">
        <v>6.6343872273213407</v>
      </c>
    </row>
    <row r="221719" spans="1:5" x14ac:dyDescent="0.25">
      <c r="A221719" s="5">
        <v>43171</v>
      </c>
      <c r="B221719" s="11">
        <v>10444</v>
      </c>
      <c r="C221719" s="11">
        <v>1</v>
      </c>
      <c r="D221719" s="11" t="s">
        <v>7</v>
      </c>
      <c r="E221719" s="7">
        <v>2.2114624091071136</v>
      </c>
    </row>
    <row r="221720" spans="1:5" x14ac:dyDescent="0.25">
      <c r="A221720" s="4">
        <v>43171</v>
      </c>
      <c r="B221720" s="12">
        <v>10444</v>
      </c>
      <c r="C221720" s="12">
        <v>1</v>
      </c>
      <c r="D221720" s="12" t="s">
        <v>8</v>
      </c>
      <c r="E221720" s="6">
        <v>2.2114624091071136</v>
      </c>
    </row>
    <row r="221721" spans="1:5" x14ac:dyDescent="0.25">
      <c r="A221721" s="5">
        <v>43171</v>
      </c>
      <c r="B221721" s="11">
        <v>10444</v>
      </c>
      <c r="C221721" s="11">
        <v>1</v>
      </c>
      <c r="D221721" s="11" t="s">
        <v>7</v>
      </c>
      <c r="E221721" s="7">
        <v>3.3171936136606703</v>
      </c>
    </row>
    <row r="221722" spans="1:5" x14ac:dyDescent="0.25">
      <c r="A221722" s="4">
        <v>43171</v>
      </c>
      <c r="B221722" s="12">
        <v>10643</v>
      </c>
      <c r="C221722" s="12">
        <v>2</v>
      </c>
      <c r="D221722" s="12" t="s">
        <v>7</v>
      </c>
      <c r="E221722" s="6">
        <v>8.2929840341516758</v>
      </c>
    </row>
    <row r="221723" spans="1:5" x14ac:dyDescent="0.25">
      <c r="A221723" s="5">
        <v>43171</v>
      </c>
      <c r="B221723" s="11">
        <v>10643</v>
      </c>
      <c r="C221723" s="11">
        <v>2</v>
      </c>
      <c r="D221723" s="11" t="s">
        <v>8</v>
      </c>
      <c r="E221723" s="7">
        <v>2.7643280113838919</v>
      </c>
    </row>
    <row r="221724" spans="1:5" x14ac:dyDescent="0.25">
      <c r="A221724" s="4">
        <v>43171</v>
      </c>
      <c r="B221724" s="12">
        <v>11078</v>
      </c>
      <c r="C221724" s="12">
        <v>2</v>
      </c>
      <c r="D221724" s="12" t="s">
        <v>7</v>
      </c>
      <c r="E221724" s="6">
        <v>5.5286560227677839</v>
      </c>
    </row>
    <row r="221725" spans="1:5" x14ac:dyDescent="0.25">
      <c r="A221725" s="5">
        <v>43171</v>
      </c>
      <c r="B221725" s="11">
        <v>11078</v>
      </c>
      <c r="C221725" s="11">
        <v>2</v>
      </c>
      <c r="D221725" s="11" t="s">
        <v>8</v>
      </c>
      <c r="E221725" s="7">
        <v>15.480236863749795</v>
      </c>
    </row>
    <row r="221726" spans="1:5" x14ac:dyDescent="0.25">
      <c r="A221726" s="4">
        <v>43171</v>
      </c>
      <c r="B221726" s="12">
        <v>11752</v>
      </c>
      <c r="C221726" s="12">
        <v>1</v>
      </c>
      <c r="D221726" s="12" t="s">
        <v>8</v>
      </c>
      <c r="E221726" s="6">
        <v>3.3171936136606703</v>
      </c>
    </row>
    <row r="221727" spans="1:5" x14ac:dyDescent="0.25">
      <c r="A221727" s="5">
        <v>43171</v>
      </c>
      <c r="B221727" s="11">
        <v>11752</v>
      </c>
      <c r="C221727" s="11">
        <v>1</v>
      </c>
      <c r="D221727" s="11" t="s">
        <v>7</v>
      </c>
      <c r="E221727" s="7">
        <v>4.4229248182142271</v>
      </c>
    </row>
    <row r="221728" spans="1:5" x14ac:dyDescent="0.25">
      <c r="A221728" s="4">
        <v>43171</v>
      </c>
      <c r="B221728" s="12">
        <v>11795</v>
      </c>
      <c r="C221728" s="12">
        <v>1</v>
      </c>
      <c r="D221728" s="12" t="s">
        <v>8</v>
      </c>
      <c r="E221728" s="6">
        <v>9.951580840982011</v>
      </c>
    </row>
    <row r="221729" spans="1:5" x14ac:dyDescent="0.25">
      <c r="A221729" s="5">
        <v>43171</v>
      </c>
      <c r="B221729" s="11">
        <v>11945</v>
      </c>
      <c r="C221729" s="11">
        <v>2</v>
      </c>
      <c r="D221729" s="11" t="s">
        <v>9</v>
      </c>
      <c r="E221729" s="7">
        <v>2.2114624091071136</v>
      </c>
    </row>
    <row r="221730" spans="1:5" x14ac:dyDescent="0.25">
      <c r="A221730" s="4">
        <v>43171</v>
      </c>
      <c r="B221730" s="12">
        <v>12935</v>
      </c>
      <c r="C221730" s="12">
        <v>2</v>
      </c>
      <c r="D221730" s="12" t="s">
        <v>8</v>
      </c>
      <c r="E221730" s="6">
        <v>16.585968068303352</v>
      </c>
    </row>
    <row r="221731" spans="1:5" x14ac:dyDescent="0.25">
      <c r="A221731" s="5">
        <v>43171</v>
      </c>
      <c r="B221731" s="11">
        <v>12935</v>
      </c>
      <c r="C221731" s="11">
        <v>2</v>
      </c>
      <c r="D221731" s="11" t="s">
        <v>7</v>
      </c>
      <c r="E221731" s="7">
        <v>11.057312045535568</v>
      </c>
    </row>
    <row r="221732" spans="1:5" x14ac:dyDescent="0.25">
      <c r="A221732" s="4">
        <v>43171</v>
      </c>
      <c r="B221732" s="12">
        <v>12935</v>
      </c>
      <c r="C221732" s="12">
        <v>2</v>
      </c>
      <c r="D221732" s="12" t="s">
        <v>7</v>
      </c>
      <c r="E221732" s="6">
        <v>2.2114624091071136</v>
      </c>
    </row>
    <row r="221733" spans="1:5" x14ac:dyDescent="0.25">
      <c r="A221733" s="5">
        <v>43171</v>
      </c>
      <c r="B221733" s="11">
        <v>13224</v>
      </c>
      <c r="C221733" s="11">
        <v>2</v>
      </c>
      <c r="D221733" s="11" t="s">
        <v>7</v>
      </c>
      <c r="E221733" s="7">
        <v>46.440710591249385</v>
      </c>
    </row>
    <row r="221734" spans="1:5" x14ac:dyDescent="0.25">
      <c r="A221734" s="4">
        <v>43171</v>
      </c>
      <c r="B221734" s="12">
        <v>13224</v>
      </c>
      <c r="C221734" s="12">
        <v>2</v>
      </c>
      <c r="D221734" s="12" t="s">
        <v>8</v>
      </c>
      <c r="E221734" s="6">
        <v>42.017785773035158</v>
      </c>
    </row>
    <row r="221735" spans="1:5" x14ac:dyDescent="0.25">
      <c r="A221735" s="5">
        <v>43171</v>
      </c>
      <c r="B221735" s="11">
        <v>13277</v>
      </c>
      <c r="C221735" s="11">
        <v>2</v>
      </c>
      <c r="D221735" s="11" t="s">
        <v>8</v>
      </c>
      <c r="E221735" s="7">
        <v>6.4132409864106288</v>
      </c>
    </row>
    <row r="221736" spans="1:5" x14ac:dyDescent="0.25">
      <c r="A221736" s="4">
        <v>43171</v>
      </c>
      <c r="B221736" s="12">
        <v>13277</v>
      </c>
      <c r="C221736" s="12">
        <v>2</v>
      </c>
      <c r="D221736" s="12" t="s">
        <v>8</v>
      </c>
      <c r="E221736" s="6">
        <v>6.4132409864106288</v>
      </c>
    </row>
    <row r="221737" spans="1:5" x14ac:dyDescent="0.25">
      <c r="A221737" s="5">
        <v>43171</v>
      </c>
      <c r="B221737" s="11">
        <v>13277</v>
      </c>
      <c r="C221737" s="11">
        <v>2</v>
      </c>
      <c r="D221737" s="11" t="s">
        <v>8</v>
      </c>
      <c r="E221737" s="7">
        <v>-6.4132409864106288</v>
      </c>
    </row>
    <row r="221738" spans="1:5" x14ac:dyDescent="0.25">
      <c r="A221738" s="4">
        <v>43171</v>
      </c>
      <c r="B221738" s="12">
        <v>13285</v>
      </c>
      <c r="C221738" s="12">
        <v>1</v>
      </c>
      <c r="D221738" s="12" t="s">
        <v>8</v>
      </c>
      <c r="E221738" s="6">
        <v>46.440710591249385</v>
      </c>
    </row>
    <row r="221739" spans="1:5" x14ac:dyDescent="0.25">
      <c r="A221739" s="5">
        <v>43171</v>
      </c>
      <c r="B221739" s="11">
        <v>13285</v>
      </c>
      <c r="C221739" s="11">
        <v>1</v>
      </c>
      <c r="D221739" s="11" t="s">
        <v>8</v>
      </c>
      <c r="E221739" s="7">
        <v>42.017785773035158</v>
      </c>
    </row>
    <row r="221740" spans="1:5" x14ac:dyDescent="0.25">
      <c r="A221740" s="4">
        <v>43171</v>
      </c>
      <c r="B221740" s="12">
        <v>13285</v>
      </c>
      <c r="C221740" s="12">
        <v>1</v>
      </c>
      <c r="D221740" s="12" t="s">
        <v>8</v>
      </c>
      <c r="E221740" s="6">
        <v>44.229248182142271</v>
      </c>
    </row>
    <row r="221741" spans="1:5" x14ac:dyDescent="0.25">
      <c r="A221741" s="5">
        <v>43171</v>
      </c>
      <c r="B221741" s="11">
        <v>13366</v>
      </c>
      <c r="C221741" s="11">
        <v>2</v>
      </c>
      <c r="D221741" s="11" t="s">
        <v>7</v>
      </c>
      <c r="E221741" s="7">
        <v>14.374505659196238</v>
      </c>
    </row>
    <row r="221742" spans="1:5" x14ac:dyDescent="0.25">
      <c r="A221742" s="4">
        <v>43171</v>
      </c>
      <c r="B221742" s="12">
        <v>13366</v>
      </c>
      <c r="C221742" s="12">
        <v>2</v>
      </c>
      <c r="D221742" s="12" t="s">
        <v>8</v>
      </c>
      <c r="E221742" s="6">
        <v>5.5286560227677839</v>
      </c>
    </row>
    <row r="221743" spans="1:5" x14ac:dyDescent="0.25">
      <c r="A221743" s="5">
        <v>43171</v>
      </c>
      <c r="B221743" s="11">
        <v>13366</v>
      </c>
      <c r="C221743" s="11">
        <v>2</v>
      </c>
      <c r="D221743" s="11" t="s">
        <v>7</v>
      </c>
      <c r="E221743" s="7">
        <v>2.2114624091071136</v>
      </c>
    </row>
    <row r="221744" spans="1:5" x14ac:dyDescent="0.25">
      <c r="A221744" s="4">
        <v>43171</v>
      </c>
      <c r="B221744" s="12">
        <v>13366</v>
      </c>
      <c r="C221744" s="12">
        <v>2</v>
      </c>
      <c r="D221744" s="12" t="s">
        <v>8</v>
      </c>
      <c r="E221744" s="6">
        <v>5.5286560227677839</v>
      </c>
    </row>
    <row r="221745" spans="1:5" x14ac:dyDescent="0.25">
      <c r="A221745" s="5">
        <v>43171</v>
      </c>
      <c r="B221745" s="11">
        <v>13565</v>
      </c>
      <c r="C221745" s="11">
        <v>2</v>
      </c>
      <c r="D221745" s="11" t="s">
        <v>7</v>
      </c>
      <c r="E221745" s="7">
        <v>4.4229248182142271</v>
      </c>
    </row>
    <row r="221746" spans="1:5" x14ac:dyDescent="0.25">
      <c r="A221746" s="4">
        <v>43171</v>
      </c>
      <c r="B221746" s="12">
        <v>13833</v>
      </c>
      <c r="C221746" s="12">
        <v>2</v>
      </c>
      <c r="D221746" s="12" t="s">
        <v>7</v>
      </c>
      <c r="E221746" s="6">
        <v>13.268774454642681</v>
      </c>
    </row>
    <row r="221747" spans="1:5" x14ac:dyDescent="0.25">
      <c r="A221747" s="5">
        <v>43171</v>
      </c>
      <c r="B221747" s="11">
        <v>13863</v>
      </c>
      <c r="C221747" s="11">
        <v>2</v>
      </c>
      <c r="D221747" s="11" t="s">
        <v>7</v>
      </c>
      <c r="E221747" s="7">
        <v>22.114624091071136</v>
      </c>
    </row>
    <row r="221748" spans="1:5" x14ac:dyDescent="0.25">
      <c r="A221748" s="4">
        <v>43171</v>
      </c>
      <c r="B221748" s="12">
        <v>13869</v>
      </c>
      <c r="C221748" s="12">
        <v>2</v>
      </c>
      <c r="D221748" s="12" t="s">
        <v>7</v>
      </c>
      <c r="E221748" s="6">
        <v>3.3171936136606703</v>
      </c>
    </row>
    <row r="221749" spans="1:5" x14ac:dyDescent="0.25">
      <c r="A221749" s="5">
        <v>43171</v>
      </c>
      <c r="B221749" s="11">
        <v>10317</v>
      </c>
      <c r="C221749" s="11">
        <v>1</v>
      </c>
      <c r="D221749" s="11" t="s">
        <v>8</v>
      </c>
      <c r="E221749" s="7">
        <v>11.057312045535568</v>
      </c>
    </row>
    <row r="221750" spans="1:5" x14ac:dyDescent="0.25">
      <c r="A221750" s="4">
        <v>43171</v>
      </c>
      <c r="B221750" s="12">
        <v>10317</v>
      </c>
      <c r="C221750" s="12">
        <v>1</v>
      </c>
      <c r="D221750" s="12" t="s">
        <v>7</v>
      </c>
      <c r="E221750" s="6">
        <v>6.6343872273213407</v>
      </c>
    </row>
    <row r="221751" spans="1:5" x14ac:dyDescent="0.25">
      <c r="A221751" s="5">
        <v>43171</v>
      </c>
      <c r="B221751" s="11">
        <v>10317</v>
      </c>
      <c r="C221751" s="11">
        <v>1</v>
      </c>
      <c r="D221751" s="11" t="s">
        <v>8</v>
      </c>
      <c r="E221751" s="7">
        <v>0.49757904204910058</v>
      </c>
    </row>
    <row r="221752" spans="1:5" x14ac:dyDescent="0.25">
      <c r="A221752" s="4">
        <v>43171</v>
      </c>
      <c r="B221752" s="12">
        <v>10317</v>
      </c>
      <c r="C221752" s="12">
        <v>1</v>
      </c>
      <c r="D221752" s="12" t="s">
        <v>8</v>
      </c>
      <c r="E221752" s="6">
        <v>5.5286560227677839</v>
      </c>
    </row>
    <row r="221753" spans="1:5" x14ac:dyDescent="0.25">
      <c r="A221753" s="5">
        <v>43171</v>
      </c>
      <c r="B221753" s="11">
        <v>10317</v>
      </c>
      <c r="C221753" s="11">
        <v>1</v>
      </c>
      <c r="D221753" s="11" t="s">
        <v>7</v>
      </c>
      <c r="E221753" s="7">
        <v>4.4229248182142271</v>
      </c>
    </row>
    <row r="221754" spans="1:5" x14ac:dyDescent="0.25">
      <c r="A221754" s="4">
        <v>43171</v>
      </c>
      <c r="B221754" s="12">
        <v>11746</v>
      </c>
      <c r="C221754" s="12">
        <v>2</v>
      </c>
      <c r="D221754" s="12" t="s">
        <v>8</v>
      </c>
      <c r="E221754" s="6">
        <v>6.6343872273213407</v>
      </c>
    </row>
    <row r="221755" spans="1:5" x14ac:dyDescent="0.25">
      <c r="A221755" s="5">
        <v>43171</v>
      </c>
      <c r="B221755" s="11">
        <v>11746</v>
      </c>
      <c r="C221755" s="11">
        <v>2</v>
      </c>
      <c r="D221755" s="11" t="s">
        <v>7</v>
      </c>
      <c r="E221755" s="7">
        <v>6.6343872273213407</v>
      </c>
    </row>
    <row r="221756" spans="1:5" x14ac:dyDescent="0.25">
      <c r="A221756" s="4">
        <v>43171</v>
      </c>
      <c r="B221756" s="12">
        <v>11748</v>
      </c>
      <c r="C221756" s="12">
        <v>2</v>
      </c>
      <c r="D221756" s="12" t="s">
        <v>8</v>
      </c>
      <c r="E221756" s="6">
        <v>19.903161681964022</v>
      </c>
    </row>
    <row r="221757" spans="1:5" x14ac:dyDescent="0.25">
      <c r="A221757" s="5">
        <v>43171</v>
      </c>
      <c r="B221757" s="11">
        <v>10842</v>
      </c>
      <c r="C221757" s="11">
        <v>2</v>
      </c>
      <c r="D221757" s="11" t="s">
        <v>8</v>
      </c>
      <c r="E221757" s="7">
        <v>9.951580840982011</v>
      </c>
    </row>
    <row r="221758" spans="1:5" x14ac:dyDescent="0.25">
      <c r="A221758" s="4">
        <v>43171</v>
      </c>
      <c r="B221758" s="12">
        <v>10842</v>
      </c>
      <c r="C221758" s="12">
        <v>2</v>
      </c>
      <c r="D221758" s="12" t="s">
        <v>7</v>
      </c>
      <c r="E221758" s="6">
        <v>4.4229248182142271</v>
      </c>
    </row>
    <row r="221759" spans="1:5" x14ac:dyDescent="0.25">
      <c r="A221759" s="5">
        <v>43171</v>
      </c>
      <c r="B221759" s="11">
        <v>11933</v>
      </c>
      <c r="C221759" s="11">
        <v>2</v>
      </c>
      <c r="D221759" s="11" t="s">
        <v>8</v>
      </c>
      <c r="E221759" s="7">
        <v>16.585968068303352</v>
      </c>
    </row>
    <row r="221760" spans="1:5" x14ac:dyDescent="0.25">
      <c r="A221760" s="4">
        <v>43171</v>
      </c>
      <c r="B221760" s="12">
        <v>11933</v>
      </c>
      <c r="C221760" s="12">
        <v>2</v>
      </c>
      <c r="D221760" s="12" t="s">
        <v>7</v>
      </c>
      <c r="E221760" s="6">
        <v>8.8458496364284542</v>
      </c>
    </row>
    <row r="221761" spans="1:5" x14ac:dyDescent="0.25">
      <c r="A221761" s="5">
        <v>43171</v>
      </c>
      <c r="B221761" s="11">
        <v>11934</v>
      </c>
      <c r="C221761" s="11">
        <v>2</v>
      </c>
      <c r="D221761" s="11" t="s">
        <v>9</v>
      </c>
      <c r="E221761" s="7">
        <v>2.2114624091071136</v>
      </c>
    </row>
    <row r="221762" spans="1:5" x14ac:dyDescent="0.25">
      <c r="A221762" s="4">
        <v>43171</v>
      </c>
      <c r="B221762" s="12">
        <v>12019</v>
      </c>
      <c r="C221762" s="12">
        <v>2</v>
      </c>
      <c r="D221762" s="12" t="s">
        <v>7</v>
      </c>
      <c r="E221762" s="6">
        <v>5.5286560227677839</v>
      </c>
    </row>
    <row r="221763" spans="1:5" x14ac:dyDescent="0.25">
      <c r="A221763" s="5">
        <v>43171</v>
      </c>
      <c r="B221763" s="11">
        <v>12019</v>
      </c>
      <c r="C221763" s="11">
        <v>2</v>
      </c>
      <c r="D221763" s="11" t="s">
        <v>8</v>
      </c>
      <c r="E221763" s="7">
        <v>12.715908852365903</v>
      </c>
    </row>
    <row r="221764" spans="1:5" x14ac:dyDescent="0.25">
      <c r="A221764" s="4">
        <v>43171</v>
      </c>
      <c r="B221764" s="12">
        <v>90025</v>
      </c>
      <c r="C221764" s="12">
        <v>1</v>
      </c>
      <c r="D221764" s="12" t="s">
        <v>8</v>
      </c>
      <c r="E221764" s="6">
        <v>0.22114624091071136</v>
      </c>
    </row>
    <row r="221765" spans="1:5" x14ac:dyDescent="0.25">
      <c r="A221765" s="5">
        <v>43171</v>
      </c>
      <c r="B221765" s="11">
        <v>90025</v>
      </c>
      <c r="C221765" s="11">
        <v>1</v>
      </c>
      <c r="D221765" s="11" t="s">
        <v>8</v>
      </c>
      <c r="E221765" s="7">
        <v>0.44229248182142272</v>
      </c>
    </row>
    <row r="221766" spans="1:5" x14ac:dyDescent="0.25">
      <c r="A221766" s="4">
        <v>43171</v>
      </c>
      <c r="B221766" s="12">
        <v>90025</v>
      </c>
      <c r="C221766" s="12">
        <v>1</v>
      </c>
      <c r="D221766" s="12" t="s">
        <v>8</v>
      </c>
      <c r="E221766" s="6">
        <v>1.5480236863749794</v>
      </c>
    </row>
    <row r="221767" spans="1:5" x14ac:dyDescent="0.25">
      <c r="A221767" s="5">
        <v>43171</v>
      </c>
      <c r="B221767" s="11">
        <v>90025</v>
      </c>
      <c r="C221767" s="11">
        <v>1</v>
      </c>
      <c r="D221767" s="11" t="s">
        <v>8</v>
      </c>
      <c r="E221767" s="7">
        <v>0.88458496364284545</v>
      </c>
    </row>
    <row r="221768" spans="1:5" x14ac:dyDescent="0.25">
      <c r="A221768" s="4">
        <v>43171</v>
      </c>
      <c r="B221768" s="12">
        <v>90025</v>
      </c>
      <c r="C221768" s="12">
        <v>1</v>
      </c>
      <c r="D221768" s="12" t="s">
        <v>7</v>
      </c>
      <c r="E221768" s="6">
        <v>0.22114624091071136</v>
      </c>
    </row>
    <row r="221769" spans="1:5" x14ac:dyDescent="0.25">
      <c r="A221769" s="5">
        <v>43171</v>
      </c>
      <c r="B221769" s="11">
        <v>90025</v>
      </c>
      <c r="C221769" s="11">
        <v>1</v>
      </c>
      <c r="D221769" s="11" t="s">
        <v>8</v>
      </c>
      <c r="E221769" s="7">
        <v>0.663438722732134</v>
      </c>
    </row>
    <row r="221770" spans="1:5" x14ac:dyDescent="0.25">
      <c r="A221770" s="4">
        <v>43171</v>
      </c>
      <c r="B221770" s="12">
        <v>10156</v>
      </c>
      <c r="C221770" s="12">
        <v>1</v>
      </c>
      <c r="D221770" s="12" t="s">
        <v>8</v>
      </c>
      <c r="E221770" s="6">
        <v>11.057312045535568</v>
      </c>
    </row>
    <row r="221771" spans="1:5" x14ac:dyDescent="0.25">
      <c r="A221771" s="5">
        <v>43171</v>
      </c>
      <c r="B221771" s="11">
        <v>10524</v>
      </c>
      <c r="C221771" s="11">
        <v>2</v>
      </c>
      <c r="D221771" s="11" t="s">
        <v>8</v>
      </c>
      <c r="E221771" s="7">
        <v>-15.480236863749795</v>
      </c>
    </row>
    <row r="221772" spans="1:5" x14ac:dyDescent="0.25">
      <c r="A221772" s="4">
        <v>43171</v>
      </c>
      <c r="B221772" s="12">
        <v>10524</v>
      </c>
      <c r="C221772" s="12">
        <v>2</v>
      </c>
      <c r="D221772" s="12" t="s">
        <v>8</v>
      </c>
      <c r="E221772" s="6">
        <v>-15.480236863749795</v>
      </c>
    </row>
    <row r="221773" spans="1:5" x14ac:dyDescent="0.25">
      <c r="A221773" s="5">
        <v>43171</v>
      </c>
      <c r="B221773" s="11">
        <v>10524</v>
      </c>
      <c r="C221773" s="11">
        <v>2</v>
      </c>
      <c r="D221773" s="11" t="s">
        <v>7</v>
      </c>
      <c r="E221773" s="7">
        <v>15.480236863749795</v>
      </c>
    </row>
    <row r="221774" spans="1:5" x14ac:dyDescent="0.25">
      <c r="A221774" s="4">
        <v>43171</v>
      </c>
      <c r="B221774" s="12">
        <v>10524</v>
      </c>
      <c r="C221774" s="12">
        <v>2</v>
      </c>
      <c r="D221774" s="12" t="s">
        <v>8</v>
      </c>
      <c r="E221774" s="6">
        <v>15.480236863749795</v>
      </c>
    </row>
    <row r="221775" spans="1:5" x14ac:dyDescent="0.25">
      <c r="A221775" s="5">
        <v>43171</v>
      </c>
      <c r="B221775" s="11">
        <v>10524</v>
      </c>
      <c r="C221775" s="11">
        <v>2</v>
      </c>
      <c r="D221775" s="11" t="s">
        <v>8</v>
      </c>
      <c r="E221775" s="7">
        <v>15.480236863749795</v>
      </c>
    </row>
    <row r="221776" spans="1:5" x14ac:dyDescent="0.25">
      <c r="A221776" s="4">
        <v>43171</v>
      </c>
      <c r="B221776" s="12">
        <v>10535</v>
      </c>
      <c r="C221776" s="12">
        <v>2</v>
      </c>
      <c r="D221776" s="12" t="s">
        <v>8</v>
      </c>
      <c r="E221776" s="6">
        <v>-4.9757904204910055</v>
      </c>
    </row>
    <row r="221777" spans="1:5" x14ac:dyDescent="0.25">
      <c r="A221777" s="5">
        <v>43171</v>
      </c>
      <c r="B221777" s="11">
        <v>10535</v>
      </c>
      <c r="C221777" s="11">
        <v>2</v>
      </c>
      <c r="D221777" s="11" t="s">
        <v>8</v>
      </c>
      <c r="E221777" s="7">
        <v>-4.9757904204910055</v>
      </c>
    </row>
    <row r="221778" spans="1:5" x14ac:dyDescent="0.25">
      <c r="A221778" s="4">
        <v>43171</v>
      </c>
      <c r="B221778" s="12">
        <v>10535</v>
      </c>
      <c r="C221778" s="12">
        <v>2</v>
      </c>
      <c r="D221778" s="12" t="s">
        <v>8</v>
      </c>
      <c r="E221778" s="6">
        <v>4.9757904204910055</v>
      </c>
    </row>
    <row r="221779" spans="1:5" x14ac:dyDescent="0.25">
      <c r="A221779" s="5">
        <v>43171</v>
      </c>
      <c r="B221779" s="11">
        <v>10535</v>
      </c>
      <c r="C221779" s="11">
        <v>2</v>
      </c>
      <c r="D221779" s="11" t="s">
        <v>8</v>
      </c>
      <c r="E221779" s="7">
        <v>4.9757904204910055</v>
      </c>
    </row>
    <row r="221780" spans="1:5" x14ac:dyDescent="0.25">
      <c r="A221780" s="4">
        <v>43171</v>
      </c>
      <c r="B221780" s="12">
        <v>10576</v>
      </c>
      <c r="C221780" s="12">
        <v>2</v>
      </c>
      <c r="D221780" s="12" t="s">
        <v>7</v>
      </c>
      <c r="E221780" s="6">
        <v>3.3171936136606703</v>
      </c>
    </row>
    <row r="221781" spans="1:5" x14ac:dyDescent="0.25">
      <c r="A221781" s="5">
        <v>43171</v>
      </c>
      <c r="B221781" s="11">
        <v>10576</v>
      </c>
      <c r="C221781" s="11">
        <v>2</v>
      </c>
      <c r="D221781" s="11" t="s">
        <v>8</v>
      </c>
      <c r="E221781" s="7">
        <v>7.408399070508831</v>
      </c>
    </row>
    <row r="221782" spans="1:5" x14ac:dyDescent="0.25">
      <c r="A221782" s="4">
        <v>43171</v>
      </c>
      <c r="B221782" s="12">
        <v>10588</v>
      </c>
      <c r="C221782" s="12">
        <v>2</v>
      </c>
      <c r="D221782" s="12" t="s">
        <v>9</v>
      </c>
      <c r="E221782" s="6">
        <v>5.5286560227677839</v>
      </c>
    </row>
    <row r="221783" spans="1:5" x14ac:dyDescent="0.25">
      <c r="A221783" s="5">
        <v>43171</v>
      </c>
      <c r="B221783" s="11">
        <v>10835</v>
      </c>
      <c r="C221783" s="11">
        <v>2</v>
      </c>
      <c r="D221783" s="11" t="s">
        <v>9</v>
      </c>
      <c r="E221783" s="7">
        <v>2.2114624091071136</v>
      </c>
    </row>
    <row r="221784" spans="1:5" x14ac:dyDescent="0.25">
      <c r="A221784" s="4">
        <v>43171</v>
      </c>
      <c r="B221784" s="12">
        <v>12465</v>
      </c>
      <c r="C221784" s="12">
        <v>2</v>
      </c>
      <c r="D221784" s="12" t="s">
        <v>8</v>
      </c>
      <c r="E221784" s="6">
        <v>18.963290158093496</v>
      </c>
    </row>
    <row r="221785" spans="1:5" x14ac:dyDescent="0.25">
      <c r="A221785" s="5">
        <v>43171</v>
      </c>
      <c r="B221785" s="11">
        <v>13103</v>
      </c>
      <c r="C221785" s="11">
        <v>1</v>
      </c>
      <c r="D221785" s="11" t="s">
        <v>8</v>
      </c>
      <c r="E221785" s="7">
        <v>1.1057312045535568</v>
      </c>
    </row>
    <row r="221786" spans="1:5" x14ac:dyDescent="0.25">
      <c r="A221786" s="4">
        <v>43171</v>
      </c>
      <c r="B221786" s="12">
        <v>13103</v>
      </c>
      <c r="C221786" s="12">
        <v>1</v>
      </c>
      <c r="D221786" s="12" t="s">
        <v>8</v>
      </c>
      <c r="E221786" s="6">
        <v>11.057312045535568</v>
      </c>
    </row>
    <row r="221787" spans="1:5" x14ac:dyDescent="0.25">
      <c r="A221787" s="5">
        <v>43171</v>
      </c>
      <c r="B221787" s="11">
        <v>13343</v>
      </c>
      <c r="C221787" s="11">
        <v>1</v>
      </c>
      <c r="D221787" s="11" t="s">
        <v>9</v>
      </c>
      <c r="E221787" s="7">
        <v>5.5286560227677839</v>
      </c>
    </row>
    <row r="221788" spans="1:5" x14ac:dyDescent="0.25">
      <c r="A221788" s="4">
        <v>43171</v>
      </c>
      <c r="B221788" s="12">
        <v>13701</v>
      </c>
      <c r="C221788" s="12">
        <v>2</v>
      </c>
      <c r="D221788" s="12" t="s">
        <v>7</v>
      </c>
      <c r="E221788" s="6">
        <v>4.4229248182142271</v>
      </c>
    </row>
    <row r="221789" spans="1:5" x14ac:dyDescent="0.25">
      <c r="A221789" s="5">
        <v>43171</v>
      </c>
      <c r="B221789" s="11">
        <v>13701</v>
      </c>
      <c r="C221789" s="11">
        <v>2</v>
      </c>
      <c r="D221789" s="11" t="s">
        <v>8</v>
      </c>
      <c r="E221789" s="7">
        <v>4.4229248182142271</v>
      </c>
    </row>
    <row r="221790" spans="1:5" x14ac:dyDescent="0.25">
      <c r="A221790" s="4">
        <v>43171</v>
      </c>
      <c r="B221790" s="12">
        <v>13985</v>
      </c>
      <c r="C221790" s="12">
        <v>1</v>
      </c>
      <c r="D221790" s="12" t="s">
        <v>8</v>
      </c>
      <c r="E221790" s="6">
        <v>42.017785773035158</v>
      </c>
    </row>
    <row r="221791" spans="1:5" x14ac:dyDescent="0.25">
      <c r="A221791" s="5">
        <v>43171</v>
      </c>
      <c r="B221791" s="11">
        <v>14062</v>
      </c>
      <c r="C221791" s="11">
        <v>2</v>
      </c>
      <c r="D221791" s="11" t="s">
        <v>9</v>
      </c>
      <c r="E221791" s="7">
        <v>2.2114624091071136</v>
      </c>
    </row>
    <row r="221792" spans="1:5" x14ac:dyDescent="0.25">
      <c r="A221792" s="4">
        <v>43171</v>
      </c>
      <c r="B221792" s="12">
        <v>14065</v>
      </c>
      <c r="C221792" s="12">
        <v>2</v>
      </c>
      <c r="D221792" s="12" t="s">
        <v>7</v>
      </c>
      <c r="E221792" s="6">
        <v>5.5286560227677839</v>
      </c>
    </row>
    <row r="221793" spans="1:5" x14ac:dyDescent="0.25">
      <c r="A221793" s="5">
        <v>43171</v>
      </c>
      <c r="B221793" s="11">
        <v>13063</v>
      </c>
      <c r="C221793" s="11">
        <v>1</v>
      </c>
      <c r="D221793" s="11" t="s">
        <v>7</v>
      </c>
      <c r="E221793" s="7">
        <v>0.48099307398079721</v>
      </c>
    </row>
    <row r="221794" spans="1:5" x14ac:dyDescent="0.25">
      <c r="A221794" s="4">
        <v>43171</v>
      </c>
      <c r="B221794" s="12">
        <v>13063</v>
      </c>
      <c r="C221794" s="12">
        <v>1</v>
      </c>
      <c r="D221794" s="12" t="s">
        <v>8</v>
      </c>
      <c r="E221794" s="6">
        <v>5.0321827119232374</v>
      </c>
    </row>
    <row r="221795" spans="1:5" x14ac:dyDescent="0.25">
      <c r="A221795" s="5">
        <v>43171</v>
      </c>
      <c r="B221795" s="11">
        <v>10635</v>
      </c>
      <c r="C221795" s="11">
        <v>1</v>
      </c>
      <c r="D221795" s="11" t="s">
        <v>8</v>
      </c>
      <c r="E221795" s="7">
        <v>0.42791797616222649</v>
      </c>
    </row>
    <row r="221796" spans="1:5" x14ac:dyDescent="0.25">
      <c r="A221796" s="4">
        <v>43171</v>
      </c>
      <c r="B221796" s="12">
        <v>10592</v>
      </c>
      <c r="C221796" s="12">
        <v>2</v>
      </c>
      <c r="D221796" s="12" t="s">
        <v>7</v>
      </c>
      <c r="E221796" s="6">
        <v>1.1057312045535568</v>
      </c>
    </row>
    <row r="221797" spans="1:5" x14ac:dyDescent="0.25">
      <c r="A221797" s="5">
        <v>43171</v>
      </c>
      <c r="B221797" s="11">
        <v>10592</v>
      </c>
      <c r="C221797" s="11">
        <v>2</v>
      </c>
      <c r="D221797" s="11" t="s">
        <v>8</v>
      </c>
      <c r="E221797" s="7">
        <v>3.3171936136606703</v>
      </c>
    </row>
    <row r="221798" spans="1:5" x14ac:dyDescent="0.25">
      <c r="A221798" s="4">
        <v>43171</v>
      </c>
      <c r="B221798" s="12">
        <v>12903</v>
      </c>
      <c r="C221798" s="12">
        <v>2</v>
      </c>
      <c r="D221798" s="12" t="s">
        <v>7</v>
      </c>
      <c r="E221798" s="6">
        <v>0.663438722732134</v>
      </c>
    </row>
    <row r="221799" spans="1:5" x14ac:dyDescent="0.25">
      <c r="A221799" s="5">
        <v>43171</v>
      </c>
      <c r="B221799" s="11">
        <v>12903</v>
      </c>
      <c r="C221799" s="11">
        <v>2</v>
      </c>
      <c r="D221799" s="11" t="s">
        <v>8</v>
      </c>
      <c r="E221799" s="7">
        <v>2.2114624091071136</v>
      </c>
    </row>
    <row r="221800" spans="1:5" x14ac:dyDescent="0.25">
      <c r="A221800" s="4">
        <v>43171</v>
      </c>
      <c r="B221800" s="12">
        <v>12932</v>
      </c>
      <c r="C221800" s="12">
        <v>2</v>
      </c>
      <c r="D221800" s="12" t="s">
        <v>7</v>
      </c>
      <c r="E221800" s="6">
        <v>4.4229248182142271</v>
      </c>
    </row>
    <row r="221801" spans="1:5" x14ac:dyDescent="0.25">
      <c r="A221801" s="5">
        <v>43171</v>
      </c>
      <c r="B221801" s="11">
        <v>12932</v>
      </c>
      <c r="C221801" s="11">
        <v>2</v>
      </c>
      <c r="D221801" s="11" t="s">
        <v>8</v>
      </c>
      <c r="E221801" s="7">
        <v>2.2114624091071136</v>
      </c>
    </row>
    <row r="221802" spans="1:5" x14ac:dyDescent="0.25">
      <c r="A221802" s="4">
        <v>43171</v>
      </c>
      <c r="B221802" s="12">
        <v>12932</v>
      </c>
      <c r="C221802" s="12">
        <v>2</v>
      </c>
      <c r="D221802" s="12" t="s">
        <v>7</v>
      </c>
      <c r="E221802" s="6">
        <v>2.2114624091071136</v>
      </c>
    </row>
    <row r="221803" spans="1:5" x14ac:dyDescent="0.25">
      <c r="A221803" s="5">
        <v>43171</v>
      </c>
      <c r="B221803" s="11">
        <v>12932</v>
      </c>
      <c r="C221803" s="11">
        <v>2</v>
      </c>
      <c r="D221803" s="11" t="s">
        <v>8</v>
      </c>
      <c r="E221803" s="7">
        <v>2.653754890928536</v>
      </c>
    </row>
    <row r="221804" spans="1:5" x14ac:dyDescent="0.25">
      <c r="A221804" s="4">
        <v>43171</v>
      </c>
      <c r="B221804" s="12">
        <v>13284</v>
      </c>
      <c r="C221804" s="12">
        <v>1</v>
      </c>
      <c r="D221804" s="12" t="s">
        <v>7</v>
      </c>
      <c r="E221804" s="6">
        <v>0.44229248182142272</v>
      </c>
    </row>
    <row r="221805" spans="1:5" x14ac:dyDescent="0.25">
      <c r="A221805" s="5">
        <v>43171</v>
      </c>
      <c r="B221805" s="11">
        <v>13284</v>
      </c>
      <c r="C221805" s="11">
        <v>1</v>
      </c>
      <c r="D221805" s="11" t="s">
        <v>8</v>
      </c>
      <c r="E221805" s="7">
        <v>25.431817704731806</v>
      </c>
    </row>
    <row r="221806" spans="1:5" x14ac:dyDescent="0.25">
      <c r="A221806" s="4">
        <v>43171</v>
      </c>
      <c r="B221806" s="12">
        <v>10005</v>
      </c>
      <c r="C221806" s="12">
        <v>1</v>
      </c>
      <c r="D221806" s="12" t="s">
        <v>7</v>
      </c>
      <c r="E221806" s="6">
        <v>0.22114624091071136</v>
      </c>
    </row>
    <row r="221807" spans="1:5" x14ac:dyDescent="0.25">
      <c r="A221807" s="5">
        <v>43171</v>
      </c>
      <c r="B221807" s="11">
        <v>10596</v>
      </c>
      <c r="C221807" s="11">
        <v>2</v>
      </c>
      <c r="D221807" s="11" t="s">
        <v>7</v>
      </c>
      <c r="E221807" s="7">
        <v>0.55286560227677839</v>
      </c>
    </row>
    <row r="221808" spans="1:5" x14ac:dyDescent="0.25">
      <c r="A221808" s="4">
        <v>43171</v>
      </c>
      <c r="B221808" s="12">
        <v>10596</v>
      </c>
      <c r="C221808" s="12">
        <v>2</v>
      </c>
      <c r="D221808" s="12" t="s">
        <v>7</v>
      </c>
      <c r="E221808" s="6">
        <v>1.1057312045535568</v>
      </c>
    </row>
    <row r="221809" spans="1:5" x14ac:dyDescent="0.25">
      <c r="A221809" s="5">
        <v>43171</v>
      </c>
      <c r="B221809" s="11">
        <v>10596</v>
      </c>
      <c r="C221809" s="11">
        <v>2</v>
      </c>
      <c r="D221809" s="11" t="s">
        <v>8</v>
      </c>
      <c r="E221809" s="7">
        <v>1.1057312045535568</v>
      </c>
    </row>
    <row r="221810" spans="1:5" x14ac:dyDescent="0.25">
      <c r="A221810" s="4">
        <v>43171</v>
      </c>
      <c r="B221810" s="12">
        <v>10596</v>
      </c>
      <c r="C221810" s="12">
        <v>2</v>
      </c>
      <c r="D221810" s="12" t="s">
        <v>8</v>
      </c>
      <c r="E221810" s="6">
        <v>0.55286560227677839</v>
      </c>
    </row>
    <row r="221811" spans="1:5" x14ac:dyDescent="0.25">
      <c r="A221811" s="5">
        <v>43171</v>
      </c>
      <c r="B221811" s="11">
        <v>13482</v>
      </c>
      <c r="C221811" s="11">
        <v>2</v>
      </c>
      <c r="D221811" s="11" t="s">
        <v>7</v>
      </c>
      <c r="E221811" s="7">
        <v>11.057312045535568</v>
      </c>
    </row>
    <row r="221812" spans="1:5" x14ac:dyDescent="0.25">
      <c r="A221812" s="4">
        <v>43171</v>
      </c>
      <c r="B221812" s="12">
        <v>13482</v>
      </c>
      <c r="C221812" s="12">
        <v>2</v>
      </c>
      <c r="D221812" s="12" t="s">
        <v>8</v>
      </c>
      <c r="E221812" s="6">
        <v>5.5286560227677839</v>
      </c>
    </row>
    <row r="221813" spans="1:5" x14ac:dyDescent="0.25">
      <c r="A221813" s="5">
        <v>43171</v>
      </c>
      <c r="B221813" s="11">
        <v>13633</v>
      </c>
      <c r="C221813" s="11">
        <v>2</v>
      </c>
      <c r="D221813" s="11" t="s">
        <v>7</v>
      </c>
      <c r="E221813" s="7">
        <v>2.8749011318392479</v>
      </c>
    </row>
    <row r="221814" spans="1:5" x14ac:dyDescent="0.25">
      <c r="A221814" s="4">
        <v>43171</v>
      </c>
      <c r="B221814" s="12">
        <v>14036</v>
      </c>
      <c r="C221814" s="12">
        <v>2</v>
      </c>
      <c r="D221814" s="12" t="s">
        <v>8</v>
      </c>
      <c r="E221814" s="6">
        <v>2.2114624091071136</v>
      </c>
    </row>
    <row r="221815" spans="1:5" x14ac:dyDescent="0.25">
      <c r="A221815" s="5">
        <v>43171</v>
      </c>
      <c r="B221815" s="11">
        <v>10595</v>
      </c>
      <c r="C221815" s="11">
        <v>2</v>
      </c>
      <c r="D221815" s="11" t="s">
        <v>7</v>
      </c>
      <c r="E221815" s="7">
        <v>4.2017785773035152</v>
      </c>
    </row>
    <row r="221816" spans="1:5" x14ac:dyDescent="0.25">
      <c r="A221816" s="4">
        <v>43171</v>
      </c>
      <c r="B221816" s="12">
        <v>10595</v>
      </c>
      <c r="C221816" s="12">
        <v>2</v>
      </c>
      <c r="D221816" s="12" t="s">
        <v>8</v>
      </c>
      <c r="E221816" s="6">
        <v>12.605335731910548</v>
      </c>
    </row>
    <row r="221817" spans="1:5" x14ac:dyDescent="0.25">
      <c r="A221817" s="5">
        <v>43171</v>
      </c>
      <c r="B221817" s="11">
        <v>13295</v>
      </c>
      <c r="C221817" s="11">
        <v>2</v>
      </c>
      <c r="D221817" s="11" t="s">
        <v>7</v>
      </c>
      <c r="E221817" s="7">
        <v>4.9757904204910055</v>
      </c>
    </row>
    <row r="221818" spans="1:5" x14ac:dyDescent="0.25">
      <c r="A221818" s="4">
        <v>43171</v>
      </c>
      <c r="B221818" s="12">
        <v>14108</v>
      </c>
      <c r="C221818" s="12">
        <v>2</v>
      </c>
      <c r="D221818" s="12" t="s">
        <v>8</v>
      </c>
      <c r="E221818" s="6">
        <v>11.057312045535568</v>
      </c>
    </row>
    <row r="221819" spans="1:5" x14ac:dyDescent="0.25">
      <c r="A221819" s="5">
        <v>43171</v>
      </c>
      <c r="B221819" s="11">
        <v>10403</v>
      </c>
      <c r="C221819" s="11">
        <v>2</v>
      </c>
      <c r="D221819" s="11" t="s">
        <v>8</v>
      </c>
      <c r="E221819" s="7">
        <v>32.025292877484667</v>
      </c>
    </row>
    <row r="221820" spans="1:5" x14ac:dyDescent="0.25">
      <c r="A221820" s="4">
        <v>43171</v>
      </c>
      <c r="B221820" s="12">
        <v>10514</v>
      </c>
      <c r="C221820" s="12">
        <v>2</v>
      </c>
      <c r="D221820" s="12" t="s">
        <v>8</v>
      </c>
      <c r="E221820" s="6">
        <v>45.887844988972603</v>
      </c>
    </row>
    <row r="221821" spans="1:5" x14ac:dyDescent="0.25">
      <c r="A221821" s="5">
        <v>43171</v>
      </c>
      <c r="B221821" s="11">
        <v>11861</v>
      </c>
      <c r="C221821" s="11">
        <v>1</v>
      </c>
      <c r="D221821" s="11" t="s">
        <v>8</v>
      </c>
      <c r="E221821" s="7">
        <v>23.218143833215585</v>
      </c>
    </row>
    <row r="221822" spans="1:5" x14ac:dyDescent="0.25">
      <c r="A221822" s="4">
        <v>43171</v>
      </c>
      <c r="B221822" s="12">
        <v>13660</v>
      </c>
      <c r="C221822" s="12">
        <v>2</v>
      </c>
      <c r="D221822" s="12" t="s">
        <v>8</v>
      </c>
      <c r="E221822" s="6">
        <v>28.307824567775604</v>
      </c>
    </row>
    <row r="221823" spans="1:5" x14ac:dyDescent="0.25">
      <c r="A221823" s="5">
        <v>43171</v>
      </c>
      <c r="B221823" s="11">
        <v>10314</v>
      </c>
      <c r="C221823" s="11">
        <v>1</v>
      </c>
      <c r="D221823" s="11" t="s">
        <v>8</v>
      </c>
      <c r="E221823" s="7">
        <v>0.22114624091071136</v>
      </c>
    </row>
    <row r="221824" spans="1:5" x14ac:dyDescent="0.25">
      <c r="A221824" s="4">
        <v>43171</v>
      </c>
      <c r="B221824" s="12">
        <v>10314</v>
      </c>
      <c r="C221824" s="12">
        <v>1</v>
      </c>
      <c r="D221824" s="12" t="s">
        <v>9</v>
      </c>
      <c r="E221824" s="6">
        <v>0.27643280113838919</v>
      </c>
    </row>
    <row r="221825" spans="1:5" x14ac:dyDescent="0.25">
      <c r="A221825" s="5">
        <v>43171</v>
      </c>
      <c r="B221825" s="11">
        <v>10550</v>
      </c>
      <c r="C221825" s="11">
        <v>2</v>
      </c>
      <c r="D221825" s="11" t="s">
        <v>8</v>
      </c>
      <c r="E221825" s="7">
        <v>4.4229248182142271</v>
      </c>
    </row>
    <row r="221826" spans="1:5" x14ac:dyDescent="0.25">
      <c r="A221826" s="4">
        <v>43171</v>
      </c>
      <c r="B221826" s="12">
        <v>10550</v>
      </c>
      <c r="C221826" s="12">
        <v>2</v>
      </c>
      <c r="D221826" s="12" t="s">
        <v>8</v>
      </c>
      <c r="E221826" s="6">
        <v>0.44229248182142272</v>
      </c>
    </row>
    <row r="221827" spans="1:5" x14ac:dyDescent="0.25">
      <c r="A221827" s="5">
        <v>43171</v>
      </c>
      <c r="B221827" s="11">
        <v>10564</v>
      </c>
      <c r="C221827" s="11">
        <v>2</v>
      </c>
      <c r="D221827" s="11" t="s">
        <v>7</v>
      </c>
      <c r="E221827" s="7">
        <v>6.6343872273213407</v>
      </c>
    </row>
    <row r="221828" spans="1:5" x14ac:dyDescent="0.25">
      <c r="A221828" s="4">
        <v>43171</v>
      </c>
      <c r="B221828" s="12">
        <v>10564</v>
      </c>
      <c r="C221828" s="12">
        <v>2</v>
      </c>
      <c r="D221828" s="12" t="s">
        <v>8</v>
      </c>
      <c r="E221828" s="6">
        <v>6.6343872273213407</v>
      </c>
    </row>
    <row r="221829" spans="1:5" x14ac:dyDescent="0.25">
      <c r="A221829" s="5">
        <v>43171</v>
      </c>
      <c r="B221829" s="11">
        <v>12354</v>
      </c>
      <c r="C221829" s="11">
        <v>2</v>
      </c>
      <c r="D221829" s="11" t="s">
        <v>7</v>
      </c>
      <c r="E221829" s="7">
        <v>2.432608650017825</v>
      </c>
    </row>
    <row r="221830" spans="1:5" x14ac:dyDescent="0.25">
      <c r="A221830" s="4">
        <v>43171</v>
      </c>
      <c r="B221830" s="12">
        <v>12354</v>
      </c>
      <c r="C221830" s="12">
        <v>2</v>
      </c>
      <c r="D221830" s="12" t="s">
        <v>8</v>
      </c>
      <c r="E221830" s="6">
        <v>2.432608650017825</v>
      </c>
    </row>
    <row r="221831" spans="1:5" x14ac:dyDescent="0.25">
      <c r="A221831" s="5">
        <v>43171</v>
      </c>
      <c r="B221831" s="11">
        <v>12899</v>
      </c>
      <c r="C221831" s="11">
        <v>2</v>
      </c>
      <c r="D221831" s="11" t="s">
        <v>7</v>
      </c>
      <c r="E221831" s="7">
        <v>12.163043250089125</v>
      </c>
    </row>
    <row r="221832" spans="1:5" x14ac:dyDescent="0.25">
      <c r="A221832" s="4">
        <v>43171</v>
      </c>
      <c r="B221832" s="12">
        <v>12899</v>
      </c>
      <c r="C221832" s="12">
        <v>2</v>
      </c>
      <c r="D221832" s="12" t="s">
        <v>8</v>
      </c>
      <c r="E221832" s="6">
        <v>2.2114624091071136</v>
      </c>
    </row>
    <row r="221833" spans="1:5" x14ac:dyDescent="0.25">
      <c r="A221833" s="5">
        <v>43171</v>
      </c>
      <c r="B221833" s="11">
        <v>12943</v>
      </c>
      <c r="C221833" s="11">
        <v>1</v>
      </c>
      <c r="D221833" s="11" t="s">
        <v>8</v>
      </c>
      <c r="E221833" s="7">
        <v>2.2114624091071136</v>
      </c>
    </row>
    <row r="221834" spans="1:5" x14ac:dyDescent="0.25">
      <c r="A221834" s="4">
        <v>43171</v>
      </c>
      <c r="B221834" s="12">
        <v>13260</v>
      </c>
      <c r="C221834" s="12">
        <v>2</v>
      </c>
      <c r="D221834" s="12" t="s">
        <v>8</v>
      </c>
      <c r="E221834" s="6">
        <v>8.8458496364284542</v>
      </c>
    </row>
    <row r="221835" spans="1:5" x14ac:dyDescent="0.25">
      <c r="A221835" s="5">
        <v>43171</v>
      </c>
      <c r="B221835" s="11">
        <v>13260</v>
      </c>
      <c r="C221835" s="11">
        <v>2</v>
      </c>
      <c r="D221835" s="11" t="s">
        <v>7</v>
      </c>
      <c r="E221835" s="7">
        <v>11.057312045535568</v>
      </c>
    </row>
    <row r="221836" spans="1:5" x14ac:dyDescent="0.25">
      <c r="A221836" s="4">
        <v>43171</v>
      </c>
      <c r="B221836" s="12">
        <v>13321</v>
      </c>
      <c r="C221836" s="12">
        <v>2</v>
      </c>
      <c r="D221836" s="12" t="s">
        <v>7</v>
      </c>
      <c r="E221836" s="6">
        <v>3.3171936136606703</v>
      </c>
    </row>
    <row r="221837" spans="1:5" x14ac:dyDescent="0.25">
      <c r="A221837" s="5">
        <v>43171</v>
      </c>
      <c r="B221837" s="11">
        <v>13321</v>
      </c>
      <c r="C221837" s="11">
        <v>2</v>
      </c>
      <c r="D221837" s="11" t="s">
        <v>8</v>
      </c>
      <c r="E221837" s="7">
        <v>1.326877445464268</v>
      </c>
    </row>
    <row r="221838" spans="1:5" x14ac:dyDescent="0.25">
      <c r="A221838" s="4">
        <v>43171</v>
      </c>
      <c r="B221838" s="12">
        <v>13764</v>
      </c>
      <c r="C221838" s="12">
        <v>2</v>
      </c>
      <c r="D221838" s="12" t="s">
        <v>8</v>
      </c>
      <c r="E221838" s="6">
        <v>5.9709485045892068</v>
      </c>
    </row>
    <row r="221839" spans="1:5" x14ac:dyDescent="0.25">
      <c r="A221839" s="5">
        <v>43171</v>
      </c>
      <c r="B221839" s="11">
        <v>13894</v>
      </c>
      <c r="C221839" s="11">
        <v>2</v>
      </c>
      <c r="D221839" s="11" t="s">
        <v>7</v>
      </c>
      <c r="E221839" s="7">
        <v>1.326877445464268</v>
      </c>
    </row>
    <row r="221840" spans="1:5" x14ac:dyDescent="0.25">
      <c r="A221840" s="4">
        <v>43171</v>
      </c>
      <c r="B221840" s="12">
        <v>13959</v>
      </c>
      <c r="C221840" s="12">
        <v>2</v>
      </c>
      <c r="D221840" s="12" t="s">
        <v>7</v>
      </c>
      <c r="E221840" s="6">
        <v>3.0960473727499589</v>
      </c>
    </row>
    <row r="221841" spans="1:5" x14ac:dyDescent="0.25">
      <c r="A221841" s="5">
        <v>43171</v>
      </c>
      <c r="B221841" s="11">
        <v>14103</v>
      </c>
      <c r="C221841" s="11">
        <v>1</v>
      </c>
      <c r="D221841" s="11" t="s">
        <v>8</v>
      </c>
      <c r="E221841" s="7">
        <v>7.7401184318748983E-2</v>
      </c>
    </row>
    <row r="221842" spans="1:5" x14ac:dyDescent="0.25">
      <c r="A221842" s="4">
        <v>43171</v>
      </c>
      <c r="B221842" s="12">
        <v>13103</v>
      </c>
      <c r="C221842" s="12">
        <v>1</v>
      </c>
      <c r="D221842" s="12" t="s">
        <v>8</v>
      </c>
      <c r="E221842" s="6">
        <v>0.2100889288651758</v>
      </c>
    </row>
    <row r="221843" spans="1:5" x14ac:dyDescent="0.25">
      <c r="A221843" s="5">
        <v>43171</v>
      </c>
      <c r="B221843" s="11">
        <v>13128</v>
      </c>
      <c r="C221843" s="11">
        <v>1</v>
      </c>
      <c r="D221843" s="11" t="s">
        <v>8</v>
      </c>
      <c r="E221843" s="7">
        <v>43.123516977588714</v>
      </c>
    </row>
    <row r="221844" spans="1:5" x14ac:dyDescent="0.25">
      <c r="A221844" s="4">
        <v>43171</v>
      </c>
      <c r="B221844" s="12">
        <v>13653</v>
      </c>
      <c r="C221844" s="12">
        <v>2</v>
      </c>
      <c r="D221844" s="12" t="s">
        <v>7</v>
      </c>
      <c r="E221844" s="6">
        <v>7.5189721909641856</v>
      </c>
    </row>
    <row r="221845" spans="1:5" x14ac:dyDescent="0.25">
      <c r="A221845" s="5">
        <v>43171</v>
      </c>
      <c r="B221845" s="11">
        <v>13653</v>
      </c>
      <c r="C221845" s="11">
        <v>2</v>
      </c>
      <c r="D221845" s="11" t="s">
        <v>8</v>
      </c>
      <c r="E221845" s="7">
        <v>11.278458286446279</v>
      </c>
    </row>
    <row r="221846" spans="1:5" x14ac:dyDescent="0.25">
      <c r="A221846" s="4">
        <v>43171</v>
      </c>
      <c r="B221846" s="12">
        <v>10311</v>
      </c>
      <c r="C221846" s="12">
        <v>1</v>
      </c>
      <c r="D221846" s="12" t="s">
        <v>8</v>
      </c>
      <c r="E221846" s="6">
        <v>0.88458496364284545</v>
      </c>
    </row>
    <row r="221847" spans="1:5" x14ac:dyDescent="0.25">
      <c r="A221847" s="5">
        <v>43171</v>
      </c>
      <c r="B221847" s="11">
        <v>10311</v>
      </c>
      <c r="C221847" s="11">
        <v>1</v>
      </c>
      <c r="D221847" s="11" t="s">
        <v>8</v>
      </c>
      <c r="E221847" s="7">
        <v>0.22114624091071136</v>
      </c>
    </row>
    <row r="221848" spans="1:5" x14ac:dyDescent="0.25">
      <c r="A221848" s="4">
        <v>43171</v>
      </c>
      <c r="B221848" s="12">
        <v>13797</v>
      </c>
      <c r="C221848" s="12">
        <v>2</v>
      </c>
      <c r="D221848" s="12" t="s">
        <v>7</v>
      </c>
      <c r="E221848" s="6">
        <v>1.382164005691946</v>
      </c>
    </row>
    <row r="221849" spans="1:5" x14ac:dyDescent="0.25">
      <c r="A221849" s="5">
        <v>43171</v>
      </c>
      <c r="B221849" s="11">
        <v>13808</v>
      </c>
      <c r="C221849" s="11">
        <v>2</v>
      </c>
      <c r="D221849" s="11" t="s">
        <v>7</v>
      </c>
      <c r="E221849" s="7">
        <v>0.82929840341516758</v>
      </c>
    </row>
    <row r="221850" spans="1:5" x14ac:dyDescent="0.25">
      <c r="A221850" s="4">
        <v>43171</v>
      </c>
      <c r="B221850" s="12">
        <v>13809</v>
      </c>
      <c r="C221850" s="12">
        <v>2</v>
      </c>
      <c r="D221850" s="12" t="s">
        <v>7</v>
      </c>
      <c r="E221850" s="6">
        <v>0.22114624091071136</v>
      </c>
    </row>
    <row r="221851" spans="1:5" x14ac:dyDescent="0.25">
      <c r="A221851" s="5">
        <v>43171</v>
      </c>
      <c r="B221851" s="11">
        <v>13117</v>
      </c>
      <c r="C221851" s="11">
        <v>1</v>
      </c>
      <c r="D221851" s="11" t="s">
        <v>8</v>
      </c>
      <c r="E221851" s="7">
        <v>1.1057312045535568</v>
      </c>
    </row>
    <row r="221852" spans="1:5" x14ac:dyDescent="0.25">
      <c r="A221852" s="4">
        <v>43171</v>
      </c>
      <c r="B221852" s="12">
        <v>90013</v>
      </c>
      <c r="C221852" s="12">
        <v>1</v>
      </c>
      <c r="D221852" s="12" t="s">
        <v>7</v>
      </c>
      <c r="E221852" s="6">
        <v>0.55286560227677839</v>
      </c>
    </row>
    <row r="221853" spans="1:5" x14ac:dyDescent="0.25">
      <c r="A221853" s="5">
        <v>43171</v>
      </c>
      <c r="B221853" s="11">
        <v>90013</v>
      </c>
      <c r="C221853" s="11">
        <v>1</v>
      </c>
      <c r="D221853" s="11" t="s">
        <v>7</v>
      </c>
      <c r="E221853" s="7">
        <v>0.44229248182142272</v>
      </c>
    </row>
    <row r="221854" spans="1:5" x14ac:dyDescent="0.25">
      <c r="A221854" s="4">
        <v>43171</v>
      </c>
      <c r="B221854" s="12">
        <v>90013</v>
      </c>
      <c r="C221854" s="12">
        <v>1</v>
      </c>
      <c r="D221854" s="12" t="s">
        <v>7</v>
      </c>
      <c r="E221854" s="6">
        <v>0.51969366614017165</v>
      </c>
    </row>
    <row r="221855" spans="1:5" x14ac:dyDescent="0.25">
      <c r="A221855" s="5">
        <v>43171</v>
      </c>
      <c r="B221855" s="11">
        <v>90013</v>
      </c>
      <c r="C221855" s="11">
        <v>1</v>
      </c>
      <c r="D221855" s="11" t="s">
        <v>9</v>
      </c>
      <c r="E221855" s="7">
        <v>0.22114624091071136</v>
      </c>
    </row>
    <row r="221856" spans="1:5" x14ac:dyDescent="0.25">
      <c r="A221856" s="4">
        <v>43171</v>
      </c>
      <c r="B221856" s="12">
        <v>10539</v>
      </c>
      <c r="C221856" s="12">
        <v>2</v>
      </c>
      <c r="D221856" s="12" t="s">
        <v>7</v>
      </c>
      <c r="E221856" s="6">
        <v>4.4229248182142271</v>
      </c>
    </row>
    <row r="221857" spans="1:5" x14ac:dyDescent="0.25">
      <c r="A221857" s="5">
        <v>43171</v>
      </c>
      <c r="B221857" s="11">
        <v>11736</v>
      </c>
      <c r="C221857" s="11">
        <v>2</v>
      </c>
      <c r="D221857" s="11" t="s">
        <v>7</v>
      </c>
      <c r="E221857" s="7">
        <v>4.4229248182142271</v>
      </c>
    </row>
    <row r="221858" spans="1:5" x14ac:dyDescent="0.25">
      <c r="A221858" s="4">
        <v>43171</v>
      </c>
      <c r="B221858" s="12">
        <v>12915</v>
      </c>
      <c r="C221858" s="12">
        <v>2</v>
      </c>
      <c r="D221858" s="12" t="s">
        <v>8</v>
      </c>
      <c r="E221858" s="6">
        <v>5.5286560227677839</v>
      </c>
    </row>
    <row r="221859" spans="1:5" x14ac:dyDescent="0.25">
      <c r="A221859" s="5">
        <v>43171</v>
      </c>
      <c r="B221859" s="11">
        <v>90036</v>
      </c>
      <c r="C221859" s="11">
        <v>1</v>
      </c>
      <c r="D221859" s="11" t="s">
        <v>8</v>
      </c>
      <c r="E221859" s="7">
        <v>0.44229248182142272</v>
      </c>
    </row>
    <row r="221860" spans="1:5" x14ac:dyDescent="0.25">
      <c r="A221860" s="4">
        <v>43171</v>
      </c>
      <c r="B221860" s="12">
        <v>10390</v>
      </c>
      <c r="C221860" s="12">
        <v>1</v>
      </c>
      <c r="D221860" s="12" t="s">
        <v>7</v>
      </c>
      <c r="E221860" s="6">
        <v>0.663438722732134</v>
      </c>
    </row>
    <row r="221861" spans="1:5" x14ac:dyDescent="0.25">
      <c r="A221861" s="5">
        <v>43171</v>
      </c>
      <c r="B221861" s="11">
        <v>12747</v>
      </c>
      <c r="C221861" s="11">
        <v>1</v>
      </c>
      <c r="D221861" s="11" t="s">
        <v>9</v>
      </c>
      <c r="E221861" s="7">
        <v>3.3171936136606703</v>
      </c>
    </row>
    <row r="221862" spans="1:5" x14ac:dyDescent="0.25">
      <c r="A221862" s="4">
        <v>43171</v>
      </c>
      <c r="B221862" s="12">
        <v>12747</v>
      </c>
      <c r="C221862" s="12">
        <v>1</v>
      </c>
      <c r="D221862" s="12" t="s">
        <v>7</v>
      </c>
      <c r="E221862" s="6">
        <v>3.5383398545713818</v>
      </c>
    </row>
    <row r="221863" spans="1:5" x14ac:dyDescent="0.25">
      <c r="A221863" s="5">
        <v>43171</v>
      </c>
      <c r="B221863" s="11">
        <v>12747</v>
      </c>
      <c r="C221863" s="11">
        <v>1</v>
      </c>
      <c r="D221863" s="11" t="s">
        <v>9</v>
      </c>
      <c r="E221863" s="7">
        <v>1.326877445464268</v>
      </c>
    </row>
    <row r="221864" spans="1:5" x14ac:dyDescent="0.25">
      <c r="A221864" s="4">
        <v>43171</v>
      </c>
      <c r="B221864" s="12">
        <v>12747</v>
      </c>
      <c r="C221864" s="12">
        <v>1</v>
      </c>
      <c r="D221864" s="12" t="s">
        <v>8</v>
      </c>
      <c r="E221864" s="6">
        <v>7.0766797091427636</v>
      </c>
    </row>
    <row r="221865" spans="1:5" x14ac:dyDescent="0.25">
      <c r="A221865" s="5">
        <v>43171</v>
      </c>
      <c r="B221865" s="11">
        <v>13031</v>
      </c>
      <c r="C221865" s="11">
        <v>2</v>
      </c>
      <c r="D221865" s="11" t="s">
        <v>7</v>
      </c>
      <c r="E221865" s="7">
        <v>3.0960473727499589</v>
      </c>
    </row>
    <row r="221866" spans="1:5" x14ac:dyDescent="0.25">
      <c r="A221866" s="4">
        <v>43171</v>
      </c>
      <c r="B221866" s="12">
        <v>14077</v>
      </c>
      <c r="C221866" s="12">
        <v>1</v>
      </c>
      <c r="D221866" s="12" t="s">
        <v>8</v>
      </c>
      <c r="E221866" s="6">
        <v>0.44229248182142272</v>
      </c>
    </row>
    <row r="221867" spans="1:5" x14ac:dyDescent="0.25">
      <c r="A221867" s="5">
        <v>43171</v>
      </c>
      <c r="B221867" s="11">
        <v>90037</v>
      </c>
      <c r="C221867" s="11">
        <v>1</v>
      </c>
      <c r="D221867" s="11" t="s">
        <v>7</v>
      </c>
      <c r="E221867" s="7">
        <v>7.7401184318748975</v>
      </c>
    </row>
    <row r="221868" spans="1:5" x14ac:dyDescent="0.25">
      <c r="A221868" s="4">
        <v>43171</v>
      </c>
      <c r="B221868" s="12">
        <v>90037</v>
      </c>
      <c r="C221868" s="12">
        <v>1</v>
      </c>
      <c r="D221868" s="12" t="s">
        <v>9</v>
      </c>
      <c r="E221868" s="6">
        <v>1.1057312045535568</v>
      </c>
    </row>
    <row r="221869" spans="1:5" x14ac:dyDescent="0.25">
      <c r="A221869" s="5">
        <v>43171</v>
      </c>
      <c r="B221869" s="11">
        <v>90037</v>
      </c>
      <c r="C221869" s="11">
        <v>1</v>
      </c>
      <c r="D221869" s="11" t="s">
        <v>8</v>
      </c>
      <c r="E221869" s="7">
        <v>0.44229248182142272</v>
      </c>
    </row>
    <row r="221870" spans="1:5" x14ac:dyDescent="0.25">
      <c r="A221870" s="4">
        <v>43171</v>
      </c>
      <c r="B221870" s="12">
        <v>90037</v>
      </c>
      <c r="C221870" s="12">
        <v>1</v>
      </c>
      <c r="D221870" s="12" t="s">
        <v>8</v>
      </c>
      <c r="E221870" s="6">
        <v>1.1057312045535568</v>
      </c>
    </row>
    <row r="221871" spans="1:5" x14ac:dyDescent="0.25">
      <c r="A221871" s="5">
        <v>43171</v>
      </c>
      <c r="B221871" s="11">
        <v>90037</v>
      </c>
      <c r="C221871" s="11">
        <v>1</v>
      </c>
      <c r="D221871" s="11" t="s">
        <v>9</v>
      </c>
      <c r="E221871" s="7">
        <v>0.22114624091071136</v>
      </c>
    </row>
    <row r="221872" spans="1:5" x14ac:dyDescent="0.25">
      <c r="A221872" s="4">
        <v>43171</v>
      </c>
      <c r="B221872" s="12">
        <v>90037</v>
      </c>
      <c r="C221872" s="12">
        <v>1</v>
      </c>
      <c r="D221872" s="12" t="s">
        <v>7</v>
      </c>
      <c r="E221872" s="6">
        <v>2.432608650017825</v>
      </c>
    </row>
    <row r="221873" spans="1:5" x14ac:dyDescent="0.25">
      <c r="A221873" s="5">
        <v>43171</v>
      </c>
      <c r="B221873" s="11">
        <v>90037</v>
      </c>
      <c r="C221873" s="11">
        <v>1</v>
      </c>
      <c r="D221873" s="11" t="s">
        <v>8</v>
      </c>
      <c r="E221873" s="7">
        <v>7.2978259500534746</v>
      </c>
    </row>
    <row r="221874" spans="1:5" x14ac:dyDescent="0.25">
      <c r="A221874" s="4">
        <v>43171</v>
      </c>
      <c r="B221874" s="12">
        <v>90037</v>
      </c>
      <c r="C221874" s="12">
        <v>1</v>
      </c>
      <c r="D221874" s="12" t="s">
        <v>9</v>
      </c>
      <c r="E221874" s="6">
        <v>0.663438722732134</v>
      </c>
    </row>
    <row r="221875" spans="1:5" x14ac:dyDescent="0.25">
      <c r="A221875" s="5">
        <v>43171</v>
      </c>
      <c r="B221875" s="11">
        <v>90037</v>
      </c>
      <c r="C221875" s="11">
        <v>1</v>
      </c>
      <c r="D221875" s="11" t="s">
        <v>9</v>
      </c>
      <c r="E221875" s="7">
        <v>0.22114624091071136</v>
      </c>
    </row>
    <row r="221876" spans="1:5" x14ac:dyDescent="0.25">
      <c r="A221876" s="4">
        <v>43171</v>
      </c>
      <c r="B221876" s="12">
        <v>90037</v>
      </c>
      <c r="C221876" s="12">
        <v>1</v>
      </c>
      <c r="D221876" s="12" t="s">
        <v>7</v>
      </c>
      <c r="E221876" s="6">
        <v>10.615019563714144</v>
      </c>
    </row>
    <row r="221877" spans="1:5" x14ac:dyDescent="0.25">
      <c r="A221877" s="5">
        <v>43171</v>
      </c>
      <c r="B221877" s="11">
        <v>10443</v>
      </c>
      <c r="C221877" s="11">
        <v>1</v>
      </c>
      <c r="D221877" s="11" t="s">
        <v>8</v>
      </c>
      <c r="E221877" s="7">
        <v>2.2114624091071136</v>
      </c>
    </row>
    <row r="221878" spans="1:5" x14ac:dyDescent="0.25">
      <c r="A221878" s="4">
        <v>43171</v>
      </c>
      <c r="B221878" s="12">
        <v>10443</v>
      </c>
      <c r="C221878" s="12">
        <v>1</v>
      </c>
      <c r="D221878" s="12" t="s">
        <v>8</v>
      </c>
      <c r="E221878" s="6">
        <v>2.8008171411341594</v>
      </c>
    </row>
    <row r="221879" spans="1:5" x14ac:dyDescent="0.25">
      <c r="A221879" s="4">
        <v>43172</v>
      </c>
      <c r="B221879" s="12">
        <v>20649</v>
      </c>
      <c r="C221879" s="12">
        <v>7</v>
      </c>
      <c r="D221879" s="12" t="s">
        <v>8</v>
      </c>
      <c r="E221879" s="6">
        <v>76.660344411698091</v>
      </c>
    </row>
    <row r="221880" spans="1:5" x14ac:dyDescent="0.25">
      <c r="A221880" s="5">
        <v>43172</v>
      </c>
      <c r="B221880" s="11">
        <v>10036</v>
      </c>
      <c r="C221880" s="11">
        <v>1</v>
      </c>
      <c r="D221880" s="11" t="s">
        <v>8</v>
      </c>
      <c r="E221880" s="7">
        <v>6.6343872273213407</v>
      </c>
    </row>
    <row r="221881" spans="1:5" x14ac:dyDescent="0.25">
      <c r="A221881" s="4">
        <v>43172</v>
      </c>
      <c r="B221881" s="12">
        <v>10149</v>
      </c>
      <c r="C221881" s="12">
        <v>1</v>
      </c>
      <c r="D221881" s="12" t="s">
        <v>8</v>
      </c>
      <c r="E221881" s="6">
        <v>9.951580840982011</v>
      </c>
    </row>
    <row r="221882" spans="1:5" x14ac:dyDescent="0.25">
      <c r="A221882" s="5">
        <v>43172</v>
      </c>
      <c r="B221882" s="11">
        <v>10292</v>
      </c>
      <c r="C221882" s="11">
        <v>2</v>
      </c>
      <c r="D221882" s="11" t="s">
        <v>8</v>
      </c>
      <c r="E221882" s="7">
        <v>12.937055093276614</v>
      </c>
    </row>
    <row r="221883" spans="1:5" x14ac:dyDescent="0.25">
      <c r="A221883" s="4">
        <v>43172</v>
      </c>
      <c r="B221883" s="12">
        <v>10292</v>
      </c>
      <c r="C221883" s="12">
        <v>2</v>
      </c>
      <c r="D221883" s="12" t="s">
        <v>7</v>
      </c>
      <c r="E221883" s="6">
        <v>12.937055093276614</v>
      </c>
    </row>
    <row r="221884" spans="1:5" x14ac:dyDescent="0.25">
      <c r="A221884" s="5">
        <v>43172</v>
      </c>
      <c r="B221884" s="11">
        <v>10327</v>
      </c>
      <c r="C221884" s="11">
        <v>2</v>
      </c>
      <c r="D221884" s="11" t="s">
        <v>7</v>
      </c>
      <c r="E221884" s="7">
        <v>8.8458496364284542</v>
      </c>
    </row>
    <row r="221885" spans="1:5" x14ac:dyDescent="0.25">
      <c r="A221885" s="4">
        <v>43172</v>
      </c>
      <c r="B221885" s="12">
        <v>10327</v>
      </c>
      <c r="C221885" s="12">
        <v>2</v>
      </c>
      <c r="D221885" s="12" t="s">
        <v>8</v>
      </c>
      <c r="E221885" s="6">
        <v>5.5286560227677839</v>
      </c>
    </row>
    <row r="221886" spans="1:5" x14ac:dyDescent="0.25">
      <c r="A221886" s="5">
        <v>43172</v>
      </c>
      <c r="B221886" s="11">
        <v>10430</v>
      </c>
      <c r="C221886" s="11">
        <v>1</v>
      </c>
      <c r="D221886" s="11" t="s">
        <v>8</v>
      </c>
      <c r="E221886" s="7">
        <v>4.4229248182142271</v>
      </c>
    </row>
    <row r="221887" spans="1:5" x14ac:dyDescent="0.25">
      <c r="A221887" s="4">
        <v>43172</v>
      </c>
      <c r="B221887" s="12">
        <v>10559</v>
      </c>
      <c r="C221887" s="12">
        <v>2</v>
      </c>
      <c r="D221887" s="12" t="s">
        <v>8</v>
      </c>
      <c r="E221887" s="6">
        <v>5.5286560227677839</v>
      </c>
    </row>
    <row r="221888" spans="1:5" x14ac:dyDescent="0.25">
      <c r="A221888" s="5">
        <v>43172</v>
      </c>
      <c r="B221888" s="11">
        <v>10559</v>
      </c>
      <c r="C221888" s="11">
        <v>2</v>
      </c>
      <c r="D221888" s="11" t="s">
        <v>7</v>
      </c>
      <c r="E221888" s="7">
        <v>9.951580840982011</v>
      </c>
    </row>
    <row r="221889" spans="1:5" x14ac:dyDescent="0.25">
      <c r="A221889" s="4">
        <v>43172</v>
      </c>
      <c r="B221889" s="12">
        <v>10559</v>
      </c>
      <c r="C221889" s="12">
        <v>2</v>
      </c>
      <c r="D221889" s="12" t="s">
        <v>9</v>
      </c>
      <c r="E221889" s="6">
        <v>4.4229248182142271</v>
      </c>
    </row>
    <row r="221890" spans="1:5" x14ac:dyDescent="0.25">
      <c r="A221890" s="5">
        <v>43172</v>
      </c>
      <c r="B221890" s="11">
        <v>10578</v>
      </c>
      <c r="C221890" s="11">
        <v>2</v>
      </c>
      <c r="D221890" s="11" t="s">
        <v>7</v>
      </c>
      <c r="E221890" s="7">
        <v>4.4229248182142271</v>
      </c>
    </row>
    <row r="221891" spans="1:5" x14ac:dyDescent="0.25">
      <c r="A221891" s="4">
        <v>43172</v>
      </c>
      <c r="B221891" s="12">
        <v>10578</v>
      </c>
      <c r="C221891" s="12">
        <v>2</v>
      </c>
      <c r="D221891" s="12" t="s">
        <v>8</v>
      </c>
      <c r="E221891" s="6">
        <v>17.691699272856908</v>
      </c>
    </row>
    <row r="221892" spans="1:5" x14ac:dyDescent="0.25">
      <c r="A221892" s="5">
        <v>43172</v>
      </c>
      <c r="B221892" s="11">
        <v>10647</v>
      </c>
      <c r="C221892" s="11">
        <v>2</v>
      </c>
      <c r="D221892" s="11" t="s">
        <v>8</v>
      </c>
      <c r="E221892" s="7">
        <v>19.239722959231887</v>
      </c>
    </row>
    <row r="221893" spans="1:5" x14ac:dyDescent="0.25">
      <c r="A221893" s="4">
        <v>43172</v>
      </c>
      <c r="B221893" s="12">
        <v>10652</v>
      </c>
      <c r="C221893" s="12">
        <v>2</v>
      </c>
      <c r="D221893" s="12" t="s">
        <v>8</v>
      </c>
      <c r="E221893" s="6">
        <v>4.4229248182142271</v>
      </c>
    </row>
    <row r="221894" spans="1:5" x14ac:dyDescent="0.25">
      <c r="A221894" s="5">
        <v>43172</v>
      </c>
      <c r="B221894" s="11">
        <v>10652</v>
      </c>
      <c r="C221894" s="11">
        <v>2</v>
      </c>
      <c r="D221894" s="11" t="s">
        <v>7</v>
      </c>
      <c r="E221894" s="7">
        <v>6.6343872273213407</v>
      </c>
    </row>
    <row r="221895" spans="1:5" x14ac:dyDescent="0.25">
      <c r="A221895" s="4">
        <v>43172</v>
      </c>
      <c r="B221895" s="12">
        <v>10682</v>
      </c>
      <c r="C221895" s="12">
        <v>1</v>
      </c>
      <c r="D221895" s="12" t="s">
        <v>9</v>
      </c>
      <c r="E221895" s="6">
        <v>2.2114624091071136</v>
      </c>
    </row>
    <row r="221896" spans="1:5" x14ac:dyDescent="0.25">
      <c r="A221896" s="5">
        <v>43172</v>
      </c>
      <c r="B221896" s="11">
        <v>11145</v>
      </c>
      <c r="C221896" s="11">
        <v>1</v>
      </c>
      <c r="D221896" s="11" t="s">
        <v>7</v>
      </c>
      <c r="E221896" s="7">
        <v>14.374505659196238</v>
      </c>
    </row>
    <row r="221897" spans="1:5" x14ac:dyDescent="0.25">
      <c r="A221897" s="4">
        <v>43172</v>
      </c>
      <c r="B221897" s="12">
        <v>11145</v>
      </c>
      <c r="C221897" s="12">
        <v>1</v>
      </c>
      <c r="D221897" s="12" t="s">
        <v>8</v>
      </c>
      <c r="E221897" s="6">
        <v>8.8458496364284542</v>
      </c>
    </row>
    <row r="221898" spans="1:5" x14ac:dyDescent="0.25">
      <c r="A221898" s="5">
        <v>43172</v>
      </c>
      <c r="B221898" s="11">
        <v>11724</v>
      </c>
      <c r="C221898" s="11">
        <v>1</v>
      </c>
      <c r="D221898" s="11" t="s">
        <v>8</v>
      </c>
      <c r="E221898" s="7">
        <v>19.903161681964022</v>
      </c>
    </row>
    <row r="221899" spans="1:5" x14ac:dyDescent="0.25">
      <c r="A221899" s="4">
        <v>43172</v>
      </c>
      <c r="B221899" s="12">
        <v>11724</v>
      </c>
      <c r="C221899" s="12">
        <v>1</v>
      </c>
      <c r="D221899" s="12" t="s">
        <v>8</v>
      </c>
      <c r="E221899" s="6">
        <v>11.057312045535568</v>
      </c>
    </row>
    <row r="221900" spans="1:5" x14ac:dyDescent="0.25">
      <c r="A221900" s="5">
        <v>43172</v>
      </c>
      <c r="B221900" s="11">
        <v>11934</v>
      </c>
      <c r="C221900" s="11">
        <v>2</v>
      </c>
      <c r="D221900" s="11" t="s">
        <v>8</v>
      </c>
      <c r="E221900" s="7">
        <v>38.147726557097712</v>
      </c>
    </row>
    <row r="221901" spans="1:5" x14ac:dyDescent="0.25">
      <c r="A221901" s="4">
        <v>43172</v>
      </c>
      <c r="B221901" s="12">
        <v>12008</v>
      </c>
      <c r="C221901" s="12">
        <v>1</v>
      </c>
      <c r="D221901" s="12" t="s">
        <v>9</v>
      </c>
      <c r="E221901" s="6">
        <v>-3.3171936136606703</v>
      </c>
    </row>
    <row r="221902" spans="1:5" x14ac:dyDescent="0.25">
      <c r="A221902" s="5">
        <v>43172</v>
      </c>
      <c r="B221902" s="11">
        <v>12008</v>
      </c>
      <c r="C221902" s="11">
        <v>1</v>
      </c>
      <c r="D221902" s="11" t="s">
        <v>9</v>
      </c>
      <c r="E221902" s="7">
        <v>3.3171936136606703</v>
      </c>
    </row>
    <row r="221903" spans="1:5" x14ac:dyDescent="0.25">
      <c r="A221903" s="4">
        <v>43172</v>
      </c>
      <c r="B221903" s="12">
        <v>12064</v>
      </c>
      <c r="C221903" s="12">
        <v>2</v>
      </c>
      <c r="D221903" s="12" t="s">
        <v>7</v>
      </c>
      <c r="E221903" s="6">
        <v>13.82164005691946</v>
      </c>
    </row>
    <row r="221904" spans="1:5" x14ac:dyDescent="0.25">
      <c r="A221904" s="5">
        <v>43172</v>
      </c>
      <c r="B221904" s="11">
        <v>12643</v>
      </c>
      <c r="C221904" s="11">
        <v>2</v>
      </c>
      <c r="D221904" s="11" t="s">
        <v>8</v>
      </c>
      <c r="E221904" s="7">
        <v>17.581126152401552</v>
      </c>
    </row>
    <row r="221905" spans="1:5" x14ac:dyDescent="0.25">
      <c r="A221905" s="4">
        <v>43172</v>
      </c>
      <c r="B221905" s="12">
        <v>12643</v>
      </c>
      <c r="C221905" s="12">
        <v>2</v>
      </c>
      <c r="D221905" s="12" t="s">
        <v>7</v>
      </c>
      <c r="E221905" s="6">
        <v>4.5334979386695826</v>
      </c>
    </row>
    <row r="221906" spans="1:5" x14ac:dyDescent="0.25">
      <c r="A221906" s="5">
        <v>43172</v>
      </c>
      <c r="B221906" s="11">
        <v>12868</v>
      </c>
      <c r="C221906" s="11">
        <v>2</v>
      </c>
      <c r="D221906" s="11" t="s">
        <v>8</v>
      </c>
      <c r="E221906" s="7">
        <v>19.903161681964022</v>
      </c>
    </row>
    <row r="221907" spans="1:5" x14ac:dyDescent="0.25">
      <c r="A221907" s="4">
        <v>43172</v>
      </c>
      <c r="B221907" s="12">
        <v>12868</v>
      </c>
      <c r="C221907" s="12">
        <v>2</v>
      </c>
      <c r="D221907" s="12" t="s">
        <v>7</v>
      </c>
      <c r="E221907" s="6">
        <v>19.903161681964022</v>
      </c>
    </row>
    <row r="221908" spans="1:5" x14ac:dyDescent="0.25">
      <c r="A221908" s="5">
        <v>43172</v>
      </c>
      <c r="B221908" s="11">
        <v>13091</v>
      </c>
      <c r="C221908" s="11">
        <v>2</v>
      </c>
      <c r="D221908" s="11" t="s">
        <v>8</v>
      </c>
      <c r="E221908" s="7">
        <v>17.691699272856908</v>
      </c>
    </row>
    <row r="221909" spans="1:5" x14ac:dyDescent="0.25">
      <c r="A221909" s="4">
        <v>43172</v>
      </c>
      <c r="B221909" s="12">
        <v>13162</v>
      </c>
      <c r="C221909" s="12">
        <v>2</v>
      </c>
      <c r="D221909" s="12" t="s">
        <v>8</v>
      </c>
      <c r="E221909" s="6">
        <v>46.440710591249385</v>
      </c>
    </row>
    <row r="221910" spans="1:5" x14ac:dyDescent="0.25">
      <c r="A221910" s="5">
        <v>43172</v>
      </c>
      <c r="B221910" s="11">
        <v>13288</v>
      </c>
      <c r="C221910" s="11">
        <v>2</v>
      </c>
      <c r="D221910" s="11" t="s">
        <v>7</v>
      </c>
      <c r="E221910" s="7">
        <v>8.8458496364284542</v>
      </c>
    </row>
    <row r="221911" spans="1:5" x14ac:dyDescent="0.25">
      <c r="A221911" s="4">
        <v>43172</v>
      </c>
      <c r="B221911" s="12">
        <v>13288</v>
      </c>
      <c r="C221911" s="12">
        <v>2</v>
      </c>
      <c r="D221911" s="12" t="s">
        <v>8</v>
      </c>
      <c r="E221911" s="6">
        <v>8.8458496364284542</v>
      </c>
    </row>
    <row r="221912" spans="1:5" x14ac:dyDescent="0.25">
      <c r="A221912" s="5">
        <v>43172</v>
      </c>
      <c r="B221912" s="11">
        <v>13379</v>
      </c>
      <c r="C221912" s="11">
        <v>2</v>
      </c>
      <c r="D221912" s="11" t="s">
        <v>8</v>
      </c>
      <c r="E221912" s="7">
        <v>3.3171936136606703</v>
      </c>
    </row>
    <row r="221913" spans="1:5" x14ac:dyDescent="0.25">
      <c r="A221913" s="4">
        <v>43172</v>
      </c>
      <c r="B221913" s="12">
        <v>13379</v>
      </c>
      <c r="C221913" s="12">
        <v>2</v>
      </c>
      <c r="D221913" s="12" t="s">
        <v>7</v>
      </c>
      <c r="E221913" s="6">
        <v>2.2114624091071136</v>
      </c>
    </row>
    <row r="221914" spans="1:5" x14ac:dyDescent="0.25">
      <c r="A221914" s="5">
        <v>43172</v>
      </c>
      <c r="B221914" s="11">
        <v>13381</v>
      </c>
      <c r="C221914" s="11">
        <v>2</v>
      </c>
      <c r="D221914" s="11" t="s">
        <v>8</v>
      </c>
      <c r="E221914" s="7">
        <v>18.797430477410465</v>
      </c>
    </row>
    <row r="221915" spans="1:5" x14ac:dyDescent="0.25">
      <c r="A221915" s="4">
        <v>43172</v>
      </c>
      <c r="B221915" s="12">
        <v>13381</v>
      </c>
      <c r="C221915" s="12">
        <v>2</v>
      </c>
      <c r="D221915" s="12" t="s">
        <v>7</v>
      </c>
      <c r="E221915" s="6">
        <v>16.585968068303352</v>
      </c>
    </row>
    <row r="221916" spans="1:5" x14ac:dyDescent="0.25">
      <c r="A221916" s="5">
        <v>43172</v>
      </c>
      <c r="B221916" s="11">
        <v>13555</v>
      </c>
      <c r="C221916" s="11">
        <v>2</v>
      </c>
      <c r="D221916" s="11" t="s">
        <v>8</v>
      </c>
      <c r="E221916" s="7">
        <v>13.268774454642681</v>
      </c>
    </row>
    <row r="221917" spans="1:5" x14ac:dyDescent="0.25">
      <c r="A221917" s="4">
        <v>43172</v>
      </c>
      <c r="B221917" s="12">
        <v>13555</v>
      </c>
      <c r="C221917" s="12">
        <v>2</v>
      </c>
      <c r="D221917" s="12" t="s">
        <v>7</v>
      </c>
      <c r="E221917" s="6">
        <v>7.7401184318748975</v>
      </c>
    </row>
    <row r="221918" spans="1:5" x14ac:dyDescent="0.25">
      <c r="A221918" s="5">
        <v>43172</v>
      </c>
      <c r="B221918" s="11">
        <v>13555</v>
      </c>
      <c r="C221918" s="11">
        <v>2</v>
      </c>
      <c r="D221918" s="11" t="s">
        <v>8</v>
      </c>
      <c r="E221918" s="7">
        <v>4.4229248182142271</v>
      </c>
    </row>
    <row r="221919" spans="1:5" x14ac:dyDescent="0.25">
      <c r="A221919" s="4">
        <v>43172</v>
      </c>
      <c r="B221919" s="12">
        <v>13604</v>
      </c>
      <c r="C221919" s="12">
        <v>2</v>
      </c>
      <c r="D221919" s="12" t="s">
        <v>7</v>
      </c>
      <c r="E221919" s="6">
        <v>18.797430477410465</v>
      </c>
    </row>
    <row r="221920" spans="1:5" x14ac:dyDescent="0.25">
      <c r="A221920" s="5">
        <v>43172</v>
      </c>
      <c r="B221920" s="11">
        <v>13604</v>
      </c>
      <c r="C221920" s="11">
        <v>2</v>
      </c>
      <c r="D221920" s="11" t="s">
        <v>8</v>
      </c>
      <c r="E221920" s="7">
        <v>12.163043250089125</v>
      </c>
    </row>
    <row r="221921" spans="1:5" x14ac:dyDescent="0.25">
      <c r="A221921" s="4">
        <v>43172</v>
      </c>
      <c r="B221921" s="12">
        <v>13604</v>
      </c>
      <c r="C221921" s="12">
        <v>2</v>
      </c>
      <c r="D221921" s="12" t="s">
        <v>8</v>
      </c>
      <c r="E221921" s="6">
        <v>2.2114624091071136</v>
      </c>
    </row>
    <row r="221922" spans="1:5" x14ac:dyDescent="0.25">
      <c r="A221922" s="5">
        <v>43172</v>
      </c>
      <c r="B221922" s="11">
        <v>13738</v>
      </c>
      <c r="C221922" s="11">
        <v>2</v>
      </c>
      <c r="D221922" s="11" t="s">
        <v>7</v>
      </c>
      <c r="E221922" s="7">
        <v>8.2929840341516758</v>
      </c>
    </row>
    <row r="221923" spans="1:5" x14ac:dyDescent="0.25">
      <c r="A221923" s="4">
        <v>43172</v>
      </c>
      <c r="B221923" s="12">
        <v>13738</v>
      </c>
      <c r="C221923" s="12">
        <v>2</v>
      </c>
      <c r="D221923" s="12" t="s">
        <v>8</v>
      </c>
      <c r="E221923" s="6">
        <v>15.59080998420515</v>
      </c>
    </row>
    <row r="221924" spans="1:5" x14ac:dyDescent="0.25">
      <c r="A221924" s="5">
        <v>43172</v>
      </c>
      <c r="B221924" s="11">
        <v>13833</v>
      </c>
      <c r="C221924" s="11">
        <v>2</v>
      </c>
      <c r="D221924" s="11" t="s">
        <v>8</v>
      </c>
      <c r="E221924" s="7">
        <v>26.537548909285363</v>
      </c>
    </row>
    <row r="221925" spans="1:5" x14ac:dyDescent="0.25">
      <c r="A221925" s="4">
        <v>43172</v>
      </c>
      <c r="B221925" s="12">
        <v>13863</v>
      </c>
      <c r="C221925" s="12">
        <v>2</v>
      </c>
      <c r="D221925" s="12" t="s">
        <v>7</v>
      </c>
      <c r="E221925" s="6">
        <v>22.114624091071136</v>
      </c>
    </row>
    <row r="221926" spans="1:5" x14ac:dyDescent="0.25">
      <c r="A221926" s="5">
        <v>43172</v>
      </c>
      <c r="B221926" s="11">
        <v>13863</v>
      </c>
      <c r="C221926" s="11">
        <v>2</v>
      </c>
      <c r="D221926" s="11" t="s">
        <v>8</v>
      </c>
      <c r="E221926" s="7">
        <v>16.585968068303352</v>
      </c>
    </row>
    <row r="221927" spans="1:5" x14ac:dyDescent="0.25">
      <c r="A221927" s="4">
        <v>43172</v>
      </c>
      <c r="B221927" s="12">
        <v>11746</v>
      </c>
      <c r="C221927" s="12">
        <v>2</v>
      </c>
      <c r="D221927" s="12" t="s">
        <v>7</v>
      </c>
      <c r="E221927" s="6">
        <v>6.6343872273213407</v>
      </c>
    </row>
    <row r="221928" spans="1:5" x14ac:dyDescent="0.25">
      <c r="A221928" s="5">
        <v>43172</v>
      </c>
      <c r="B221928" s="11">
        <v>11746</v>
      </c>
      <c r="C221928" s="11">
        <v>2</v>
      </c>
      <c r="D221928" s="11" t="s">
        <v>8</v>
      </c>
      <c r="E221928" s="7">
        <v>4.4229248182142271</v>
      </c>
    </row>
    <row r="221929" spans="1:5" x14ac:dyDescent="0.25">
      <c r="A221929" s="4">
        <v>43172</v>
      </c>
      <c r="B221929" s="12">
        <v>14114</v>
      </c>
      <c r="C221929" s="12">
        <v>6</v>
      </c>
      <c r="D221929" s="12" t="s">
        <v>9</v>
      </c>
      <c r="E221929" s="6">
        <v>219.0785235581962</v>
      </c>
    </row>
    <row r="221930" spans="1:5" x14ac:dyDescent="0.25">
      <c r="A221930" s="5">
        <v>43172</v>
      </c>
      <c r="B221930" s="11">
        <v>14114</v>
      </c>
      <c r="C221930" s="11">
        <v>8</v>
      </c>
      <c r="D221930" s="11" t="s">
        <v>9</v>
      </c>
      <c r="E221930" s="7">
        <v>160.7677884860644</v>
      </c>
    </row>
    <row r="221931" spans="1:5" x14ac:dyDescent="0.25">
      <c r="A221931" s="4">
        <v>43172</v>
      </c>
      <c r="B221931" s="12">
        <v>14114</v>
      </c>
      <c r="C221931" s="12">
        <v>6</v>
      </c>
      <c r="D221931" s="12" t="s">
        <v>9</v>
      </c>
      <c r="E221931" s="6">
        <v>-219.0785235581962</v>
      </c>
    </row>
    <row r="221932" spans="1:5" x14ac:dyDescent="0.25">
      <c r="A221932" s="5">
        <v>43172</v>
      </c>
      <c r="B221932" s="11">
        <v>14114</v>
      </c>
      <c r="C221932" s="11">
        <v>8</v>
      </c>
      <c r="D221932" s="11" t="s">
        <v>9</v>
      </c>
      <c r="E221932" s="7">
        <v>-160.7677884860644</v>
      </c>
    </row>
    <row r="221933" spans="1:5" x14ac:dyDescent="0.25">
      <c r="A221933" s="4">
        <v>43172</v>
      </c>
      <c r="B221933" s="12">
        <v>10537</v>
      </c>
      <c r="C221933" s="12">
        <v>2</v>
      </c>
      <c r="D221933" s="12" t="s">
        <v>7</v>
      </c>
      <c r="E221933" s="6">
        <v>0.88458496364284545</v>
      </c>
    </row>
    <row r="221934" spans="1:5" x14ac:dyDescent="0.25">
      <c r="A221934" s="5">
        <v>43172</v>
      </c>
      <c r="B221934" s="11">
        <v>10537</v>
      </c>
      <c r="C221934" s="11">
        <v>2</v>
      </c>
      <c r="D221934" s="11" t="s">
        <v>8</v>
      </c>
      <c r="E221934" s="7">
        <v>4.4229248182142271</v>
      </c>
    </row>
    <row r="221935" spans="1:5" x14ac:dyDescent="0.25">
      <c r="A221935" s="4">
        <v>43172</v>
      </c>
      <c r="B221935" s="12">
        <v>10842</v>
      </c>
      <c r="C221935" s="12">
        <v>2</v>
      </c>
      <c r="D221935" s="12" t="s">
        <v>8</v>
      </c>
      <c r="E221935" s="6">
        <v>3.3171936136606703</v>
      </c>
    </row>
    <row r="221936" spans="1:5" x14ac:dyDescent="0.25">
      <c r="A221936" s="5">
        <v>43172</v>
      </c>
      <c r="B221936" s="11">
        <v>10842</v>
      </c>
      <c r="C221936" s="11">
        <v>2</v>
      </c>
      <c r="D221936" s="11" t="s">
        <v>8</v>
      </c>
      <c r="E221936" s="7">
        <v>3.3171936136606703</v>
      </c>
    </row>
    <row r="221937" spans="1:5" x14ac:dyDescent="0.25">
      <c r="A221937" s="4">
        <v>43172</v>
      </c>
      <c r="B221937" s="12">
        <v>13004</v>
      </c>
      <c r="C221937" s="12">
        <v>2</v>
      </c>
      <c r="D221937" s="12" t="s">
        <v>7</v>
      </c>
      <c r="E221937" s="6">
        <v>5.5286560227677839</v>
      </c>
    </row>
    <row r="221938" spans="1:5" x14ac:dyDescent="0.25">
      <c r="A221938" s="5">
        <v>43172</v>
      </c>
      <c r="B221938" s="11">
        <v>13004</v>
      </c>
      <c r="C221938" s="11">
        <v>2</v>
      </c>
      <c r="D221938" s="11" t="s">
        <v>9</v>
      </c>
      <c r="E221938" s="7">
        <v>3.3171936136606703</v>
      </c>
    </row>
    <row r="221939" spans="1:5" x14ac:dyDescent="0.25">
      <c r="A221939" s="4">
        <v>43172</v>
      </c>
      <c r="B221939" s="12">
        <v>13004</v>
      </c>
      <c r="C221939" s="12">
        <v>2</v>
      </c>
      <c r="D221939" s="12" t="s">
        <v>8</v>
      </c>
      <c r="E221939" s="6">
        <v>5.5286560227677839</v>
      </c>
    </row>
    <row r="221940" spans="1:5" x14ac:dyDescent="0.25">
      <c r="A221940" s="5">
        <v>43172</v>
      </c>
      <c r="B221940" s="11">
        <v>10156</v>
      </c>
      <c r="C221940" s="11">
        <v>1</v>
      </c>
      <c r="D221940" s="11" t="s">
        <v>7</v>
      </c>
      <c r="E221940" s="7">
        <v>2.0456027284240803</v>
      </c>
    </row>
    <row r="221941" spans="1:5" x14ac:dyDescent="0.25">
      <c r="A221941" s="4">
        <v>43172</v>
      </c>
      <c r="B221941" s="12">
        <v>10487</v>
      </c>
      <c r="C221941" s="12">
        <v>5</v>
      </c>
      <c r="D221941" s="12" t="s">
        <v>8</v>
      </c>
      <c r="E221941" s="6">
        <v>44.229248182142271</v>
      </c>
    </row>
    <row r="221942" spans="1:5" x14ac:dyDescent="0.25">
      <c r="A221942" s="5">
        <v>43172</v>
      </c>
      <c r="B221942" s="11">
        <v>10524</v>
      </c>
      <c r="C221942" s="11">
        <v>2</v>
      </c>
      <c r="D221942" s="11" t="s">
        <v>8</v>
      </c>
      <c r="E221942" s="7">
        <v>26.537548909285363</v>
      </c>
    </row>
    <row r="221943" spans="1:5" x14ac:dyDescent="0.25">
      <c r="A221943" s="4">
        <v>43172</v>
      </c>
      <c r="B221943" s="12">
        <v>10588</v>
      </c>
      <c r="C221943" s="12">
        <v>2</v>
      </c>
      <c r="D221943" s="12" t="s">
        <v>9</v>
      </c>
      <c r="E221943" s="6">
        <v>5.5286560227677839</v>
      </c>
    </row>
    <row r="221944" spans="1:5" x14ac:dyDescent="0.25">
      <c r="A221944" s="5">
        <v>43172</v>
      </c>
      <c r="B221944" s="11">
        <v>10588</v>
      </c>
      <c r="C221944" s="11">
        <v>2</v>
      </c>
      <c r="D221944" s="11" t="s">
        <v>9</v>
      </c>
      <c r="E221944" s="7">
        <v>-5.5286560227677839</v>
      </c>
    </row>
    <row r="221945" spans="1:5" x14ac:dyDescent="0.25">
      <c r="A221945" s="4">
        <v>43172</v>
      </c>
      <c r="B221945" s="12">
        <v>10835</v>
      </c>
      <c r="C221945" s="12">
        <v>2</v>
      </c>
      <c r="D221945" s="12" t="s">
        <v>7</v>
      </c>
      <c r="E221945" s="6">
        <v>5.5286560227677839</v>
      </c>
    </row>
    <row r="221946" spans="1:5" x14ac:dyDescent="0.25">
      <c r="A221946" s="5">
        <v>43172</v>
      </c>
      <c r="B221946" s="11">
        <v>13944</v>
      </c>
      <c r="C221946" s="11">
        <v>2</v>
      </c>
      <c r="D221946" s="11" t="s">
        <v>7</v>
      </c>
      <c r="E221946" s="7">
        <v>12.439476051227514</v>
      </c>
    </row>
    <row r="221947" spans="1:5" x14ac:dyDescent="0.25">
      <c r="A221947" s="4">
        <v>43172</v>
      </c>
      <c r="B221947" s="12">
        <v>13944</v>
      </c>
      <c r="C221947" s="12">
        <v>2</v>
      </c>
      <c r="D221947" s="12" t="s">
        <v>8</v>
      </c>
      <c r="E221947" s="6">
        <v>37.31842815368254</v>
      </c>
    </row>
    <row r="221948" spans="1:5" x14ac:dyDescent="0.25">
      <c r="A221948" s="5">
        <v>43172</v>
      </c>
      <c r="B221948" s="11">
        <v>13063</v>
      </c>
      <c r="C221948" s="11">
        <v>1</v>
      </c>
      <c r="D221948" s="11" t="s">
        <v>7</v>
      </c>
      <c r="E221948" s="7">
        <v>0.39474604002561975</v>
      </c>
    </row>
    <row r="221949" spans="1:5" x14ac:dyDescent="0.25">
      <c r="A221949" s="4">
        <v>43172</v>
      </c>
      <c r="B221949" s="12">
        <v>13063</v>
      </c>
      <c r="C221949" s="12">
        <v>1</v>
      </c>
      <c r="D221949" s="12" t="s">
        <v>8</v>
      </c>
      <c r="E221949" s="6">
        <v>4.2471135566902118</v>
      </c>
    </row>
    <row r="221950" spans="1:5" x14ac:dyDescent="0.25">
      <c r="A221950" s="5">
        <v>43172</v>
      </c>
      <c r="B221950" s="11">
        <v>10635</v>
      </c>
      <c r="C221950" s="11">
        <v>1</v>
      </c>
      <c r="D221950" s="11" t="s">
        <v>8</v>
      </c>
      <c r="E221950" s="7">
        <v>0.36710275991178087</v>
      </c>
    </row>
    <row r="221951" spans="1:5" x14ac:dyDescent="0.25">
      <c r="A221951" s="4">
        <v>43172</v>
      </c>
      <c r="B221951" s="12">
        <v>10295</v>
      </c>
      <c r="C221951" s="12">
        <v>2</v>
      </c>
      <c r="D221951" s="12" t="s">
        <v>7</v>
      </c>
      <c r="E221951" s="6">
        <v>4.4229248182142271</v>
      </c>
    </row>
    <row r="221952" spans="1:5" x14ac:dyDescent="0.25">
      <c r="A221952" s="5">
        <v>43172</v>
      </c>
      <c r="B221952" s="11">
        <v>10592</v>
      </c>
      <c r="C221952" s="11">
        <v>2</v>
      </c>
      <c r="D221952" s="11" t="s">
        <v>7</v>
      </c>
      <c r="E221952" s="7">
        <v>2.2114624091071136</v>
      </c>
    </row>
    <row r="221953" spans="1:5" x14ac:dyDescent="0.25">
      <c r="A221953" s="4">
        <v>43172</v>
      </c>
      <c r="B221953" s="12">
        <v>10592</v>
      </c>
      <c r="C221953" s="12">
        <v>2</v>
      </c>
      <c r="D221953" s="12" t="s">
        <v>8</v>
      </c>
      <c r="E221953" s="6">
        <v>3.3171936136606703</v>
      </c>
    </row>
    <row r="221954" spans="1:5" x14ac:dyDescent="0.25">
      <c r="A221954" s="5">
        <v>43172</v>
      </c>
      <c r="B221954" s="11">
        <v>11184</v>
      </c>
      <c r="C221954" s="11">
        <v>2</v>
      </c>
      <c r="D221954" s="11" t="s">
        <v>7</v>
      </c>
      <c r="E221954" s="7">
        <v>3.3171936136606703</v>
      </c>
    </row>
    <row r="221955" spans="1:5" x14ac:dyDescent="0.25">
      <c r="A221955" s="4">
        <v>43172</v>
      </c>
      <c r="B221955" s="12">
        <v>11184</v>
      </c>
      <c r="C221955" s="12">
        <v>2</v>
      </c>
      <c r="D221955" s="12" t="s">
        <v>8</v>
      </c>
      <c r="E221955" s="6">
        <v>2.3220355295624695</v>
      </c>
    </row>
    <row r="221956" spans="1:5" x14ac:dyDescent="0.25">
      <c r="A221956" s="5">
        <v>43172</v>
      </c>
      <c r="B221956" s="11">
        <v>12903</v>
      </c>
      <c r="C221956" s="11">
        <v>2</v>
      </c>
      <c r="D221956" s="11" t="s">
        <v>8</v>
      </c>
      <c r="E221956" s="7">
        <v>3.7594860954820928</v>
      </c>
    </row>
    <row r="221957" spans="1:5" x14ac:dyDescent="0.25">
      <c r="A221957" s="4">
        <v>43172</v>
      </c>
      <c r="B221957" s="12">
        <v>10596</v>
      </c>
      <c r="C221957" s="12">
        <v>2</v>
      </c>
      <c r="D221957" s="12" t="s">
        <v>8</v>
      </c>
      <c r="E221957" s="6">
        <v>0.331719361366067</v>
      </c>
    </row>
    <row r="221958" spans="1:5" x14ac:dyDescent="0.25">
      <c r="A221958" s="5">
        <v>43172</v>
      </c>
      <c r="B221958" s="11">
        <v>12107</v>
      </c>
      <c r="C221958" s="11">
        <v>2</v>
      </c>
      <c r="D221958" s="11" t="s">
        <v>8</v>
      </c>
      <c r="E221958" s="7">
        <v>3.8700592159374487</v>
      </c>
    </row>
    <row r="221959" spans="1:5" x14ac:dyDescent="0.25">
      <c r="A221959" s="4">
        <v>43172</v>
      </c>
      <c r="B221959" s="12">
        <v>12773</v>
      </c>
      <c r="C221959" s="12">
        <v>2</v>
      </c>
      <c r="D221959" s="12" t="s">
        <v>7</v>
      </c>
      <c r="E221959" s="6">
        <v>7.7401184318748975</v>
      </c>
    </row>
    <row r="221960" spans="1:5" x14ac:dyDescent="0.25">
      <c r="A221960" s="5">
        <v>43172</v>
      </c>
      <c r="B221960" s="11">
        <v>12773</v>
      </c>
      <c r="C221960" s="11">
        <v>2</v>
      </c>
      <c r="D221960" s="11" t="s">
        <v>8</v>
      </c>
      <c r="E221960" s="7">
        <v>9.1775689977945216</v>
      </c>
    </row>
    <row r="221961" spans="1:5" x14ac:dyDescent="0.25">
      <c r="A221961" s="4">
        <v>43172</v>
      </c>
      <c r="B221961" s="12">
        <v>13053</v>
      </c>
      <c r="C221961" s="12">
        <v>2</v>
      </c>
      <c r="D221961" s="12" t="s">
        <v>7</v>
      </c>
      <c r="E221961" s="6">
        <v>3.3171936136606703</v>
      </c>
    </row>
    <row r="221962" spans="1:5" x14ac:dyDescent="0.25">
      <c r="A221962" s="5">
        <v>43172</v>
      </c>
      <c r="B221962" s="11">
        <v>13053</v>
      </c>
      <c r="C221962" s="11">
        <v>2</v>
      </c>
      <c r="D221962" s="11" t="s">
        <v>8</v>
      </c>
      <c r="E221962" s="7">
        <v>4.4229248182142271</v>
      </c>
    </row>
    <row r="221963" spans="1:5" x14ac:dyDescent="0.25">
      <c r="A221963" s="4">
        <v>43172</v>
      </c>
      <c r="B221963" s="12">
        <v>13633</v>
      </c>
      <c r="C221963" s="12">
        <v>2</v>
      </c>
      <c r="D221963" s="12" t="s">
        <v>8</v>
      </c>
      <c r="E221963" s="6">
        <v>4.4229248182142271</v>
      </c>
    </row>
    <row r="221964" spans="1:5" x14ac:dyDescent="0.25">
      <c r="A221964" s="5">
        <v>43172</v>
      </c>
      <c r="B221964" s="11">
        <v>13956</v>
      </c>
      <c r="C221964" s="11">
        <v>1</v>
      </c>
      <c r="D221964" s="11" t="s">
        <v>8</v>
      </c>
      <c r="E221964" s="7">
        <v>2.8749011318392479</v>
      </c>
    </row>
    <row r="221965" spans="1:5" x14ac:dyDescent="0.25">
      <c r="A221965" s="4">
        <v>43172</v>
      </c>
      <c r="B221965" s="12">
        <v>14036</v>
      </c>
      <c r="C221965" s="12">
        <v>2</v>
      </c>
      <c r="D221965" s="12" t="s">
        <v>8</v>
      </c>
      <c r="E221965" s="6">
        <v>3.3171936136606703</v>
      </c>
    </row>
    <row r="221966" spans="1:5" x14ac:dyDescent="0.25">
      <c r="A221966" s="5">
        <v>43172</v>
      </c>
      <c r="B221966" s="11">
        <v>10315</v>
      </c>
      <c r="C221966" s="11">
        <v>1</v>
      </c>
      <c r="D221966" s="11" t="s">
        <v>7</v>
      </c>
      <c r="E221966" s="7">
        <v>1.1057312045535568</v>
      </c>
    </row>
    <row r="221967" spans="1:5" x14ac:dyDescent="0.25">
      <c r="A221967" s="4">
        <v>43172</v>
      </c>
      <c r="B221967" s="12">
        <v>10315</v>
      </c>
      <c r="C221967" s="12">
        <v>1</v>
      </c>
      <c r="D221967" s="12" t="s">
        <v>8</v>
      </c>
      <c r="E221967" s="6">
        <v>0.55286560227677839</v>
      </c>
    </row>
    <row r="221968" spans="1:5" x14ac:dyDescent="0.25">
      <c r="A221968" s="5">
        <v>43172</v>
      </c>
      <c r="B221968" s="11">
        <v>10315</v>
      </c>
      <c r="C221968" s="11">
        <v>1</v>
      </c>
      <c r="D221968" s="11" t="s">
        <v>8</v>
      </c>
      <c r="E221968" s="7">
        <v>0.663438722732134</v>
      </c>
    </row>
    <row r="221969" spans="1:5" x14ac:dyDescent="0.25">
      <c r="A221969" s="4">
        <v>43172</v>
      </c>
      <c r="B221969" s="12">
        <v>10512</v>
      </c>
      <c r="C221969" s="12">
        <v>2</v>
      </c>
      <c r="D221969" s="12" t="s">
        <v>7</v>
      </c>
      <c r="E221969" s="6">
        <v>8.4035571546070305</v>
      </c>
    </row>
    <row r="221970" spans="1:5" x14ac:dyDescent="0.25">
      <c r="A221970" s="5">
        <v>43172</v>
      </c>
      <c r="B221970" s="11">
        <v>10512</v>
      </c>
      <c r="C221970" s="11">
        <v>2</v>
      </c>
      <c r="D221970" s="11" t="s">
        <v>8</v>
      </c>
      <c r="E221970" s="7">
        <v>8.4035571546070305</v>
      </c>
    </row>
    <row r="221971" spans="1:5" x14ac:dyDescent="0.25">
      <c r="A221971" s="4">
        <v>43172</v>
      </c>
      <c r="B221971" s="12">
        <v>10572</v>
      </c>
      <c r="C221971" s="12">
        <v>2</v>
      </c>
      <c r="D221971" s="12" t="s">
        <v>7</v>
      </c>
      <c r="E221971" s="6">
        <v>7.408399070508831</v>
      </c>
    </row>
    <row r="221972" spans="1:5" x14ac:dyDescent="0.25">
      <c r="A221972" s="5">
        <v>43172</v>
      </c>
      <c r="B221972" s="11">
        <v>10572</v>
      </c>
      <c r="C221972" s="11">
        <v>2</v>
      </c>
      <c r="D221972" s="11" t="s">
        <v>8</v>
      </c>
      <c r="E221972" s="7">
        <v>13.932213177374814</v>
      </c>
    </row>
    <row r="221973" spans="1:5" x14ac:dyDescent="0.25">
      <c r="A221973" s="4">
        <v>43172</v>
      </c>
      <c r="B221973" s="12">
        <v>13759</v>
      </c>
      <c r="C221973" s="12">
        <v>1</v>
      </c>
      <c r="D221973" s="12" t="s">
        <v>7</v>
      </c>
      <c r="E221973" s="6">
        <v>4.4229248182142271</v>
      </c>
    </row>
    <row r="221974" spans="1:5" x14ac:dyDescent="0.25">
      <c r="A221974" s="5">
        <v>43172</v>
      </c>
      <c r="B221974" s="11">
        <v>13899</v>
      </c>
      <c r="C221974" s="11">
        <v>2</v>
      </c>
      <c r="D221974" s="11" t="s">
        <v>8</v>
      </c>
      <c r="E221974" s="7">
        <v>13.268774454642681</v>
      </c>
    </row>
    <row r="221975" spans="1:5" x14ac:dyDescent="0.25">
      <c r="A221975" s="4">
        <v>43172</v>
      </c>
      <c r="B221975" s="12">
        <v>14064</v>
      </c>
      <c r="C221975" s="12">
        <v>1</v>
      </c>
      <c r="D221975" s="12" t="s">
        <v>8</v>
      </c>
      <c r="E221975" s="6">
        <v>0.27643280113838919</v>
      </c>
    </row>
    <row r="221976" spans="1:5" x14ac:dyDescent="0.25">
      <c r="A221976" s="5">
        <v>43172</v>
      </c>
      <c r="B221976" s="11">
        <v>14108</v>
      </c>
      <c r="C221976" s="11">
        <v>2</v>
      </c>
      <c r="D221976" s="11" t="s">
        <v>7</v>
      </c>
      <c r="E221976" s="7">
        <v>11.057312045535568</v>
      </c>
    </row>
    <row r="221977" spans="1:5" x14ac:dyDescent="0.25">
      <c r="A221977" s="4">
        <v>43172</v>
      </c>
      <c r="B221977" s="12">
        <v>10312</v>
      </c>
      <c r="C221977" s="12">
        <v>1</v>
      </c>
      <c r="D221977" s="12" t="s">
        <v>8</v>
      </c>
      <c r="E221977" s="6">
        <v>0.88458496364284545</v>
      </c>
    </row>
    <row r="221978" spans="1:5" x14ac:dyDescent="0.25">
      <c r="A221978" s="5">
        <v>43172</v>
      </c>
      <c r="B221978" s="11">
        <v>14114</v>
      </c>
      <c r="C221978" s="11">
        <v>8</v>
      </c>
      <c r="D221978" s="11" t="s">
        <v>9</v>
      </c>
      <c r="E221978" s="7">
        <v>7.1828299047799051</v>
      </c>
    </row>
    <row r="221979" spans="1:5" x14ac:dyDescent="0.25">
      <c r="A221979" s="4">
        <v>43172</v>
      </c>
      <c r="B221979" s="12">
        <v>11195</v>
      </c>
      <c r="C221979" s="12">
        <v>6</v>
      </c>
      <c r="D221979" s="12" t="s">
        <v>9</v>
      </c>
      <c r="E221979" s="6">
        <v>2.8749011318392479</v>
      </c>
    </row>
    <row r="221980" spans="1:5" x14ac:dyDescent="0.25">
      <c r="A221980" s="5">
        <v>43172</v>
      </c>
      <c r="B221980" s="11">
        <v>14114</v>
      </c>
      <c r="C221980" s="11">
        <v>6</v>
      </c>
      <c r="D221980" s="11" t="s">
        <v>9</v>
      </c>
      <c r="E221980" s="7">
        <v>15.152055842238299</v>
      </c>
    </row>
    <row r="221981" spans="1:5" x14ac:dyDescent="0.25">
      <c r="A221981" s="4">
        <v>43172</v>
      </c>
      <c r="B221981" s="12">
        <v>14114</v>
      </c>
      <c r="C221981" s="12">
        <v>8</v>
      </c>
      <c r="D221981" s="12" t="s">
        <v>9</v>
      </c>
      <c r="E221981" s="6">
        <v>6.2450592701980332</v>
      </c>
    </row>
    <row r="221982" spans="1:5" x14ac:dyDescent="0.25">
      <c r="A221982" s="5">
        <v>43172</v>
      </c>
      <c r="B221982" s="11">
        <v>11861</v>
      </c>
      <c r="C221982" s="11">
        <v>1</v>
      </c>
      <c r="D221982" s="11" t="s">
        <v>8</v>
      </c>
      <c r="E221982" s="7">
        <v>49.76232712972827</v>
      </c>
    </row>
    <row r="221983" spans="1:5" x14ac:dyDescent="0.25">
      <c r="A221983" s="4">
        <v>43172</v>
      </c>
      <c r="B221983" s="12">
        <v>10531</v>
      </c>
      <c r="C221983" s="12">
        <v>2</v>
      </c>
      <c r="D221983" s="12" t="s">
        <v>8</v>
      </c>
      <c r="E221983" s="6">
        <v>11.057312045535568</v>
      </c>
    </row>
    <row r="221984" spans="1:5" x14ac:dyDescent="0.25">
      <c r="A221984" s="5">
        <v>43172</v>
      </c>
      <c r="B221984" s="11">
        <v>10533</v>
      </c>
      <c r="C221984" s="11">
        <v>2</v>
      </c>
      <c r="D221984" s="11" t="s">
        <v>7</v>
      </c>
      <c r="E221984" s="7">
        <v>3.7594860954820928</v>
      </c>
    </row>
    <row r="221985" spans="1:5" x14ac:dyDescent="0.25">
      <c r="A221985" s="4">
        <v>43172</v>
      </c>
      <c r="B221985" s="12">
        <v>10533</v>
      </c>
      <c r="C221985" s="12">
        <v>2</v>
      </c>
      <c r="D221985" s="12" t="s">
        <v>8</v>
      </c>
      <c r="E221985" s="6">
        <v>2.653754890928536</v>
      </c>
    </row>
    <row r="221986" spans="1:5" x14ac:dyDescent="0.25">
      <c r="A221986" s="5">
        <v>43172</v>
      </c>
      <c r="B221986" s="11">
        <v>10550</v>
      </c>
      <c r="C221986" s="11">
        <v>2</v>
      </c>
      <c r="D221986" s="11" t="s">
        <v>8</v>
      </c>
      <c r="E221986" s="7">
        <v>6.6343872273213407</v>
      </c>
    </row>
    <row r="221987" spans="1:5" x14ac:dyDescent="0.25">
      <c r="A221987" s="4">
        <v>43172</v>
      </c>
      <c r="B221987" s="12">
        <v>10782</v>
      </c>
      <c r="C221987" s="12">
        <v>2</v>
      </c>
      <c r="D221987" s="12" t="s">
        <v>8</v>
      </c>
      <c r="E221987" s="6">
        <v>6.6343872273213407</v>
      </c>
    </row>
    <row r="221988" spans="1:5" x14ac:dyDescent="0.25">
      <c r="A221988" s="5">
        <v>43172</v>
      </c>
      <c r="B221988" s="11">
        <v>10782</v>
      </c>
      <c r="C221988" s="11">
        <v>2</v>
      </c>
      <c r="D221988" s="11" t="s">
        <v>7</v>
      </c>
      <c r="E221988" s="7">
        <v>5.5286560227677839</v>
      </c>
    </row>
    <row r="221989" spans="1:5" x14ac:dyDescent="0.25">
      <c r="A221989" s="4">
        <v>43172</v>
      </c>
      <c r="B221989" s="12">
        <v>11167</v>
      </c>
      <c r="C221989" s="12">
        <v>1</v>
      </c>
      <c r="D221989" s="12" t="s">
        <v>8</v>
      </c>
      <c r="E221989" s="6">
        <v>1.6585968068303352</v>
      </c>
    </row>
    <row r="221990" spans="1:5" x14ac:dyDescent="0.25">
      <c r="A221990" s="5">
        <v>43172</v>
      </c>
      <c r="B221990" s="11">
        <v>11861</v>
      </c>
      <c r="C221990" s="11">
        <v>1</v>
      </c>
      <c r="D221990" s="11" t="s">
        <v>8</v>
      </c>
      <c r="E221990" s="7">
        <v>22.114624091071136</v>
      </c>
    </row>
    <row r="221991" spans="1:5" x14ac:dyDescent="0.25">
      <c r="A221991" s="4">
        <v>43172</v>
      </c>
      <c r="B221991" s="12">
        <v>13344</v>
      </c>
      <c r="C221991" s="12">
        <v>2</v>
      </c>
      <c r="D221991" s="12" t="s">
        <v>7</v>
      </c>
      <c r="E221991" s="6">
        <v>3.0960473727499589</v>
      </c>
    </row>
    <row r="221992" spans="1:5" x14ac:dyDescent="0.25">
      <c r="A221992" s="5">
        <v>43172</v>
      </c>
      <c r="B221992" s="11">
        <v>13344</v>
      </c>
      <c r="C221992" s="11">
        <v>2</v>
      </c>
      <c r="D221992" s="11" t="s">
        <v>8</v>
      </c>
      <c r="E221992" s="7">
        <v>2.432608650017825</v>
      </c>
    </row>
    <row r="221993" spans="1:5" x14ac:dyDescent="0.25">
      <c r="A221993" s="4">
        <v>43172</v>
      </c>
      <c r="B221993" s="12">
        <v>13513</v>
      </c>
      <c r="C221993" s="12">
        <v>1</v>
      </c>
      <c r="D221993" s="12" t="s">
        <v>8</v>
      </c>
      <c r="E221993" s="6">
        <v>18.244564875133687</v>
      </c>
    </row>
    <row r="221994" spans="1:5" x14ac:dyDescent="0.25">
      <c r="A221994" s="5">
        <v>43172</v>
      </c>
      <c r="B221994" s="11">
        <v>13620</v>
      </c>
      <c r="C221994" s="11">
        <v>2</v>
      </c>
      <c r="D221994" s="11" t="s">
        <v>8</v>
      </c>
      <c r="E221994" s="7">
        <v>2.432608650017825</v>
      </c>
    </row>
    <row r="221995" spans="1:5" x14ac:dyDescent="0.25">
      <c r="A221995" s="4">
        <v>43172</v>
      </c>
      <c r="B221995" s="12">
        <v>13788</v>
      </c>
      <c r="C221995" s="12">
        <v>2</v>
      </c>
      <c r="D221995" s="12" t="s">
        <v>7</v>
      </c>
      <c r="E221995" s="6">
        <v>3.3171936136606703</v>
      </c>
    </row>
    <row r="221996" spans="1:5" x14ac:dyDescent="0.25">
      <c r="A221996" s="5">
        <v>43172</v>
      </c>
      <c r="B221996" s="11">
        <v>13788</v>
      </c>
      <c r="C221996" s="11">
        <v>2</v>
      </c>
      <c r="D221996" s="11" t="s">
        <v>8</v>
      </c>
      <c r="E221996" s="7">
        <v>1.1057312045535568</v>
      </c>
    </row>
    <row r="221997" spans="1:5" x14ac:dyDescent="0.25">
      <c r="A221997" s="4">
        <v>43172</v>
      </c>
      <c r="B221997" s="12">
        <v>13848</v>
      </c>
      <c r="C221997" s="12">
        <v>2</v>
      </c>
      <c r="D221997" s="12" t="s">
        <v>7</v>
      </c>
      <c r="E221997" s="6">
        <v>16.585968068303352</v>
      </c>
    </row>
    <row r="221998" spans="1:5" x14ac:dyDescent="0.25">
      <c r="A221998" s="5">
        <v>43172</v>
      </c>
      <c r="B221998" s="11">
        <v>13848</v>
      </c>
      <c r="C221998" s="11">
        <v>2</v>
      </c>
      <c r="D221998" s="11" t="s">
        <v>8</v>
      </c>
      <c r="E221998" s="7">
        <v>5.5286560227677839</v>
      </c>
    </row>
    <row r="221999" spans="1:5" x14ac:dyDescent="0.25">
      <c r="A221999" s="4">
        <v>43172</v>
      </c>
      <c r="B221999" s="12">
        <v>13894</v>
      </c>
      <c r="C221999" s="12">
        <v>2</v>
      </c>
      <c r="D221999" s="12" t="s">
        <v>8</v>
      </c>
      <c r="E221999" s="6">
        <v>0.663438722732134</v>
      </c>
    </row>
    <row r="222000" spans="1:5" x14ac:dyDescent="0.25">
      <c r="A222000" s="5">
        <v>43172</v>
      </c>
      <c r="B222000" s="11">
        <v>13916</v>
      </c>
      <c r="C222000" s="11">
        <v>2</v>
      </c>
      <c r="D222000" s="11" t="s">
        <v>7</v>
      </c>
      <c r="E222000" s="7">
        <v>7.7401184318748975</v>
      </c>
    </row>
    <row r="222001" spans="1:5" x14ac:dyDescent="0.25">
      <c r="A222001" s="4">
        <v>43172</v>
      </c>
      <c r="B222001" s="12">
        <v>13916</v>
      </c>
      <c r="C222001" s="12">
        <v>2</v>
      </c>
      <c r="D222001" s="12" t="s">
        <v>8</v>
      </c>
      <c r="E222001" s="6">
        <v>5.5286560227677839</v>
      </c>
    </row>
    <row r="222002" spans="1:5" x14ac:dyDescent="0.25">
      <c r="A222002" s="5">
        <v>43172</v>
      </c>
      <c r="B222002" s="11">
        <v>14035</v>
      </c>
      <c r="C222002" s="11">
        <v>2</v>
      </c>
      <c r="D222002" s="11" t="s">
        <v>7</v>
      </c>
      <c r="E222002" s="7">
        <v>2.2114624091071136</v>
      </c>
    </row>
    <row r="222003" spans="1:5" x14ac:dyDescent="0.25">
      <c r="A222003" s="4">
        <v>43172</v>
      </c>
      <c r="B222003" s="12">
        <v>14103</v>
      </c>
      <c r="C222003" s="12">
        <v>1</v>
      </c>
      <c r="D222003" s="12" t="s">
        <v>8</v>
      </c>
      <c r="E222003" s="6">
        <v>0.15480236863749797</v>
      </c>
    </row>
    <row r="222004" spans="1:5" x14ac:dyDescent="0.25">
      <c r="A222004" s="5">
        <v>43172</v>
      </c>
      <c r="B222004" s="11">
        <v>10314</v>
      </c>
      <c r="C222004" s="11">
        <v>1</v>
      </c>
      <c r="D222004" s="11" t="s">
        <v>8</v>
      </c>
      <c r="E222004" s="7">
        <v>0.663438722732134</v>
      </c>
    </row>
    <row r="222005" spans="1:5" x14ac:dyDescent="0.25">
      <c r="A222005" s="4">
        <v>43172</v>
      </c>
      <c r="B222005" s="12">
        <v>10314</v>
      </c>
      <c r="C222005" s="12">
        <v>1</v>
      </c>
      <c r="D222005" s="12" t="s">
        <v>8</v>
      </c>
      <c r="E222005" s="6">
        <v>0.44229248182142272</v>
      </c>
    </row>
    <row r="222006" spans="1:5" x14ac:dyDescent="0.25">
      <c r="A222006" s="5">
        <v>43172</v>
      </c>
      <c r="B222006" s="11">
        <v>10289</v>
      </c>
      <c r="C222006" s="11">
        <v>2</v>
      </c>
      <c r="D222006" s="11" t="s">
        <v>7</v>
      </c>
      <c r="E222006" s="7">
        <v>8.8458496364284542</v>
      </c>
    </row>
    <row r="222007" spans="1:5" x14ac:dyDescent="0.25">
      <c r="A222007" s="4">
        <v>43172</v>
      </c>
      <c r="B222007" s="12">
        <v>10289</v>
      </c>
      <c r="C222007" s="12">
        <v>2</v>
      </c>
      <c r="D222007" s="12" t="s">
        <v>8</v>
      </c>
      <c r="E222007" s="6">
        <v>4.4229248182142271</v>
      </c>
    </row>
    <row r="222008" spans="1:5" x14ac:dyDescent="0.25">
      <c r="A222008" s="5">
        <v>43172</v>
      </c>
      <c r="B222008" s="11">
        <v>13616</v>
      </c>
      <c r="C222008" s="11">
        <v>2</v>
      </c>
      <c r="D222008" s="11" t="s">
        <v>7</v>
      </c>
      <c r="E222008" s="7">
        <v>8.8458496364284542</v>
      </c>
    </row>
    <row r="222009" spans="1:5" x14ac:dyDescent="0.25">
      <c r="A222009" s="4">
        <v>43172</v>
      </c>
      <c r="B222009" s="12">
        <v>13616</v>
      </c>
      <c r="C222009" s="12">
        <v>2</v>
      </c>
      <c r="D222009" s="12" t="s">
        <v>8</v>
      </c>
      <c r="E222009" s="6">
        <v>13.268774454642681</v>
      </c>
    </row>
    <row r="222010" spans="1:5" x14ac:dyDescent="0.25">
      <c r="A222010" s="5">
        <v>43172</v>
      </c>
      <c r="B222010" s="11">
        <v>13873</v>
      </c>
      <c r="C222010" s="11">
        <v>2</v>
      </c>
      <c r="D222010" s="11" t="s">
        <v>8</v>
      </c>
      <c r="E222010" s="7">
        <v>16.585968068303352</v>
      </c>
    </row>
    <row r="222011" spans="1:5" x14ac:dyDescent="0.25">
      <c r="A222011" s="4">
        <v>43172</v>
      </c>
      <c r="B222011" s="12">
        <v>90034</v>
      </c>
      <c r="C222011" s="12">
        <v>1</v>
      </c>
      <c r="D222011" s="12" t="s">
        <v>7</v>
      </c>
      <c r="E222011" s="6">
        <v>0.88458496364284545</v>
      </c>
    </row>
    <row r="222012" spans="1:5" x14ac:dyDescent="0.25">
      <c r="A222012" s="5">
        <v>43172</v>
      </c>
      <c r="B222012" s="11">
        <v>90034</v>
      </c>
      <c r="C222012" s="11">
        <v>1</v>
      </c>
      <c r="D222012" s="11" t="s">
        <v>9</v>
      </c>
      <c r="E222012" s="7">
        <v>0.22114624091071136</v>
      </c>
    </row>
    <row r="222013" spans="1:5" x14ac:dyDescent="0.25">
      <c r="A222013" s="4">
        <v>43172</v>
      </c>
      <c r="B222013" s="12">
        <v>90034</v>
      </c>
      <c r="C222013" s="12">
        <v>1</v>
      </c>
      <c r="D222013" s="12" t="s">
        <v>7</v>
      </c>
      <c r="E222013" s="6">
        <v>2.2114624091071136</v>
      </c>
    </row>
    <row r="222014" spans="1:5" x14ac:dyDescent="0.25">
      <c r="A222014" s="5">
        <v>43172</v>
      </c>
      <c r="B222014" s="11">
        <v>90034</v>
      </c>
      <c r="C222014" s="11">
        <v>1</v>
      </c>
      <c r="D222014" s="11" t="s">
        <v>8</v>
      </c>
      <c r="E222014" s="7">
        <v>0.44229248182142272</v>
      </c>
    </row>
    <row r="222015" spans="1:5" x14ac:dyDescent="0.25">
      <c r="A222015" s="4">
        <v>43172</v>
      </c>
      <c r="B222015" s="12">
        <v>90034</v>
      </c>
      <c r="C222015" s="12">
        <v>1</v>
      </c>
      <c r="D222015" s="12" t="s">
        <v>7</v>
      </c>
      <c r="E222015" s="6">
        <v>1.4374505659196239</v>
      </c>
    </row>
    <row r="222016" spans="1:5" x14ac:dyDescent="0.25">
      <c r="A222016" s="5">
        <v>43172</v>
      </c>
      <c r="B222016" s="11">
        <v>13798</v>
      </c>
      <c r="C222016" s="11">
        <v>2</v>
      </c>
      <c r="D222016" s="11" t="s">
        <v>7</v>
      </c>
      <c r="E222016" s="7">
        <v>0.61368081852722411</v>
      </c>
    </row>
    <row r="222017" spans="1:5" x14ac:dyDescent="0.25">
      <c r="A222017" s="4">
        <v>43172</v>
      </c>
      <c r="B222017" s="12">
        <v>13798</v>
      </c>
      <c r="C222017" s="12">
        <v>2</v>
      </c>
      <c r="D222017" s="12" t="s">
        <v>8</v>
      </c>
      <c r="E222017" s="6">
        <v>2.609525642746394</v>
      </c>
    </row>
    <row r="222018" spans="1:5" x14ac:dyDescent="0.25">
      <c r="A222018" s="5">
        <v>43172</v>
      </c>
      <c r="B222018" s="11">
        <v>13809</v>
      </c>
      <c r="C222018" s="11">
        <v>2</v>
      </c>
      <c r="D222018" s="11" t="s">
        <v>7</v>
      </c>
      <c r="E222018" s="7">
        <v>0.22114624091071136</v>
      </c>
    </row>
    <row r="222019" spans="1:5" x14ac:dyDescent="0.25">
      <c r="A222019" s="4">
        <v>43172</v>
      </c>
      <c r="B222019" s="12">
        <v>13117</v>
      </c>
      <c r="C222019" s="12">
        <v>1</v>
      </c>
      <c r="D222019" s="12" t="s">
        <v>8</v>
      </c>
      <c r="E222019" s="6">
        <v>18.797430477410465</v>
      </c>
    </row>
    <row r="222020" spans="1:5" x14ac:dyDescent="0.25">
      <c r="A222020" s="5">
        <v>43172</v>
      </c>
      <c r="B222020" s="11">
        <v>13117</v>
      </c>
      <c r="C222020" s="11">
        <v>1</v>
      </c>
      <c r="D222020" s="11" t="s">
        <v>7</v>
      </c>
      <c r="E222020" s="7">
        <v>1.1057312045535568</v>
      </c>
    </row>
    <row r="222021" spans="1:5" x14ac:dyDescent="0.25">
      <c r="A222021" s="4">
        <v>43172</v>
      </c>
      <c r="B222021" s="12">
        <v>90013</v>
      </c>
      <c r="C222021" s="12">
        <v>1</v>
      </c>
      <c r="D222021" s="12" t="s">
        <v>8</v>
      </c>
      <c r="E222021" s="6">
        <v>0.663438722732134</v>
      </c>
    </row>
    <row r="222022" spans="1:5" x14ac:dyDescent="0.25">
      <c r="A222022" s="5">
        <v>43172</v>
      </c>
      <c r="B222022" s="11">
        <v>90013</v>
      </c>
      <c r="C222022" s="11">
        <v>1</v>
      </c>
      <c r="D222022" s="11" t="s">
        <v>9</v>
      </c>
      <c r="E222022" s="7">
        <v>1.1057312045535568</v>
      </c>
    </row>
    <row r="222023" spans="1:5" x14ac:dyDescent="0.25">
      <c r="A222023" s="4">
        <v>43172</v>
      </c>
      <c r="B222023" s="12">
        <v>90013</v>
      </c>
      <c r="C222023" s="12">
        <v>1</v>
      </c>
      <c r="D222023" s="12" t="s">
        <v>7</v>
      </c>
      <c r="E222023" s="6">
        <v>0.75742587511918646</v>
      </c>
    </row>
    <row r="222024" spans="1:5" x14ac:dyDescent="0.25">
      <c r="A222024" s="5">
        <v>43172</v>
      </c>
      <c r="B222024" s="11">
        <v>11736</v>
      </c>
      <c r="C222024" s="11">
        <v>2</v>
      </c>
      <c r="D222024" s="11" t="s">
        <v>8</v>
      </c>
      <c r="E222024" s="7">
        <v>4.4229248182142271</v>
      </c>
    </row>
    <row r="222025" spans="1:5" x14ac:dyDescent="0.25">
      <c r="A222025" s="4">
        <v>43172</v>
      </c>
      <c r="B222025" s="12">
        <v>13090</v>
      </c>
      <c r="C222025" s="12">
        <v>2</v>
      </c>
      <c r="D222025" s="12" t="s">
        <v>7</v>
      </c>
      <c r="E222025" s="6">
        <v>8.2929840341516758</v>
      </c>
    </row>
    <row r="222026" spans="1:5" x14ac:dyDescent="0.25">
      <c r="A222026" s="5">
        <v>43172</v>
      </c>
      <c r="B222026" s="11">
        <v>13090</v>
      </c>
      <c r="C222026" s="11">
        <v>2</v>
      </c>
      <c r="D222026" s="11" t="s">
        <v>8</v>
      </c>
      <c r="E222026" s="7">
        <v>8.2929840341516758</v>
      </c>
    </row>
    <row r="222027" spans="1:5" x14ac:dyDescent="0.25">
      <c r="A222027" s="4">
        <v>43172</v>
      </c>
      <c r="B222027" s="12">
        <v>10841</v>
      </c>
      <c r="C222027" s="12">
        <v>2</v>
      </c>
      <c r="D222027" s="12" t="s">
        <v>7</v>
      </c>
      <c r="E222027" s="6">
        <v>1.6585968068303352</v>
      </c>
    </row>
    <row r="222028" spans="1:5" x14ac:dyDescent="0.25">
      <c r="A222028" s="5">
        <v>43172</v>
      </c>
      <c r="B222028" s="11">
        <v>10841</v>
      </c>
      <c r="C222028" s="11">
        <v>2</v>
      </c>
      <c r="D222028" s="11" t="s">
        <v>8</v>
      </c>
      <c r="E222028" s="7">
        <v>2.2114624091071136</v>
      </c>
    </row>
    <row r="222029" spans="1:5" x14ac:dyDescent="0.25">
      <c r="A222029" s="4">
        <v>43172</v>
      </c>
      <c r="B222029" s="12">
        <v>10313</v>
      </c>
      <c r="C222029" s="12">
        <v>1</v>
      </c>
      <c r="D222029" s="12" t="s">
        <v>8</v>
      </c>
      <c r="E222029" s="6">
        <v>0.44229248182142272</v>
      </c>
    </row>
    <row r="222030" spans="1:5" x14ac:dyDescent="0.25">
      <c r="A222030" s="5">
        <v>43172</v>
      </c>
      <c r="B222030" s="11">
        <v>90037</v>
      </c>
      <c r="C222030" s="11">
        <v>1</v>
      </c>
      <c r="D222030" s="11" t="s">
        <v>7</v>
      </c>
      <c r="E222030" s="7">
        <v>3.0960473727499589</v>
      </c>
    </row>
    <row r="222031" spans="1:5" x14ac:dyDescent="0.25">
      <c r="A222031" s="4">
        <v>43172</v>
      </c>
      <c r="B222031" s="12">
        <v>90037</v>
      </c>
      <c r="C222031" s="12">
        <v>1</v>
      </c>
      <c r="D222031" s="12" t="s">
        <v>8</v>
      </c>
      <c r="E222031" s="6">
        <v>0.663438722732134</v>
      </c>
    </row>
    <row r="222032" spans="1:5" x14ac:dyDescent="0.25">
      <c r="A222032" s="5">
        <v>43172</v>
      </c>
      <c r="B222032" s="11">
        <v>90037</v>
      </c>
      <c r="C222032" s="11">
        <v>1</v>
      </c>
      <c r="D222032" s="11" t="s">
        <v>7</v>
      </c>
      <c r="E222032" s="7">
        <v>7.2978259500534746</v>
      </c>
    </row>
    <row r="222033" spans="1:5" x14ac:dyDescent="0.25">
      <c r="A222033" s="4">
        <v>43172</v>
      </c>
      <c r="B222033" s="12">
        <v>90037</v>
      </c>
      <c r="C222033" s="12">
        <v>1</v>
      </c>
      <c r="D222033" s="12" t="s">
        <v>9</v>
      </c>
      <c r="E222033" s="6">
        <v>0.44229248182142272</v>
      </c>
    </row>
    <row r="222034" spans="1:5" x14ac:dyDescent="0.25">
      <c r="A222034" s="5">
        <v>43172</v>
      </c>
      <c r="B222034" s="11">
        <v>90037</v>
      </c>
      <c r="C222034" s="11">
        <v>1</v>
      </c>
      <c r="D222034" s="11" t="s">
        <v>7</v>
      </c>
      <c r="E222034" s="7">
        <v>0.21340612247883647</v>
      </c>
    </row>
    <row r="222035" spans="1:5" x14ac:dyDescent="0.25">
      <c r="A222035" s="4">
        <v>43172</v>
      </c>
      <c r="B222035" s="12">
        <v>14114</v>
      </c>
      <c r="C222035" s="12">
        <v>6</v>
      </c>
      <c r="D222035" s="12" t="s">
        <v>9</v>
      </c>
      <c r="E222035" s="6">
        <v>98.413394398880214</v>
      </c>
    </row>
    <row r="222036" spans="1:5" x14ac:dyDescent="0.25">
      <c r="A222036" s="5">
        <v>43172</v>
      </c>
      <c r="B222036" s="11">
        <v>14114</v>
      </c>
      <c r="C222036" s="11">
        <v>6</v>
      </c>
      <c r="D222036" s="11" t="s">
        <v>9</v>
      </c>
      <c r="E222036" s="7">
        <v>-98.413394398880214</v>
      </c>
    </row>
    <row r="222037" spans="1:5" x14ac:dyDescent="0.25">
      <c r="A222037" s="4">
        <v>43172</v>
      </c>
      <c r="B222037" s="12">
        <v>14114</v>
      </c>
      <c r="C222037" s="12">
        <v>8</v>
      </c>
      <c r="D222037" s="12" t="s">
        <v>9</v>
      </c>
      <c r="E222037" s="6">
        <v>18.647051033591183</v>
      </c>
    </row>
    <row r="222038" spans="1:5" x14ac:dyDescent="0.25">
      <c r="A222038" s="5">
        <v>43172</v>
      </c>
      <c r="B222038" s="11">
        <v>14114</v>
      </c>
      <c r="C222038" s="11">
        <v>6</v>
      </c>
      <c r="D222038" s="11" t="s">
        <v>9</v>
      </c>
      <c r="E222038" s="7">
        <v>43.565809459410133</v>
      </c>
    </row>
    <row r="222039" spans="1:5" x14ac:dyDescent="0.25">
      <c r="A222039" s="4">
        <v>43172</v>
      </c>
      <c r="B222039" s="12">
        <v>14114</v>
      </c>
      <c r="C222039" s="12">
        <v>6</v>
      </c>
      <c r="D222039" s="12" t="s">
        <v>9</v>
      </c>
      <c r="E222039" s="6">
        <v>-43.565809459410133</v>
      </c>
    </row>
    <row r="222040" spans="1:5" x14ac:dyDescent="0.25">
      <c r="A222040" s="5">
        <v>43172</v>
      </c>
      <c r="B222040" s="11">
        <v>14114</v>
      </c>
      <c r="C222040" s="11">
        <v>6</v>
      </c>
      <c r="D222040" s="11" t="s">
        <v>9</v>
      </c>
      <c r="E222040" s="7">
        <v>15.269042203680065</v>
      </c>
    </row>
    <row r="222041" spans="1:5" x14ac:dyDescent="0.25">
      <c r="A222041" s="4">
        <v>43172</v>
      </c>
      <c r="B222041" s="12">
        <v>10443</v>
      </c>
      <c r="C222041" s="12">
        <v>1</v>
      </c>
      <c r="D222041" s="12" t="s">
        <v>8</v>
      </c>
      <c r="E222041" s="6">
        <v>2.2114624091071136</v>
      </c>
    </row>
    <row r="222042" spans="1:5" x14ac:dyDescent="0.25">
      <c r="A222042" s="5">
        <v>43172</v>
      </c>
      <c r="B222042" s="11">
        <v>10443</v>
      </c>
      <c r="C222042" s="11">
        <v>1</v>
      </c>
      <c r="D222042" s="11" t="s">
        <v>8</v>
      </c>
      <c r="E222042" s="7">
        <v>1.8487825740135468</v>
      </c>
    </row>
    <row r="222043" spans="1:5" x14ac:dyDescent="0.25">
      <c r="A222043" s="5">
        <v>43173</v>
      </c>
      <c r="B222043" s="11">
        <v>20649</v>
      </c>
      <c r="C222043" s="11">
        <v>7</v>
      </c>
      <c r="D222043" s="11" t="s">
        <v>8</v>
      </c>
      <c r="E222043" s="7">
        <v>119.90217462817404</v>
      </c>
    </row>
    <row r="222044" spans="1:5" x14ac:dyDescent="0.25">
      <c r="A222044" s="4">
        <v>43173</v>
      </c>
      <c r="B222044" s="12">
        <v>10292</v>
      </c>
      <c r="C222044" s="12">
        <v>2</v>
      </c>
      <c r="D222044" s="12" t="s">
        <v>9</v>
      </c>
      <c r="E222044" s="6">
        <v>6.468527546638307</v>
      </c>
    </row>
    <row r="222045" spans="1:5" x14ac:dyDescent="0.25">
      <c r="A222045" s="5">
        <v>43173</v>
      </c>
      <c r="B222045" s="11">
        <v>10327</v>
      </c>
      <c r="C222045" s="11">
        <v>2</v>
      </c>
      <c r="D222045" s="11" t="s">
        <v>7</v>
      </c>
      <c r="E222045" s="7">
        <v>8.8458496364284542</v>
      </c>
    </row>
    <row r="222046" spans="1:5" x14ac:dyDescent="0.25">
      <c r="A222046" s="4">
        <v>43173</v>
      </c>
      <c r="B222046" s="12">
        <v>10327</v>
      </c>
      <c r="C222046" s="12">
        <v>2</v>
      </c>
      <c r="D222046" s="12" t="s">
        <v>8</v>
      </c>
      <c r="E222046" s="6">
        <v>5.5286560227677839</v>
      </c>
    </row>
    <row r="222047" spans="1:5" x14ac:dyDescent="0.25">
      <c r="A222047" s="5">
        <v>43173</v>
      </c>
      <c r="B222047" s="11">
        <v>10444</v>
      </c>
      <c r="C222047" s="11">
        <v>1</v>
      </c>
      <c r="D222047" s="11" t="s">
        <v>8</v>
      </c>
      <c r="E222047" s="7">
        <v>3.3171936136606703</v>
      </c>
    </row>
    <row r="222048" spans="1:5" x14ac:dyDescent="0.25">
      <c r="A222048" s="4">
        <v>43173</v>
      </c>
      <c r="B222048" s="12">
        <v>10574</v>
      </c>
      <c r="C222048" s="12">
        <v>2</v>
      </c>
      <c r="D222048" s="12" t="s">
        <v>8</v>
      </c>
      <c r="E222048" s="6">
        <v>2.2114624091071136</v>
      </c>
    </row>
    <row r="222049" spans="1:5" x14ac:dyDescent="0.25">
      <c r="A222049" s="5">
        <v>43173</v>
      </c>
      <c r="B222049" s="11">
        <v>10574</v>
      </c>
      <c r="C222049" s="11">
        <v>2</v>
      </c>
      <c r="D222049" s="11" t="s">
        <v>7</v>
      </c>
      <c r="E222049" s="7">
        <v>2.2114624091071136</v>
      </c>
    </row>
    <row r="222050" spans="1:5" x14ac:dyDescent="0.25">
      <c r="A222050" s="4">
        <v>43173</v>
      </c>
      <c r="B222050" s="12">
        <v>10643</v>
      </c>
      <c r="C222050" s="12">
        <v>2</v>
      </c>
      <c r="D222050" s="12" t="s">
        <v>8</v>
      </c>
      <c r="E222050" s="6">
        <v>5.5286560227677839</v>
      </c>
    </row>
    <row r="222051" spans="1:5" x14ac:dyDescent="0.25">
      <c r="A222051" s="5">
        <v>43173</v>
      </c>
      <c r="B222051" s="11">
        <v>10643</v>
      </c>
      <c r="C222051" s="11">
        <v>2</v>
      </c>
      <c r="D222051" s="11" t="s">
        <v>7</v>
      </c>
      <c r="E222051" s="7">
        <v>2.7643280113838919</v>
      </c>
    </row>
    <row r="222052" spans="1:5" x14ac:dyDescent="0.25">
      <c r="A222052" s="4">
        <v>43173</v>
      </c>
      <c r="B222052" s="12">
        <v>10686</v>
      </c>
      <c r="C222052" s="12">
        <v>5</v>
      </c>
      <c r="D222052" s="12" t="s">
        <v>8</v>
      </c>
      <c r="E222052" s="6">
        <v>2.7643280113838919</v>
      </c>
    </row>
    <row r="222053" spans="1:5" x14ac:dyDescent="0.25">
      <c r="A222053" s="5">
        <v>43173</v>
      </c>
      <c r="B222053" s="11">
        <v>10848</v>
      </c>
      <c r="C222053" s="11">
        <v>2</v>
      </c>
      <c r="D222053" s="11" t="s">
        <v>7</v>
      </c>
      <c r="E222053" s="7">
        <v>4.4229248182142271</v>
      </c>
    </row>
    <row r="222054" spans="1:5" x14ac:dyDescent="0.25">
      <c r="A222054" s="4">
        <v>43173</v>
      </c>
      <c r="B222054" s="12">
        <v>10848</v>
      </c>
      <c r="C222054" s="12">
        <v>2</v>
      </c>
      <c r="D222054" s="12" t="s">
        <v>8</v>
      </c>
      <c r="E222054" s="6">
        <v>15.480236863749795</v>
      </c>
    </row>
    <row r="222055" spans="1:5" x14ac:dyDescent="0.25">
      <c r="A222055" s="5">
        <v>43173</v>
      </c>
      <c r="B222055" s="11">
        <v>11320</v>
      </c>
      <c r="C222055" s="11">
        <v>2</v>
      </c>
      <c r="D222055" s="11" t="s">
        <v>9</v>
      </c>
      <c r="E222055" s="7">
        <v>4.9757904204910055</v>
      </c>
    </row>
    <row r="222056" spans="1:5" x14ac:dyDescent="0.25">
      <c r="A222056" s="4">
        <v>43173</v>
      </c>
      <c r="B222056" s="12">
        <v>11320</v>
      </c>
      <c r="C222056" s="12">
        <v>2</v>
      </c>
      <c r="D222056" s="12" t="s">
        <v>8</v>
      </c>
      <c r="E222056" s="6">
        <v>14.927371261473017</v>
      </c>
    </row>
    <row r="222057" spans="1:5" x14ac:dyDescent="0.25">
      <c r="A222057" s="5">
        <v>43173</v>
      </c>
      <c r="B222057" s="11">
        <v>11324</v>
      </c>
      <c r="C222057" s="11">
        <v>1</v>
      </c>
      <c r="D222057" s="11" t="s">
        <v>8</v>
      </c>
      <c r="E222057" s="7">
        <v>16.585968068303352</v>
      </c>
    </row>
    <row r="222058" spans="1:5" x14ac:dyDescent="0.25">
      <c r="A222058" s="4">
        <v>43173</v>
      </c>
      <c r="B222058" s="12">
        <v>11374</v>
      </c>
      <c r="C222058" s="12">
        <v>2</v>
      </c>
      <c r="D222058" s="12" t="s">
        <v>7</v>
      </c>
      <c r="E222058" s="6">
        <v>11.057312045535568</v>
      </c>
    </row>
    <row r="222059" spans="1:5" x14ac:dyDescent="0.25">
      <c r="A222059" s="5">
        <v>43173</v>
      </c>
      <c r="B222059" s="11">
        <v>11795</v>
      </c>
      <c r="C222059" s="11">
        <v>1</v>
      </c>
      <c r="D222059" s="11" t="s">
        <v>8</v>
      </c>
      <c r="E222059" s="7">
        <v>9.951580840982011</v>
      </c>
    </row>
    <row r="222060" spans="1:5" x14ac:dyDescent="0.25">
      <c r="A222060" s="4">
        <v>43173</v>
      </c>
      <c r="B222060" s="12">
        <v>12008</v>
      </c>
      <c r="C222060" s="12">
        <v>1</v>
      </c>
      <c r="D222060" s="12" t="s">
        <v>9</v>
      </c>
      <c r="E222060" s="6">
        <v>3.3171936136606703</v>
      </c>
    </row>
    <row r="222061" spans="1:5" x14ac:dyDescent="0.25">
      <c r="A222061" s="5">
        <v>43173</v>
      </c>
      <c r="B222061" s="11">
        <v>12088</v>
      </c>
      <c r="C222061" s="11">
        <v>1</v>
      </c>
      <c r="D222061" s="11" t="s">
        <v>8</v>
      </c>
      <c r="E222061" s="7">
        <v>5.5286560227677839</v>
      </c>
    </row>
    <row r="222062" spans="1:5" x14ac:dyDescent="0.25">
      <c r="A222062" s="4">
        <v>43173</v>
      </c>
      <c r="B222062" s="12">
        <v>12656</v>
      </c>
      <c r="C222062" s="12">
        <v>2</v>
      </c>
      <c r="D222062" s="12" t="s">
        <v>7</v>
      </c>
      <c r="E222062" s="6">
        <v>4.4229248182142271</v>
      </c>
    </row>
    <row r="222063" spans="1:5" x14ac:dyDescent="0.25">
      <c r="A222063" s="5">
        <v>43173</v>
      </c>
      <c r="B222063" s="11">
        <v>12656</v>
      </c>
      <c r="C222063" s="11">
        <v>2</v>
      </c>
      <c r="D222063" s="11" t="s">
        <v>8</v>
      </c>
      <c r="E222063" s="7">
        <v>11.057312045535568</v>
      </c>
    </row>
    <row r="222064" spans="1:5" x14ac:dyDescent="0.25">
      <c r="A222064" s="4">
        <v>43173</v>
      </c>
      <c r="B222064" s="12">
        <v>12935</v>
      </c>
      <c r="C222064" s="12">
        <v>2</v>
      </c>
      <c r="D222064" s="12" t="s">
        <v>8</v>
      </c>
      <c r="E222064" s="6">
        <v>16.585968068303352</v>
      </c>
    </row>
    <row r="222065" spans="1:5" x14ac:dyDescent="0.25">
      <c r="A222065" s="5">
        <v>43173</v>
      </c>
      <c r="B222065" s="11">
        <v>12935</v>
      </c>
      <c r="C222065" s="11">
        <v>2</v>
      </c>
      <c r="D222065" s="11" t="s">
        <v>7</v>
      </c>
      <c r="E222065" s="7">
        <v>11.057312045535568</v>
      </c>
    </row>
    <row r="222066" spans="1:5" x14ac:dyDescent="0.25">
      <c r="A222066" s="4">
        <v>43173</v>
      </c>
      <c r="B222066" s="12">
        <v>13091</v>
      </c>
      <c r="C222066" s="12">
        <v>2</v>
      </c>
      <c r="D222066" s="12" t="s">
        <v>7</v>
      </c>
      <c r="E222066" s="6">
        <v>8.8458496364284542</v>
      </c>
    </row>
    <row r="222067" spans="1:5" x14ac:dyDescent="0.25">
      <c r="A222067" s="5">
        <v>43173</v>
      </c>
      <c r="B222067" s="11">
        <v>13224</v>
      </c>
      <c r="C222067" s="11">
        <v>2</v>
      </c>
      <c r="D222067" s="11" t="s">
        <v>8</v>
      </c>
      <c r="E222067" s="7">
        <v>42.017785773035158</v>
      </c>
    </row>
    <row r="222068" spans="1:5" x14ac:dyDescent="0.25">
      <c r="A222068" s="4">
        <v>43173</v>
      </c>
      <c r="B222068" s="12">
        <v>13224</v>
      </c>
      <c r="C222068" s="12">
        <v>2</v>
      </c>
      <c r="D222068" s="12" t="s">
        <v>8</v>
      </c>
      <c r="E222068" s="6">
        <v>42.017785773035158</v>
      </c>
    </row>
    <row r="222069" spans="1:5" x14ac:dyDescent="0.25">
      <c r="A222069" s="5">
        <v>43173</v>
      </c>
      <c r="B222069" s="11">
        <v>13285</v>
      </c>
      <c r="C222069" s="11">
        <v>1</v>
      </c>
      <c r="D222069" s="11" t="s">
        <v>8</v>
      </c>
      <c r="E222069" s="7">
        <v>42.017785773035158</v>
      </c>
    </row>
    <row r="222070" spans="1:5" x14ac:dyDescent="0.25">
      <c r="A222070" s="4">
        <v>43173</v>
      </c>
      <c r="B222070" s="12">
        <v>13285</v>
      </c>
      <c r="C222070" s="12">
        <v>1</v>
      </c>
      <c r="D222070" s="12" t="s">
        <v>8</v>
      </c>
      <c r="E222070" s="6">
        <v>46.440710591249385</v>
      </c>
    </row>
    <row r="222071" spans="1:5" x14ac:dyDescent="0.25">
      <c r="A222071" s="5">
        <v>43173</v>
      </c>
      <c r="B222071" s="11">
        <v>13285</v>
      </c>
      <c r="C222071" s="11">
        <v>1</v>
      </c>
      <c r="D222071" s="11" t="s">
        <v>8</v>
      </c>
      <c r="E222071" s="7">
        <v>44.229248182142271</v>
      </c>
    </row>
    <row r="222072" spans="1:5" x14ac:dyDescent="0.25">
      <c r="A222072" s="4">
        <v>43173</v>
      </c>
      <c r="B222072" s="12">
        <v>13366</v>
      </c>
      <c r="C222072" s="12">
        <v>2</v>
      </c>
      <c r="D222072" s="12" t="s">
        <v>7</v>
      </c>
      <c r="E222072" s="6">
        <v>11.057312045535568</v>
      </c>
    </row>
    <row r="222073" spans="1:5" x14ac:dyDescent="0.25">
      <c r="A222073" s="5">
        <v>43173</v>
      </c>
      <c r="B222073" s="11">
        <v>13366</v>
      </c>
      <c r="C222073" s="11">
        <v>2</v>
      </c>
      <c r="D222073" s="11" t="s">
        <v>8</v>
      </c>
      <c r="E222073" s="7">
        <v>11.057312045535568</v>
      </c>
    </row>
    <row r="222074" spans="1:5" x14ac:dyDescent="0.25">
      <c r="A222074" s="4">
        <v>43173</v>
      </c>
      <c r="B222074" s="12">
        <v>13366</v>
      </c>
      <c r="C222074" s="12">
        <v>2</v>
      </c>
      <c r="D222074" s="12" t="s">
        <v>7</v>
      </c>
      <c r="E222074" s="6">
        <v>5.5286560227677839</v>
      </c>
    </row>
    <row r="222075" spans="1:5" x14ac:dyDescent="0.25">
      <c r="A222075" s="5">
        <v>43173</v>
      </c>
      <c r="B222075" s="11">
        <v>13379</v>
      </c>
      <c r="C222075" s="11">
        <v>2</v>
      </c>
      <c r="D222075" s="11" t="s">
        <v>7</v>
      </c>
      <c r="E222075" s="7">
        <v>3.3171936136606703</v>
      </c>
    </row>
    <row r="222076" spans="1:5" x14ac:dyDescent="0.25">
      <c r="A222076" s="4">
        <v>43173</v>
      </c>
      <c r="B222076" s="12">
        <v>13379</v>
      </c>
      <c r="C222076" s="12">
        <v>2</v>
      </c>
      <c r="D222076" s="12" t="s">
        <v>8</v>
      </c>
      <c r="E222076" s="6">
        <v>2.2114624091071136</v>
      </c>
    </row>
    <row r="222077" spans="1:5" x14ac:dyDescent="0.25">
      <c r="A222077" s="5">
        <v>43173</v>
      </c>
      <c r="B222077" s="11">
        <v>13547</v>
      </c>
      <c r="C222077" s="11">
        <v>1</v>
      </c>
      <c r="D222077" s="11" t="s">
        <v>8</v>
      </c>
      <c r="E222077" s="7">
        <v>22.114624091071136</v>
      </c>
    </row>
    <row r="222078" spans="1:5" x14ac:dyDescent="0.25">
      <c r="A222078" s="4">
        <v>43173</v>
      </c>
      <c r="B222078" s="12">
        <v>13640</v>
      </c>
      <c r="C222078" s="12">
        <v>2</v>
      </c>
      <c r="D222078" s="12" t="s">
        <v>8</v>
      </c>
      <c r="E222078" s="6">
        <v>2.2114624091071136</v>
      </c>
    </row>
    <row r="222079" spans="1:5" x14ac:dyDescent="0.25">
      <c r="A222079" s="5">
        <v>43173</v>
      </c>
      <c r="B222079" s="11">
        <v>13640</v>
      </c>
      <c r="C222079" s="11">
        <v>2</v>
      </c>
      <c r="D222079" s="11" t="s">
        <v>7</v>
      </c>
      <c r="E222079" s="7">
        <v>3.3171936136606703</v>
      </c>
    </row>
    <row r="222080" spans="1:5" x14ac:dyDescent="0.25">
      <c r="A222080" s="4">
        <v>43173</v>
      </c>
      <c r="B222080" s="12">
        <v>13758</v>
      </c>
      <c r="C222080" s="12">
        <v>2</v>
      </c>
      <c r="D222080" s="12" t="s">
        <v>8</v>
      </c>
      <c r="E222080" s="6">
        <v>11.057312045535568</v>
      </c>
    </row>
    <row r="222081" spans="1:5" x14ac:dyDescent="0.25">
      <c r="A222081" s="5">
        <v>43173</v>
      </c>
      <c r="B222081" s="11">
        <v>13758</v>
      </c>
      <c r="C222081" s="11">
        <v>2</v>
      </c>
      <c r="D222081" s="11" t="s">
        <v>7</v>
      </c>
      <c r="E222081" s="7">
        <v>2.7643280113838919</v>
      </c>
    </row>
    <row r="222082" spans="1:5" x14ac:dyDescent="0.25">
      <c r="A222082" s="4">
        <v>43173</v>
      </c>
      <c r="B222082" s="12">
        <v>13863</v>
      </c>
      <c r="C222082" s="12">
        <v>2</v>
      </c>
      <c r="D222082" s="12" t="s">
        <v>7</v>
      </c>
      <c r="E222082" s="6">
        <v>16.585968068303352</v>
      </c>
    </row>
    <row r="222083" spans="1:5" x14ac:dyDescent="0.25">
      <c r="A222083" s="5">
        <v>43173</v>
      </c>
      <c r="B222083" s="11">
        <v>14027</v>
      </c>
      <c r="C222083" s="11">
        <v>2</v>
      </c>
      <c r="D222083" s="11" t="s">
        <v>8</v>
      </c>
      <c r="E222083" s="7">
        <v>22.114624091071136</v>
      </c>
    </row>
    <row r="222084" spans="1:5" x14ac:dyDescent="0.25">
      <c r="A222084" s="4">
        <v>43173</v>
      </c>
      <c r="B222084" s="12">
        <v>10317</v>
      </c>
      <c r="C222084" s="12">
        <v>1</v>
      </c>
      <c r="D222084" s="12" t="s">
        <v>8</v>
      </c>
      <c r="E222084" s="6">
        <v>5.5286560227677839</v>
      </c>
    </row>
    <row r="222085" spans="1:5" x14ac:dyDescent="0.25">
      <c r="A222085" s="5">
        <v>43173</v>
      </c>
      <c r="B222085" s="11">
        <v>10317</v>
      </c>
      <c r="C222085" s="11">
        <v>1</v>
      </c>
      <c r="D222085" s="11" t="s">
        <v>8</v>
      </c>
      <c r="E222085" s="7">
        <v>3.3171936136606703</v>
      </c>
    </row>
    <row r="222086" spans="1:5" x14ac:dyDescent="0.25">
      <c r="A222086" s="4">
        <v>43173</v>
      </c>
      <c r="B222086" s="12">
        <v>10317</v>
      </c>
      <c r="C222086" s="12">
        <v>1</v>
      </c>
      <c r="D222086" s="12" t="s">
        <v>7</v>
      </c>
      <c r="E222086" s="6">
        <v>5.5286560227677839</v>
      </c>
    </row>
    <row r="222087" spans="1:5" x14ac:dyDescent="0.25">
      <c r="A222087" s="5">
        <v>43173</v>
      </c>
      <c r="B222087" s="11">
        <v>10317</v>
      </c>
      <c r="C222087" s="11">
        <v>1</v>
      </c>
      <c r="D222087" s="11" t="s">
        <v>8</v>
      </c>
      <c r="E222087" s="7">
        <v>3.3171936136606703</v>
      </c>
    </row>
    <row r="222088" spans="1:5" x14ac:dyDescent="0.25">
      <c r="A222088" s="4">
        <v>43173</v>
      </c>
      <c r="B222088" s="12">
        <v>10317</v>
      </c>
      <c r="C222088" s="12">
        <v>1</v>
      </c>
      <c r="D222088" s="12" t="s">
        <v>7</v>
      </c>
      <c r="E222088" s="6">
        <v>5.5286560227677839</v>
      </c>
    </row>
    <row r="222089" spans="1:5" x14ac:dyDescent="0.25">
      <c r="A222089" s="5">
        <v>43173</v>
      </c>
      <c r="B222089" s="11">
        <v>11746</v>
      </c>
      <c r="C222089" s="11">
        <v>2</v>
      </c>
      <c r="D222089" s="11" t="s">
        <v>7</v>
      </c>
      <c r="E222089" s="7">
        <v>6.6343872273213407</v>
      </c>
    </row>
    <row r="222090" spans="1:5" x14ac:dyDescent="0.25">
      <c r="A222090" s="4">
        <v>43173</v>
      </c>
      <c r="B222090" s="12">
        <v>10537</v>
      </c>
      <c r="C222090" s="12">
        <v>2</v>
      </c>
      <c r="D222090" s="12" t="s">
        <v>8</v>
      </c>
      <c r="E222090" s="6">
        <v>5.307509781857072</v>
      </c>
    </row>
    <row r="222091" spans="1:5" x14ac:dyDescent="0.25">
      <c r="A222091" s="5">
        <v>43173</v>
      </c>
      <c r="B222091" s="11">
        <v>10842</v>
      </c>
      <c r="C222091" s="11">
        <v>2</v>
      </c>
      <c r="D222091" s="11" t="s">
        <v>8</v>
      </c>
      <c r="E222091" s="7">
        <v>3.3171936136606703</v>
      </c>
    </row>
    <row r="222092" spans="1:5" x14ac:dyDescent="0.25">
      <c r="A222092" s="4">
        <v>43173</v>
      </c>
      <c r="B222092" s="12">
        <v>10842</v>
      </c>
      <c r="C222092" s="12">
        <v>2</v>
      </c>
      <c r="D222092" s="12" t="s">
        <v>7</v>
      </c>
      <c r="E222092" s="6">
        <v>3.3171936136606703</v>
      </c>
    </row>
    <row r="222093" spans="1:5" x14ac:dyDescent="0.25">
      <c r="A222093" s="5">
        <v>43173</v>
      </c>
      <c r="B222093" s="11">
        <v>10842</v>
      </c>
      <c r="C222093" s="11">
        <v>2</v>
      </c>
      <c r="D222093" s="11" t="s">
        <v>8</v>
      </c>
      <c r="E222093" s="7">
        <v>3.3171936136606703</v>
      </c>
    </row>
    <row r="222094" spans="1:5" x14ac:dyDescent="0.25">
      <c r="A222094" s="4">
        <v>43173</v>
      </c>
      <c r="B222094" s="12">
        <v>12600</v>
      </c>
      <c r="C222094" s="12">
        <v>2</v>
      </c>
      <c r="D222094" s="12" t="s">
        <v>7</v>
      </c>
      <c r="E222094" s="6">
        <v>4.2017785773035152</v>
      </c>
    </row>
    <row r="222095" spans="1:5" x14ac:dyDescent="0.25">
      <c r="A222095" s="5">
        <v>43173</v>
      </c>
      <c r="B222095" s="11">
        <v>12600</v>
      </c>
      <c r="C222095" s="11">
        <v>2</v>
      </c>
      <c r="D222095" s="11" t="s">
        <v>8</v>
      </c>
      <c r="E222095" s="7">
        <v>16.585968068303352</v>
      </c>
    </row>
    <row r="222096" spans="1:5" x14ac:dyDescent="0.25">
      <c r="A222096" s="4">
        <v>43173</v>
      </c>
      <c r="B222096" s="12">
        <v>12757</v>
      </c>
      <c r="C222096" s="12">
        <v>1</v>
      </c>
      <c r="D222096" s="12" t="s">
        <v>8</v>
      </c>
      <c r="E222096" s="6">
        <v>3.3171936136606703</v>
      </c>
    </row>
    <row r="222097" spans="1:5" x14ac:dyDescent="0.25">
      <c r="A222097" s="5">
        <v>43173</v>
      </c>
      <c r="B222097" s="11">
        <v>13696</v>
      </c>
      <c r="C222097" s="11">
        <v>2</v>
      </c>
      <c r="D222097" s="11" t="s">
        <v>9</v>
      </c>
      <c r="E222097" s="7">
        <v>0.22114624091071136</v>
      </c>
    </row>
    <row r="222098" spans="1:5" x14ac:dyDescent="0.25">
      <c r="A222098" s="4">
        <v>43173</v>
      </c>
      <c r="B222098" s="12">
        <v>13696</v>
      </c>
      <c r="C222098" s="12">
        <v>2</v>
      </c>
      <c r="D222098" s="12" t="s">
        <v>8</v>
      </c>
      <c r="E222098" s="6">
        <v>3.3171936136606703</v>
      </c>
    </row>
    <row r="222099" spans="1:5" x14ac:dyDescent="0.25">
      <c r="A222099" s="5">
        <v>43173</v>
      </c>
      <c r="B222099" s="11">
        <v>90025</v>
      </c>
      <c r="C222099" s="11">
        <v>1</v>
      </c>
      <c r="D222099" s="11" t="s">
        <v>8</v>
      </c>
      <c r="E222099" s="7">
        <v>0.44229248182142272</v>
      </c>
    </row>
    <row r="222100" spans="1:5" x14ac:dyDescent="0.25">
      <c r="A222100" s="4">
        <v>43173</v>
      </c>
      <c r="B222100" s="12">
        <v>90025</v>
      </c>
      <c r="C222100" s="12">
        <v>1</v>
      </c>
      <c r="D222100" s="12" t="s">
        <v>9</v>
      </c>
      <c r="E222100" s="6">
        <v>1.326877445464268</v>
      </c>
    </row>
    <row r="222101" spans="1:5" x14ac:dyDescent="0.25">
      <c r="A222101" s="5">
        <v>43173</v>
      </c>
      <c r="B222101" s="11">
        <v>90025</v>
      </c>
      <c r="C222101" s="11">
        <v>1</v>
      </c>
      <c r="D222101" s="11" t="s">
        <v>8</v>
      </c>
      <c r="E222101" s="7">
        <v>0.44229248182142272</v>
      </c>
    </row>
    <row r="222102" spans="1:5" x14ac:dyDescent="0.25">
      <c r="A222102" s="4">
        <v>43173</v>
      </c>
      <c r="B222102" s="12">
        <v>90025</v>
      </c>
      <c r="C222102" s="12">
        <v>1</v>
      </c>
      <c r="D222102" s="12" t="s">
        <v>8</v>
      </c>
      <c r="E222102" s="6">
        <v>0.88458496364284545</v>
      </c>
    </row>
    <row r="222103" spans="1:5" x14ac:dyDescent="0.25">
      <c r="A222103" s="5">
        <v>43173</v>
      </c>
      <c r="B222103" s="11">
        <v>10237</v>
      </c>
      <c r="C222103" s="11">
        <v>5</v>
      </c>
      <c r="D222103" s="11" t="s">
        <v>8</v>
      </c>
      <c r="E222103" s="7">
        <v>88.506042806080359</v>
      </c>
    </row>
    <row r="222104" spans="1:5" x14ac:dyDescent="0.25">
      <c r="A222104" s="4">
        <v>43173</v>
      </c>
      <c r="B222104" s="12">
        <v>10259</v>
      </c>
      <c r="C222104" s="12">
        <v>5</v>
      </c>
      <c r="D222104" s="12" t="s">
        <v>8</v>
      </c>
      <c r="E222104" s="6">
        <v>44.229248182142271</v>
      </c>
    </row>
    <row r="222105" spans="1:5" x14ac:dyDescent="0.25">
      <c r="A222105" s="5">
        <v>43173</v>
      </c>
      <c r="B222105" s="11">
        <v>10295</v>
      </c>
      <c r="C222105" s="11">
        <v>2</v>
      </c>
      <c r="D222105" s="11" t="s">
        <v>8</v>
      </c>
      <c r="E222105" s="7">
        <v>37.373714713910218</v>
      </c>
    </row>
    <row r="222106" spans="1:5" x14ac:dyDescent="0.25">
      <c r="A222106" s="4">
        <v>43173</v>
      </c>
      <c r="B222106" s="12">
        <v>10295</v>
      </c>
      <c r="C222106" s="12">
        <v>2</v>
      </c>
      <c r="D222106" s="12" t="s">
        <v>7</v>
      </c>
      <c r="E222106" s="6">
        <v>7.408399070508831</v>
      </c>
    </row>
    <row r="222107" spans="1:5" x14ac:dyDescent="0.25">
      <c r="A222107" s="5">
        <v>43173</v>
      </c>
      <c r="B222107" s="11">
        <v>10524</v>
      </c>
      <c r="C222107" s="11">
        <v>2</v>
      </c>
      <c r="D222107" s="11" t="s">
        <v>7</v>
      </c>
      <c r="E222107" s="7">
        <v>11.057312045535568</v>
      </c>
    </row>
    <row r="222108" spans="1:5" x14ac:dyDescent="0.25">
      <c r="A222108" s="4">
        <v>43173</v>
      </c>
      <c r="B222108" s="12">
        <v>13138</v>
      </c>
      <c r="C222108" s="12">
        <v>2</v>
      </c>
      <c r="D222108" s="12" t="s">
        <v>8</v>
      </c>
      <c r="E222108" s="6">
        <v>46.440710591249385</v>
      </c>
    </row>
    <row r="222109" spans="1:5" x14ac:dyDescent="0.25">
      <c r="A222109" s="5">
        <v>43173</v>
      </c>
      <c r="B222109" s="11">
        <v>13171</v>
      </c>
      <c r="C222109" s="11">
        <v>2</v>
      </c>
      <c r="D222109" s="11" t="s">
        <v>8</v>
      </c>
      <c r="E222109" s="7">
        <v>42.017785773035158</v>
      </c>
    </row>
    <row r="222110" spans="1:5" x14ac:dyDescent="0.25">
      <c r="A222110" s="4">
        <v>43173</v>
      </c>
      <c r="B222110" s="12">
        <v>14065</v>
      </c>
      <c r="C222110" s="12">
        <v>2</v>
      </c>
      <c r="D222110" s="12" t="s">
        <v>7</v>
      </c>
      <c r="E222110" s="6">
        <v>5.5286560227677839</v>
      </c>
    </row>
    <row r="222111" spans="1:5" x14ac:dyDescent="0.25">
      <c r="A222111" s="5">
        <v>43173</v>
      </c>
      <c r="B222111" s="11">
        <v>10316</v>
      </c>
      <c r="C222111" s="11">
        <v>1</v>
      </c>
      <c r="D222111" s="11" t="s">
        <v>8</v>
      </c>
      <c r="E222111" s="7">
        <v>1.1057312045535568</v>
      </c>
    </row>
    <row r="222112" spans="1:5" x14ac:dyDescent="0.25">
      <c r="A222112" s="4">
        <v>43173</v>
      </c>
      <c r="B222112" s="12">
        <v>10544</v>
      </c>
      <c r="C222112" s="12">
        <v>2</v>
      </c>
      <c r="D222112" s="12" t="s">
        <v>7</v>
      </c>
      <c r="E222112" s="6">
        <v>2.7643280113838919</v>
      </c>
    </row>
    <row r="222113" spans="1:5" x14ac:dyDescent="0.25">
      <c r="A222113" s="5">
        <v>43173</v>
      </c>
      <c r="B222113" s="11">
        <v>10544</v>
      </c>
      <c r="C222113" s="11">
        <v>2</v>
      </c>
      <c r="D222113" s="11" t="s">
        <v>8</v>
      </c>
      <c r="E222113" s="7">
        <v>1.6585968068303352</v>
      </c>
    </row>
    <row r="222114" spans="1:5" x14ac:dyDescent="0.25">
      <c r="A222114" s="4">
        <v>43173</v>
      </c>
      <c r="B222114" s="12">
        <v>13063</v>
      </c>
      <c r="C222114" s="12">
        <v>1</v>
      </c>
      <c r="D222114" s="12" t="s">
        <v>7</v>
      </c>
      <c r="E222114" s="6">
        <v>0.35936264147990599</v>
      </c>
    </row>
    <row r="222115" spans="1:5" x14ac:dyDescent="0.25">
      <c r="A222115" s="5">
        <v>43173</v>
      </c>
      <c r="B222115" s="11">
        <v>13063</v>
      </c>
      <c r="C222115" s="11">
        <v>1</v>
      </c>
      <c r="D222115" s="11" t="s">
        <v>8</v>
      </c>
      <c r="E222115" s="7">
        <v>1.7194120230807808</v>
      </c>
    </row>
    <row r="222116" spans="1:5" x14ac:dyDescent="0.25">
      <c r="A222116" s="4">
        <v>43173</v>
      </c>
      <c r="B222116" s="12">
        <v>10635</v>
      </c>
      <c r="C222116" s="12">
        <v>1</v>
      </c>
      <c r="D222116" s="12" t="s">
        <v>8</v>
      </c>
      <c r="E222116" s="6">
        <v>0.14374505659196238</v>
      </c>
    </row>
    <row r="222117" spans="1:5" x14ac:dyDescent="0.25">
      <c r="A222117" s="5">
        <v>43173</v>
      </c>
      <c r="B222117" s="11">
        <v>10037</v>
      </c>
      <c r="C222117" s="11">
        <v>1</v>
      </c>
      <c r="D222117" s="11" t="s">
        <v>8</v>
      </c>
      <c r="E222117" s="7">
        <v>0.88458496364284545</v>
      </c>
    </row>
    <row r="222118" spans="1:5" x14ac:dyDescent="0.25">
      <c r="A222118" s="4">
        <v>43173</v>
      </c>
      <c r="B222118" s="12">
        <v>10521</v>
      </c>
      <c r="C222118" s="12">
        <v>2</v>
      </c>
      <c r="D222118" s="12" t="s">
        <v>7</v>
      </c>
      <c r="E222118" s="6">
        <v>8.8458496364284542</v>
      </c>
    </row>
    <row r="222119" spans="1:5" x14ac:dyDescent="0.25">
      <c r="A222119" s="5">
        <v>43173</v>
      </c>
      <c r="B222119" s="11">
        <v>10521</v>
      </c>
      <c r="C222119" s="11">
        <v>2</v>
      </c>
      <c r="D222119" s="11" t="s">
        <v>8</v>
      </c>
      <c r="E222119" s="7">
        <v>4.4229248182142271</v>
      </c>
    </row>
    <row r="222120" spans="1:5" x14ac:dyDescent="0.25">
      <c r="A222120" s="4">
        <v>43173</v>
      </c>
      <c r="B222120" s="12">
        <v>10592</v>
      </c>
      <c r="C222120" s="12">
        <v>2</v>
      </c>
      <c r="D222120" s="12" t="s">
        <v>7</v>
      </c>
      <c r="E222120" s="6">
        <v>1.1057312045535568</v>
      </c>
    </row>
    <row r="222121" spans="1:5" x14ac:dyDescent="0.25">
      <c r="A222121" s="5">
        <v>43173</v>
      </c>
      <c r="B222121" s="11">
        <v>10592</v>
      </c>
      <c r="C222121" s="11">
        <v>2</v>
      </c>
      <c r="D222121" s="11" t="s">
        <v>8</v>
      </c>
      <c r="E222121" s="7">
        <v>3.3171936136606703</v>
      </c>
    </row>
    <row r="222122" spans="1:5" x14ac:dyDescent="0.25">
      <c r="A222122" s="4">
        <v>43173</v>
      </c>
      <c r="B222122" s="12">
        <v>10645</v>
      </c>
      <c r="C222122" s="12">
        <v>1</v>
      </c>
      <c r="D222122" s="12" t="s">
        <v>7</v>
      </c>
      <c r="E222122" s="6">
        <v>0.44229248182142272</v>
      </c>
    </row>
    <row r="222123" spans="1:5" x14ac:dyDescent="0.25">
      <c r="A222123" s="5">
        <v>43173</v>
      </c>
      <c r="B222123" s="11">
        <v>10645</v>
      </c>
      <c r="C222123" s="11">
        <v>1</v>
      </c>
      <c r="D222123" s="11" t="s">
        <v>8</v>
      </c>
      <c r="E222123" s="7">
        <v>0.55286560227677839</v>
      </c>
    </row>
    <row r="222124" spans="1:5" x14ac:dyDescent="0.25">
      <c r="A222124" s="4">
        <v>43173</v>
      </c>
      <c r="B222124" s="12">
        <v>10645</v>
      </c>
      <c r="C222124" s="12">
        <v>1</v>
      </c>
      <c r="D222124" s="12" t="s">
        <v>8</v>
      </c>
      <c r="E222124" s="6">
        <v>0.55286560227677839</v>
      </c>
    </row>
    <row r="222125" spans="1:5" x14ac:dyDescent="0.25">
      <c r="A222125" s="5">
        <v>43173</v>
      </c>
      <c r="B222125" s="11">
        <v>11162</v>
      </c>
      <c r="C222125" s="11">
        <v>2</v>
      </c>
      <c r="D222125" s="11" t="s">
        <v>8</v>
      </c>
      <c r="E222125" s="7">
        <v>5.5286560227677839</v>
      </c>
    </row>
    <row r="222126" spans="1:5" x14ac:dyDescent="0.25">
      <c r="A222126" s="4">
        <v>43173</v>
      </c>
      <c r="B222126" s="12">
        <v>12931</v>
      </c>
      <c r="C222126" s="12">
        <v>2</v>
      </c>
      <c r="D222126" s="12" t="s">
        <v>8</v>
      </c>
      <c r="E222126" s="6">
        <v>5.5286560227677839</v>
      </c>
    </row>
    <row r="222127" spans="1:5" x14ac:dyDescent="0.25">
      <c r="A222127" s="5">
        <v>43173</v>
      </c>
      <c r="B222127" s="11">
        <v>12932</v>
      </c>
      <c r="C222127" s="11">
        <v>2</v>
      </c>
      <c r="D222127" s="11" t="s">
        <v>7</v>
      </c>
      <c r="E222127" s="7">
        <v>3.3171936136606703</v>
      </c>
    </row>
    <row r="222128" spans="1:5" x14ac:dyDescent="0.25">
      <c r="A222128" s="4">
        <v>43173</v>
      </c>
      <c r="B222128" s="12">
        <v>12932</v>
      </c>
      <c r="C222128" s="12">
        <v>2</v>
      </c>
      <c r="D222128" s="12" t="s">
        <v>8</v>
      </c>
      <c r="E222128" s="6">
        <v>2.2114624091071136</v>
      </c>
    </row>
    <row r="222129" spans="1:5" x14ac:dyDescent="0.25">
      <c r="A222129" s="5">
        <v>43173</v>
      </c>
      <c r="B222129" s="11">
        <v>12932</v>
      </c>
      <c r="C222129" s="11">
        <v>2</v>
      </c>
      <c r="D222129" s="11" t="s">
        <v>7</v>
      </c>
      <c r="E222129" s="7">
        <v>5.1969366614017174</v>
      </c>
    </row>
    <row r="222130" spans="1:5" x14ac:dyDescent="0.25">
      <c r="A222130" s="4">
        <v>43173</v>
      </c>
      <c r="B222130" s="12">
        <v>12932</v>
      </c>
      <c r="C222130" s="12">
        <v>2</v>
      </c>
      <c r="D222130" s="12" t="s">
        <v>8</v>
      </c>
      <c r="E222130" s="6">
        <v>2.8749011318392479</v>
      </c>
    </row>
    <row r="222131" spans="1:5" x14ac:dyDescent="0.25">
      <c r="A222131" s="5">
        <v>43173</v>
      </c>
      <c r="B222131" s="11">
        <v>13999</v>
      </c>
      <c r="C222131" s="11">
        <v>2</v>
      </c>
      <c r="D222131" s="11" t="s">
        <v>8</v>
      </c>
      <c r="E222131" s="7">
        <v>6.6343872273213407</v>
      </c>
    </row>
    <row r="222132" spans="1:5" x14ac:dyDescent="0.25">
      <c r="A222132" s="4">
        <v>43173</v>
      </c>
      <c r="B222132" s="12">
        <v>10596</v>
      </c>
      <c r="C222132" s="12">
        <v>2</v>
      </c>
      <c r="D222132" s="12" t="s">
        <v>7</v>
      </c>
      <c r="E222132" s="6">
        <v>0.44229248182142272</v>
      </c>
    </row>
    <row r="222133" spans="1:5" x14ac:dyDescent="0.25">
      <c r="A222133" s="5">
        <v>43173</v>
      </c>
      <c r="B222133" s="11">
        <v>10595</v>
      </c>
      <c r="C222133" s="11">
        <v>2</v>
      </c>
      <c r="D222133" s="11" t="s">
        <v>7</v>
      </c>
      <c r="E222133" s="7">
        <v>8.4035571546070305</v>
      </c>
    </row>
    <row r="222134" spans="1:5" x14ac:dyDescent="0.25">
      <c r="A222134" s="4">
        <v>43173</v>
      </c>
      <c r="B222134" s="12">
        <v>10595</v>
      </c>
      <c r="C222134" s="12">
        <v>2</v>
      </c>
      <c r="D222134" s="12" t="s">
        <v>8</v>
      </c>
      <c r="E222134" s="6">
        <v>8.4035571546070305</v>
      </c>
    </row>
    <row r="222135" spans="1:5" x14ac:dyDescent="0.25">
      <c r="A222135" s="5">
        <v>43173</v>
      </c>
      <c r="B222135" s="11">
        <v>13295</v>
      </c>
      <c r="C222135" s="11">
        <v>2</v>
      </c>
      <c r="D222135" s="11" t="s">
        <v>8</v>
      </c>
      <c r="E222135" s="7">
        <v>4.9757904204910055</v>
      </c>
    </row>
    <row r="222136" spans="1:5" x14ac:dyDescent="0.25">
      <c r="A222136" s="4">
        <v>43173</v>
      </c>
      <c r="B222136" s="12">
        <v>13296</v>
      </c>
      <c r="C222136" s="12">
        <v>2</v>
      </c>
      <c r="D222136" s="12" t="s">
        <v>7</v>
      </c>
      <c r="E222136" s="6">
        <v>8.8458496364284542</v>
      </c>
    </row>
    <row r="222137" spans="1:5" x14ac:dyDescent="0.25">
      <c r="A222137" s="5">
        <v>43173</v>
      </c>
      <c r="B222137" s="11">
        <v>13899</v>
      </c>
      <c r="C222137" s="11">
        <v>2</v>
      </c>
      <c r="D222137" s="11" t="s">
        <v>7</v>
      </c>
      <c r="E222137" s="7">
        <v>11.057312045535568</v>
      </c>
    </row>
    <row r="222138" spans="1:5" x14ac:dyDescent="0.25">
      <c r="A222138" s="4">
        <v>43173</v>
      </c>
      <c r="B222138" s="12">
        <v>11195</v>
      </c>
      <c r="C222138" s="12">
        <v>6</v>
      </c>
      <c r="D222138" s="12" t="s">
        <v>9</v>
      </c>
      <c r="E222138" s="6">
        <v>3.0960473727499589</v>
      </c>
    </row>
    <row r="222139" spans="1:5" x14ac:dyDescent="0.25">
      <c r="A222139" s="5">
        <v>43173</v>
      </c>
      <c r="B222139" s="11">
        <v>10403</v>
      </c>
      <c r="C222139" s="11">
        <v>2</v>
      </c>
      <c r="D222139" s="11" t="s">
        <v>7</v>
      </c>
      <c r="E222139" s="7">
        <v>15.701383104660506</v>
      </c>
    </row>
    <row r="222140" spans="1:5" x14ac:dyDescent="0.25">
      <c r="A222140" s="4">
        <v>43173</v>
      </c>
      <c r="B222140" s="12">
        <v>10403</v>
      </c>
      <c r="C222140" s="12">
        <v>2</v>
      </c>
      <c r="D222140" s="12" t="s">
        <v>8</v>
      </c>
      <c r="E222140" s="6">
        <v>31.845058691142437</v>
      </c>
    </row>
    <row r="222141" spans="1:5" x14ac:dyDescent="0.25">
      <c r="A222141" s="5">
        <v>43173</v>
      </c>
      <c r="B222141" s="11">
        <v>10514</v>
      </c>
      <c r="C222141" s="11">
        <v>2</v>
      </c>
      <c r="D222141" s="11" t="s">
        <v>7</v>
      </c>
      <c r="E222141" s="7">
        <v>42.017785773035158</v>
      </c>
    </row>
    <row r="222142" spans="1:5" x14ac:dyDescent="0.25">
      <c r="A222142" s="4">
        <v>43173</v>
      </c>
      <c r="B222142" s="12">
        <v>10550</v>
      </c>
      <c r="C222142" s="12">
        <v>2</v>
      </c>
      <c r="D222142" s="12" t="s">
        <v>7</v>
      </c>
      <c r="E222142" s="6">
        <v>17.13883367058013</v>
      </c>
    </row>
    <row r="222143" spans="1:5" x14ac:dyDescent="0.25">
      <c r="A222143" s="5">
        <v>43173</v>
      </c>
      <c r="B222143" s="11">
        <v>11909</v>
      </c>
      <c r="C222143" s="11">
        <v>1</v>
      </c>
      <c r="D222143" s="11" t="s">
        <v>8</v>
      </c>
      <c r="E222143" s="7">
        <v>0.44229248182142272</v>
      </c>
    </row>
    <row r="222144" spans="1:5" x14ac:dyDescent="0.25">
      <c r="A222144" s="4">
        <v>43173</v>
      </c>
      <c r="B222144" s="12">
        <v>13069</v>
      </c>
      <c r="C222144" s="12">
        <v>2</v>
      </c>
      <c r="D222144" s="12" t="s">
        <v>7</v>
      </c>
      <c r="E222144" s="6">
        <v>5.5286560227677839</v>
      </c>
    </row>
    <row r="222145" spans="1:5" x14ac:dyDescent="0.25">
      <c r="A222145" s="5">
        <v>43173</v>
      </c>
      <c r="B222145" s="11">
        <v>13069</v>
      </c>
      <c r="C222145" s="11">
        <v>2</v>
      </c>
      <c r="D222145" s="11" t="s">
        <v>8</v>
      </c>
      <c r="E222145" s="7">
        <v>6.6343872273213407</v>
      </c>
    </row>
    <row r="222146" spans="1:5" x14ac:dyDescent="0.25">
      <c r="A222146" s="4">
        <v>43173</v>
      </c>
      <c r="B222146" s="12">
        <v>13297</v>
      </c>
      <c r="C222146" s="12">
        <v>2</v>
      </c>
      <c r="D222146" s="12" t="s">
        <v>7</v>
      </c>
      <c r="E222146" s="6">
        <v>2.2114624091071136</v>
      </c>
    </row>
    <row r="222147" spans="1:5" x14ac:dyDescent="0.25">
      <c r="A222147" s="5">
        <v>43173</v>
      </c>
      <c r="B222147" s="11">
        <v>13660</v>
      </c>
      <c r="C222147" s="11">
        <v>2</v>
      </c>
      <c r="D222147" s="11" t="s">
        <v>7</v>
      </c>
      <c r="E222147" s="7">
        <v>19.680909709848756</v>
      </c>
    </row>
    <row r="222148" spans="1:5" x14ac:dyDescent="0.25">
      <c r="A222148" s="4">
        <v>43173</v>
      </c>
      <c r="B222148" s="12">
        <v>10314</v>
      </c>
      <c r="C222148" s="12">
        <v>1</v>
      </c>
      <c r="D222148" s="12" t="s">
        <v>7</v>
      </c>
      <c r="E222148" s="6">
        <v>0.22114624091071136</v>
      </c>
    </row>
    <row r="222149" spans="1:5" x14ac:dyDescent="0.25">
      <c r="A222149" s="5">
        <v>43173</v>
      </c>
      <c r="B222149" s="11">
        <v>10311</v>
      </c>
      <c r="C222149" s="11">
        <v>1</v>
      </c>
      <c r="D222149" s="11" t="s">
        <v>8</v>
      </c>
      <c r="E222149" s="7">
        <v>5.5286560227677839</v>
      </c>
    </row>
    <row r="222150" spans="1:5" x14ac:dyDescent="0.25">
      <c r="A222150" s="4">
        <v>43173</v>
      </c>
      <c r="B222150" s="12">
        <v>90034</v>
      </c>
      <c r="C222150" s="12">
        <v>1</v>
      </c>
      <c r="D222150" s="12" t="s">
        <v>7</v>
      </c>
      <c r="E222150" s="6">
        <v>1.2561106483728404</v>
      </c>
    </row>
    <row r="222151" spans="1:5" x14ac:dyDescent="0.25">
      <c r="A222151" s="5">
        <v>43173</v>
      </c>
      <c r="B222151" s="11">
        <v>90034</v>
      </c>
      <c r="C222151" s="11">
        <v>1</v>
      </c>
      <c r="D222151" s="11" t="s">
        <v>7</v>
      </c>
      <c r="E222151" s="7">
        <v>0.44229248182142272</v>
      </c>
    </row>
    <row r="222152" spans="1:5" x14ac:dyDescent="0.25">
      <c r="A222152" s="4">
        <v>43173</v>
      </c>
      <c r="B222152" s="12">
        <v>90034</v>
      </c>
      <c r="C222152" s="12">
        <v>1</v>
      </c>
      <c r="D222152" s="12" t="s">
        <v>9</v>
      </c>
      <c r="E222152" s="6">
        <v>0.22114624091071136</v>
      </c>
    </row>
    <row r="222153" spans="1:5" x14ac:dyDescent="0.25">
      <c r="A222153" s="5">
        <v>43173</v>
      </c>
      <c r="B222153" s="11">
        <v>90034</v>
      </c>
      <c r="C222153" s="11">
        <v>1</v>
      </c>
      <c r="D222153" s="11" t="s">
        <v>7</v>
      </c>
      <c r="E222153" s="7">
        <v>0.22114624091071136</v>
      </c>
    </row>
    <row r="222154" spans="1:5" x14ac:dyDescent="0.25">
      <c r="A222154" s="4">
        <v>43173</v>
      </c>
      <c r="B222154" s="12">
        <v>90034</v>
      </c>
      <c r="C222154" s="12">
        <v>1</v>
      </c>
      <c r="D222154" s="12" t="s">
        <v>9</v>
      </c>
      <c r="E222154" s="6">
        <v>0.44229248182142272</v>
      </c>
    </row>
    <row r="222155" spans="1:5" x14ac:dyDescent="0.25">
      <c r="A222155" s="5">
        <v>43173</v>
      </c>
      <c r="B222155" s="11">
        <v>90034</v>
      </c>
      <c r="C222155" s="11">
        <v>1</v>
      </c>
      <c r="D222155" s="11" t="s">
        <v>7</v>
      </c>
      <c r="E222155" s="7">
        <v>3.8700592159374487</v>
      </c>
    </row>
    <row r="222156" spans="1:5" x14ac:dyDescent="0.25">
      <c r="A222156" s="4">
        <v>43173</v>
      </c>
      <c r="B222156" s="12">
        <v>90034</v>
      </c>
      <c r="C222156" s="12">
        <v>1</v>
      </c>
      <c r="D222156" s="12" t="s">
        <v>7</v>
      </c>
      <c r="E222156" s="6">
        <v>1.5480236863749794</v>
      </c>
    </row>
    <row r="222157" spans="1:5" x14ac:dyDescent="0.25">
      <c r="A222157" s="5">
        <v>43173</v>
      </c>
      <c r="B222157" s="11">
        <v>13797</v>
      </c>
      <c r="C222157" s="11">
        <v>2</v>
      </c>
      <c r="D222157" s="11" t="s">
        <v>7</v>
      </c>
      <c r="E222157" s="7">
        <v>1.1057312045535568</v>
      </c>
    </row>
    <row r="222158" spans="1:5" x14ac:dyDescent="0.25">
      <c r="A222158" s="4">
        <v>43173</v>
      </c>
      <c r="B222158" s="12">
        <v>13808</v>
      </c>
      <c r="C222158" s="12">
        <v>2</v>
      </c>
      <c r="D222158" s="12" t="s">
        <v>7</v>
      </c>
      <c r="E222158" s="6">
        <v>0.82929840341516758</v>
      </c>
    </row>
    <row r="222159" spans="1:5" x14ac:dyDescent="0.25">
      <c r="A222159" s="5">
        <v>43173</v>
      </c>
      <c r="B222159" s="11">
        <v>13809</v>
      </c>
      <c r="C222159" s="11">
        <v>2</v>
      </c>
      <c r="D222159" s="11" t="s">
        <v>7</v>
      </c>
      <c r="E222159" s="7">
        <v>0.22114624091071136</v>
      </c>
    </row>
    <row r="222160" spans="1:5" x14ac:dyDescent="0.25">
      <c r="A222160" s="4">
        <v>43173</v>
      </c>
      <c r="B222160" s="12">
        <v>13117</v>
      </c>
      <c r="C222160" s="12">
        <v>1</v>
      </c>
      <c r="D222160" s="12" t="s">
        <v>8</v>
      </c>
      <c r="E222160" s="6">
        <v>3.3171936136606703</v>
      </c>
    </row>
    <row r="222161" spans="1:5" x14ac:dyDescent="0.25">
      <c r="A222161" s="5">
        <v>43173</v>
      </c>
      <c r="B222161" s="11">
        <v>13117</v>
      </c>
      <c r="C222161" s="11">
        <v>1</v>
      </c>
      <c r="D222161" s="11" t="s">
        <v>8</v>
      </c>
      <c r="E222161" s="7">
        <v>0.55286560227677839</v>
      </c>
    </row>
    <row r="222162" spans="1:5" x14ac:dyDescent="0.25">
      <c r="A222162" s="4">
        <v>43173</v>
      </c>
      <c r="B222162" s="12">
        <v>90013</v>
      </c>
      <c r="C222162" s="12">
        <v>1</v>
      </c>
      <c r="D222162" s="12" t="s">
        <v>9</v>
      </c>
      <c r="E222162" s="6">
        <v>2.3773220897901468</v>
      </c>
    </row>
    <row r="222163" spans="1:5" x14ac:dyDescent="0.25">
      <c r="A222163" s="5">
        <v>43173</v>
      </c>
      <c r="B222163" s="11">
        <v>90034</v>
      </c>
      <c r="C222163" s="11">
        <v>1</v>
      </c>
      <c r="D222163" s="11" t="s">
        <v>7</v>
      </c>
      <c r="E222163" s="7">
        <v>0.22114624091071136</v>
      </c>
    </row>
    <row r="222164" spans="1:5" x14ac:dyDescent="0.25">
      <c r="A222164" s="4">
        <v>43173</v>
      </c>
      <c r="B222164" s="12">
        <v>12601</v>
      </c>
      <c r="C222164" s="12">
        <v>2</v>
      </c>
      <c r="D222164" s="12" t="s">
        <v>7</v>
      </c>
      <c r="E222164" s="6">
        <v>7.1872528295981191</v>
      </c>
    </row>
    <row r="222165" spans="1:5" x14ac:dyDescent="0.25">
      <c r="A222165" s="5">
        <v>43173</v>
      </c>
      <c r="B222165" s="11">
        <v>12601</v>
      </c>
      <c r="C222165" s="11">
        <v>2</v>
      </c>
      <c r="D222165" s="11" t="s">
        <v>8</v>
      </c>
      <c r="E222165" s="7">
        <v>7.1872528295981191</v>
      </c>
    </row>
    <row r="222166" spans="1:5" x14ac:dyDescent="0.25">
      <c r="A222166" s="4">
        <v>43173</v>
      </c>
      <c r="B222166" s="12">
        <v>13481</v>
      </c>
      <c r="C222166" s="12">
        <v>2</v>
      </c>
      <c r="D222166" s="12" t="s">
        <v>8</v>
      </c>
      <c r="E222166" s="6">
        <v>28.749011318392476</v>
      </c>
    </row>
    <row r="222167" spans="1:5" x14ac:dyDescent="0.25">
      <c r="A222167" s="5">
        <v>43173</v>
      </c>
      <c r="B222167" s="11">
        <v>14077</v>
      </c>
      <c r="C222167" s="11">
        <v>1</v>
      </c>
      <c r="D222167" s="11" t="s">
        <v>8</v>
      </c>
      <c r="E222167" s="7">
        <v>0.44229248182142272</v>
      </c>
    </row>
    <row r="222168" spans="1:5" x14ac:dyDescent="0.25">
      <c r="A222168" s="4">
        <v>43173</v>
      </c>
      <c r="B222168" s="12">
        <v>90037</v>
      </c>
      <c r="C222168" s="12">
        <v>1</v>
      </c>
      <c r="D222168" s="12" t="s">
        <v>9</v>
      </c>
      <c r="E222168" s="6">
        <v>0.44229248182142272</v>
      </c>
    </row>
    <row r="222169" spans="1:5" x14ac:dyDescent="0.25">
      <c r="A222169" s="5">
        <v>43173</v>
      </c>
      <c r="B222169" s="11">
        <v>90037</v>
      </c>
      <c r="C222169" s="11">
        <v>1</v>
      </c>
      <c r="D222169" s="11" t="s">
        <v>8</v>
      </c>
      <c r="E222169" s="7">
        <v>0.88458496364284545</v>
      </c>
    </row>
    <row r="222170" spans="1:5" x14ac:dyDescent="0.25">
      <c r="A222170" s="4">
        <v>43173</v>
      </c>
      <c r="B222170" s="12">
        <v>90037</v>
      </c>
      <c r="C222170" s="12">
        <v>1</v>
      </c>
      <c r="D222170" s="12" t="s">
        <v>7</v>
      </c>
      <c r="E222170" s="6">
        <v>0.22114624091071136</v>
      </c>
    </row>
    <row r="222171" spans="1:5" x14ac:dyDescent="0.25">
      <c r="A222171" s="5">
        <v>43173</v>
      </c>
      <c r="B222171" s="11">
        <v>90037</v>
      </c>
      <c r="C222171" s="11">
        <v>1</v>
      </c>
      <c r="D222171" s="11" t="s">
        <v>9</v>
      </c>
      <c r="E222171" s="7">
        <v>0.22114624091071136</v>
      </c>
    </row>
    <row r="222172" spans="1:5" x14ac:dyDescent="0.25">
      <c r="A222172" s="4">
        <v>43173</v>
      </c>
      <c r="B222172" s="12">
        <v>90037</v>
      </c>
      <c r="C222172" s="12">
        <v>1</v>
      </c>
      <c r="D222172" s="12" t="s">
        <v>9</v>
      </c>
      <c r="E222172" s="6">
        <v>0.44229248182142272</v>
      </c>
    </row>
    <row r="222173" spans="1:5" x14ac:dyDescent="0.25">
      <c r="A222173" s="5">
        <v>43173</v>
      </c>
      <c r="B222173" s="11">
        <v>11195</v>
      </c>
      <c r="C222173" s="11">
        <v>6</v>
      </c>
      <c r="D222173" s="11" t="s">
        <v>9</v>
      </c>
      <c r="E222173" s="7">
        <v>3.8700592159374487</v>
      </c>
    </row>
    <row r="222174" spans="1:5" x14ac:dyDescent="0.25">
      <c r="A222174" s="4">
        <v>43173</v>
      </c>
      <c r="B222174" s="12">
        <v>11195</v>
      </c>
      <c r="C222174" s="12">
        <v>6</v>
      </c>
      <c r="D222174" s="12" t="s">
        <v>9</v>
      </c>
      <c r="E222174" s="6">
        <v>1.5491294175795332</v>
      </c>
    </row>
    <row r="222175" spans="1:5" x14ac:dyDescent="0.25">
      <c r="A222175" s="5">
        <v>43173</v>
      </c>
      <c r="B222175" s="11">
        <v>11433</v>
      </c>
      <c r="C222175" s="11">
        <v>5</v>
      </c>
      <c r="D222175" s="11" t="s">
        <v>8</v>
      </c>
      <c r="E222175" s="7">
        <v>1.1057312045535568</v>
      </c>
    </row>
    <row r="222176" spans="1:5" x14ac:dyDescent="0.25">
      <c r="A222176" s="4">
        <v>43173</v>
      </c>
      <c r="B222176" s="12">
        <v>12901</v>
      </c>
      <c r="C222176" s="12">
        <v>5</v>
      </c>
      <c r="D222176" s="12" t="s">
        <v>8</v>
      </c>
      <c r="E222176" s="6">
        <v>1.7691699272856909</v>
      </c>
    </row>
    <row r="222177" spans="1:5" x14ac:dyDescent="0.25">
      <c r="A222177" s="5">
        <v>43173</v>
      </c>
      <c r="B222177" s="11">
        <v>10443</v>
      </c>
      <c r="C222177" s="11">
        <v>1</v>
      </c>
      <c r="D222177" s="11" t="s">
        <v>8</v>
      </c>
      <c r="E222177" s="7">
        <v>2.2114624091071136</v>
      </c>
    </row>
    <row r="222178" spans="1:5" x14ac:dyDescent="0.25">
      <c r="A222178" s="4">
        <v>43173</v>
      </c>
      <c r="B222178" s="12">
        <v>10443</v>
      </c>
      <c r="C222178" s="12">
        <v>1</v>
      </c>
      <c r="D222178" s="12" t="s">
        <v>8</v>
      </c>
      <c r="E222178" s="6">
        <v>2.2590088509029167</v>
      </c>
    </row>
    <row r="222179" spans="1:5" x14ac:dyDescent="0.25">
      <c r="A222179" s="4">
        <v>43174</v>
      </c>
      <c r="B222179" s="12">
        <v>20649</v>
      </c>
      <c r="C222179" s="12">
        <v>7</v>
      </c>
      <c r="D222179" s="12" t="s">
        <v>8</v>
      </c>
      <c r="E222179" s="6">
        <v>134.5829678310316</v>
      </c>
    </row>
    <row r="222180" spans="1:5" x14ac:dyDescent="0.25">
      <c r="A222180" s="5">
        <v>43174</v>
      </c>
      <c r="B222180" s="11">
        <v>10290</v>
      </c>
      <c r="C222180" s="11">
        <v>2</v>
      </c>
      <c r="D222180" s="11" t="s">
        <v>8</v>
      </c>
      <c r="E222180" s="7">
        <v>17.691699272856908</v>
      </c>
    </row>
    <row r="222181" spans="1:5" x14ac:dyDescent="0.25">
      <c r="A222181" s="4">
        <v>43174</v>
      </c>
      <c r="B222181" s="12">
        <v>10327</v>
      </c>
      <c r="C222181" s="12">
        <v>2</v>
      </c>
      <c r="D222181" s="12" t="s">
        <v>7</v>
      </c>
      <c r="E222181" s="6">
        <v>7.7401184318748975</v>
      </c>
    </row>
    <row r="222182" spans="1:5" x14ac:dyDescent="0.25">
      <c r="A222182" s="5">
        <v>43174</v>
      </c>
      <c r="B222182" s="11">
        <v>10444</v>
      </c>
      <c r="C222182" s="11">
        <v>1</v>
      </c>
      <c r="D222182" s="11" t="s">
        <v>8</v>
      </c>
      <c r="E222182" s="7">
        <v>2.2114624091071136</v>
      </c>
    </row>
    <row r="222183" spans="1:5" x14ac:dyDescent="0.25">
      <c r="A222183" s="4">
        <v>43174</v>
      </c>
      <c r="B222183" s="12">
        <v>10604</v>
      </c>
      <c r="C222183" s="12">
        <v>1</v>
      </c>
      <c r="D222183" s="12" t="s">
        <v>7</v>
      </c>
      <c r="E222183" s="6">
        <v>23.220355295624692</v>
      </c>
    </row>
    <row r="222184" spans="1:5" x14ac:dyDescent="0.25">
      <c r="A222184" s="5">
        <v>43174</v>
      </c>
      <c r="B222184" s="11">
        <v>10604</v>
      </c>
      <c r="C222184" s="11">
        <v>1</v>
      </c>
      <c r="D222184" s="11" t="s">
        <v>8</v>
      </c>
      <c r="E222184" s="7">
        <v>22.114624091071136</v>
      </c>
    </row>
    <row r="222185" spans="1:5" x14ac:dyDescent="0.25">
      <c r="A222185" s="4">
        <v>43174</v>
      </c>
      <c r="B222185" s="12">
        <v>10604</v>
      </c>
      <c r="C222185" s="12">
        <v>1</v>
      </c>
      <c r="D222185" s="12" t="s">
        <v>8</v>
      </c>
      <c r="E222185" s="6">
        <v>2.2114624091071136</v>
      </c>
    </row>
    <row r="222186" spans="1:5" x14ac:dyDescent="0.25">
      <c r="A222186" s="5">
        <v>43174</v>
      </c>
      <c r="B222186" s="11">
        <v>10643</v>
      </c>
      <c r="C222186" s="11">
        <v>2</v>
      </c>
      <c r="D222186" s="11" t="s">
        <v>8</v>
      </c>
      <c r="E222186" s="7">
        <v>2.7643280113838919</v>
      </c>
    </row>
    <row r="222187" spans="1:5" x14ac:dyDescent="0.25">
      <c r="A222187" s="4">
        <v>43174</v>
      </c>
      <c r="B222187" s="12">
        <v>10643</v>
      </c>
      <c r="C222187" s="12">
        <v>2</v>
      </c>
      <c r="D222187" s="12" t="s">
        <v>7</v>
      </c>
      <c r="E222187" s="6">
        <v>11.057312045535568</v>
      </c>
    </row>
    <row r="222188" spans="1:5" x14ac:dyDescent="0.25">
      <c r="A222188" s="5">
        <v>43174</v>
      </c>
      <c r="B222188" s="11">
        <v>10899</v>
      </c>
      <c r="C222188" s="11">
        <v>1</v>
      </c>
      <c r="D222188" s="11" t="s">
        <v>8</v>
      </c>
      <c r="E222188" s="7">
        <v>5.5286560227677839</v>
      </c>
    </row>
    <row r="222189" spans="1:5" x14ac:dyDescent="0.25">
      <c r="A222189" s="4">
        <v>43174</v>
      </c>
      <c r="B222189" s="12">
        <v>12656</v>
      </c>
      <c r="C222189" s="12">
        <v>2</v>
      </c>
      <c r="D222189" s="12" t="s">
        <v>8</v>
      </c>
      <c r="E222189" s="6">
        <v>15.922529345571219</v>
      </c>
    </row>
    <row r="222190" spans="1:5" x14ac:dyDescent="0.25">
      <c r="A222190" s="5">
        <v>43174</v>
      </c>
      <c r="B222190" s="11">
        <v>12656</v>
      </c>
      <c r="C222190" s="11">
        <v>2</v>
      </c>
      <c r="D222190" s="11" t="s">
        <v>7</v>
      </c>
      <c r="E222190" s="7">
        <v>6.1920947454999178</v>
      </c>
    </row>
    <row r="222191" spans="1:5" x14ac:dyDescent="0.25">
      <c r="A222191" s="4">
        <v>43174</v>
      </c>
      <c r="B222191" s="12">
        <v>13285</v>
      </c>
      <c r="C222191" s="12">
        <v>1</v>
      </c>
      <c r="D222191" s="12" t="s">
        <v>8</v>
      </c>
      <c r="E222191" s="6">
        <v>44.229248182142271</v>
      </c>
    </row>
    <row r="222192" spans="1:5" x14ac:dyDescent="0.25">
      <c r="A222192" s="5">
        <v>43174</v>
      </c>
      <c r="B222192" s="11">
        <v>13285</v>
      </c>
      <c r="C222192" s="11">
        <v>1</v>
      </c>
      <c r="D222192" s="11" t="s">
        <v>8</v>
      </c>
      <c r="E222192" s="7">
        <v>44.229248182142271</v>
      </c>
    </row>
    <row r="222193" spans="1:5" x14ac:dyDescent="0.25">
      <c r="A222193" s="4">
        <v>43174</v>
      </c>
      <c r="B222193" s="12">
        <v>13285</v>
      </c>
      <c r="C222193" s="12">
        <v>1</v>
      </c>
      <c r="D222193" s="12" t="s">
        <v>8</v>
      </c>
      <c r="E222193" s="6">
        <v>2.2114624091071136</v>
      </c>
    </row>
    <row r="222194" spans="1:5" x14ac:dyDescent="0.25">
      <c r="A222194" s="5">
        <v>43174</v>
      </c>
      <c r="B222194" s="11">
        <v>13285</v>
      </c>
      <c r="C222194" s="11">
        <v>1</v>
      </c>
      <c r="D222194" s="11" t="s">
        <v>8</v>
      </c>
      <c r="E222194" s="7">
        <v>42.017785773035158</v>
      </c>
    </row>
    <row r="222195" spans="1:5" x14ac:dyDescent="0.25">
      <c r="A222195" s="4">
        <v>43174</v>
      </c>
      <c r="B222195" s="12">
        <v>13288</v>
      </c>
      <c r="C222195" s="12">
        <v>2</v>
      </c>
      <c r="D222195" s="12" t="s">
        <v>8</v>
      </c>
      <c r="E222195" s="6">
        <v>11.057312045535568</v>
      </c>
    </row>
    <row r="222196" spans="1:5" x14ac:dyDescent="0.25">
      <c r="A222196" s="5">
        <v>43174</v>
      </c>
      <c r="B222196" s="11">
        <v>13379</v>
      </c>
      <c r="C222196" s="11">
        <v>2</v>
      </c>
      <c r="D222196" s="11" t="s">
        <v>8</v>
      </c>
      <c r="E222196" s="7">
        <v>5.5286560227677839</v>
      </c>
    </row>
    <row r="222197" spans="1:5" x14ac:dyDescent="0.25">
      <c r="A222197" s="4">
        <v>43174</v>
      </c>
      <c r="B222197" s="12">
        <v>14079</v>
      </c>
      <c r="C222197" s="12">
        <v>2</v>
      </c>
      <c r="D222197" s="12" t="s">
        <v>8</v>
      </c>
      <c r="E222197" s="6">
        <v>22.114624091071136</v>
      </c>
    </row>
    <row r="222198" spans="1:5" x14ac:dyDescent="0.25">
      <c r="A222198" s="5">
        <v>43174</v>
      </c>
      <c r="B222198" s="11">
        <v>11746</v>
      </c>
      <c r="C222198" s="11">
        <v>2</v>
      </c>
      <c r="D222198" s="11" t="s">
        <v>7</v>
      </c>
      <c r="E222198" s="7">
        <v>6.6343872273213407</v>
      </c>
    </row>
    <row r="222199" spans="1:5" x14ac:dyDescent="0.25">
      <c r="A222199" s="4">
        <v>43174</v>
      </c>
      <c r="B222199" s="12">
        <v>11746</v>
      </c>
      <c r="C222199" s="12">
        <v>2</v>
      </c>
      <c r="D222199" s="12" t="s">
        <v>8</v>
      </c>
      <c r="E222199" s="6">
        <v>5.5286560227677839</v>
      </c>
    </row>
    <row r="222200" spans="1:5" x14ac:dyDescent="0.25">
      <c r="A222200" s="5">
        <v>43174</v>
      </c>
      <c r="B222200" s="11">
        <v>11748</v>
      </c>
      <c r="C222200" s="11">
        <v>2</v>
      </c>
      <c r="D222200" s="11" t="s">
        <v>8</v>
      </c>
      <c r="E222200" s="7">
        <v>13.268774454642681</v>
      </c>
    </row>
    <row r="222201" spans="1:5" x14ac:dyDescent="0.25">
      <c r="A222201" s="4">
        <v>43174</v>
      </c>
      <c r="B222201" s="12">
        <v>11775</v>
      </c>
      <c r="C222201" s="12">
        <v>2</v>
      </c>
      <c r="D222201" s="12" t="s">
        <v>8</v>
      </c>
      <c r="E222201" s="6">
        <v>13.268774454642681</v>
      </c>
    </row>
    <row r="222202" spans="1:5" x14ac:dyDescent="0.25">
      <c r="A222202" s="5">
        <v>43174</v>
      </c>
      <c r="B222202" s="11">
        <v>11775</v>
      </c>
      <c r="C222202" s="11">
        <v>2</v>
      </c>
      <c r="D222202" s="11" t="s">
        <v>7</v>
      </c>
      <c r="E222202" s="7">
        <v>13.268774454642681</v>
      </c>
    </row>
    <row r="222203" spans="1:5" x14ac:dyDescent="0.25">
      <c r="A222203" s="4">
        <v>43174</v>
      </c>
      <c r="B222203" s="12">
        <v>11775</v>
      </c>
      <c r="C222203" s="12">
        <v>2</v>
      </c>
      <c r="D222203" s="12" t="s">
        <v>8</v>
      </c>
      <c r="E222203" s="6">
        <v>13.268774454642681</v>
      </c>
    </row>
    <row r="222204" spans="1:5" x14ac:dyDescent="0.25">
      <c r="A222204" s="5">
        <v>43174</v>
      </c>
      <c r="B222204" s="11">
        <v>11775</v>
      </c>
      <c r="C222204" s="11">
        <v>2</v>
      </c>
      <c r="D222204" s="11" t="s">
        <v>7</v>
      </c>
      <c r="E222204" s="7">
        <v>6.6343872273213407</v>
      </c>
    </row>
    <row r="222205" spans="1:5" x14ac:dyDescent="0.25">
      <c r="A222205" s="4">
        <v>43174</v>
      </c>
      <c r="B222205" s="12">
        <v>90000</v>
      </c>
      <c r="C222205" s="12">
        <v>1</v>
      </c>
      <c r="D222205" s="12" t="s">
        <v>8</v>
      </c>
      <c r="E222205" s="6">
        <v>2.2114624091071136</v>
      </c>
    </row>
    <row r="222206" spans="1:5" x14ac:dyDescent="0.25">
      <c r="A222206" s="5">
        <v>43174</v>
      </c>
      <c r="B222206" s="11">
        <v>11195</v>
      </c>
      <c r="C222206" s="11">
        <v>6</v>
      </c>
      <c r="D222206" s="11" t="s">
        <v>9</v>
      </c>
      <c r="E222206" s="7">
        <v>11.057312045535568</v>
      </c>
    </row>
    <row r="222207" spans="1:5" x14ac:dyDescent="0.25">
      <c r="A222207" s="4">
        <v>43174</v>
      </c>
      <c r="B222207" s="12">
        <v>10505</v>
      </c>
      <c r="C222207" s="12">
        <v>1</v>
      </c>
      <c r="D222207" s="12" t="s">
        <v>8</v>
      </c>
      <c r="E222207" s="6">
        <v>311.09194574512048</v>
      </c>
    </row>
    <row r="222208" spans="1:5" x14ac:dyDescent="0.25">
      <c r="A222208" s="5">
        <v>43174</v>
      </c>
      <c r="B222208" s="11">
        <v>10582</v>
      </c>
      <c r="C222208" s="11">
        <v>2</v>
      </c>
      <c r="D222208" s="11" t="s">
        <v>7</v>
      </c>
      <c r="E222208" s="7">
        <v>3.3171936136606703</v>
      </c>
    </row>
    <row r="222209" spans="1:5" x14ac:dyDescent="0.25">
      <c r="A222209" s="4">
        <v>43174</v>
      </c>
      <c r="B222209" s="12">
        <v>10842</v>
      </c>
      <c r="C222209" s="12">
        <v>2</v>
      </c>
      <c r="D222209" s="12" t="s">
        <v>7</v>
      </c>
      <c r="E222209" s="6">
        <v>3.3171936136606703</v>
      </c>
    </row>
    <row r="222210" spans="1:5" x14ac:dyDescent="0.25">
      <c r="A222210" s="5">
        <v>43174</v>
      </c>
      <c r="B222210" s="11">
        <v>10842</v>
      </c>
      <c r="C222210" s="11">
        <v>2</v>
      </c>
      <c r="D222210" s="11" t="s">
        <v>8</v>
      </c>
      <c r="E222210" s="7">
        <v>6.6343872273213407</v>
      </c>
    </row>
    <row r="222211" spans="1:5" x14ac:dyDescent="0.25">
      <c r="A222211" s="4">
        <v>43174</v>
      </c>
      <c r="B222211" s="12">
        <v>11933</v>
      </c>
      <c r="C222211" s="12">
        <v>2</v>
      </c>
      <c r="D222211" s="12" t="s">
        <v>7</v>
      </c>
      <c r="E222211" s="6">
        <v>8.8458496364284542</v>
      </c>
    </row>
    <row r="222212" spans="1:5" x14ac:dyDescent="0.25">
      <c r="A222212" s="5">
        <v>43174</v>
      </c>
      <c r="B222212" s="11">
        <v>11933</v>
      </c>
      <c r="C222212" s="11">
        <v>2</v>
      </c>
      <c r="D222212" s="11" t="s">
        <v>8</v>
      </c>
      <c r="E222212" s="7">
        <v>16.585968068303352</v>
      </c>
    </row>
    <row r="222213" spans="1:5" x14ac:dyDescent="0.25">
      <c r="A222213" s="4">
        <v>43174</v>
      </c>
      <c r="B222213" s="12">
        <v>12516</v>
      </c>
      <c r="C222213" s="12">
        <v>5</v>
      </c>
      <c r="D222213" s="12" t="s">
        <v>8</v>
      </c>
      <c r="E222213" s="6">
        <v>1.1057312045535568</v>
      </c>
    </row>
    <row r="222214" spans="1:5" x14ac:dyDescent="0.25">
      <c r="A222214" s="5">
        <v>43174</v>
      </c>
      <c r="B222214" s="11">
        <v>90025</v>
      </c>
      <c r="C222214" s="11">
        <v>1</v>
      </c>
      <c r="D222214" s="11" t="s">
        <v>8</v>
      </c>
      <c r="E222214" s="7">
        <v>0.88458496364284545</v>
      </c>
    </row>
    <row r="222215" spans="1:5" x14ac:dyDescent="0.25">
      <c r="A222215" s="4">
        <v>43174</v>
      </c>
      <c r="B222215" s="12">
        <v>90025</v>
      </c>
      <c r="C222215" s="12">
        <v>1</v>
      </c>
      <c r="D222215" s="12" t="s">
        <v>8</v>
      </c>
      <c r="E222215" s="6">
        <v>0.44229248182142272</v>
      </c>
    </row>
    <row r="222216" spans="1:5" x14ac:dyDescent="0.25">
      <c r="A222216" s="5">
        <v>43174</v>
      </c>
      <c r="B222216" s="11">
        <v>90025</v>
      </c>
      <c r="C222216" s="11">
        <v>1</v>
      </c>
      <c r="D222216" s="11" t="s">
        <v>8</v>
      </c>
      <c r="E222216" s="7">
        <v>1.1057312045535568</v>
      </c>
    </row>
    <row r="222217" spans="1:5" x14ac:dyDescent="0.25">
      <c r="A222217" s="4">
        <v>43174</v>
      </c>
      <c r="B222217" s="12">
        <v>10156</v>
      </c>
      <c r="C222217" s="12">
        <v>1</v>
      </c>
      <c r="D222217" s="12" t="s">
        <v>8</v>
      </c>
      <c r="E222217" s="6">
        <v>5.8603753841338504</v>
      </c>
    </row>
    <row r="222218" spans="1:5" x14ac:dyDescent="0.25">
      <c r="A222218" s="5">
        <v>43174</v>
      </c>
      <c r="B222218" s="11">
        <v>10588</v>
      </c>
      <c r="C222218" s="11">
        <v>2</v>
      </c>
      <c r="D222218" s="11" t="s">
        <v>7</v>
      </c>
      <c r="E222218" s="7">
        <v>2.7643280113838919</v>
      </c>
    </row>
    <row r="222219" spans="1:5" x14ac:dyDescent="0.25">
      <c r="A222219" s="4">
        <v>43174</v>
      </c>
      <c r="B222219" s="12">
        <v>13701</v>
      </c>
      <c r="C222219" s="12">
        <v>2</v>
      </c>
      <c r="D222219" s="12" t="s">
        <v>7</v>
      </c>
      <c r="E222219" s="6">
        <v>4.4229248182142271</v>
      </c>
    </row>
    <row r="222220" spans="1:5" x14ac:dyDescent="0.25">
      <c r="A222220" s="5">
        <v>43174</v>
      </c>
      <c r="B222220" s="11">
        <v>13701</v>
      </c>
      <c r="C222220" s="11">
        <v>2</v>
      </c>
      <c r="D222220" s="11" t="s">
        <v>8</v>
      </c>
      <c r="E222220" s="7">
        <v>4.4229248182142271</v>
      </c>
    </row>
    <row r="222221" spans="1:5" x14ac:dyDescent="0.25">
      <c r="A222221" s="4">
        <v>43174</v>
      </c>
      <c r="B222221" s="12">
        <v>13920</v>
      </c>
      <c r="C222221" s="12">
        <v>2</v>
      </c>
      <c r="D222221" s="12" t="s">
        <v>8</v>
      </c>
      <c r="E222221" s="6">
        <v>11.057312045535568</v>
      </c>
    </row>
    <row r="222222" spans="1:5" x14ac:dyDescent="0.25">
      <c r="A222222" s="5">
        <v>43174</v>
      </c>
      <c r="B222222" s="11">
        <v>13063</v>
      </c>
      <c r="C222222" s="11">
        <v>1</v>
      </c>
      <c r="D222222" s="11" t="s">
        <v>7</v>
      </c>
      <c r="E222222" s="7">
        <v>2.6537548909285363E-2</v>
      </c>
    </row>
    <row r="222223" spans="1:5" x14ac:dyDescent="0.25">
      <c r="A222223" s="4">
        <v>43174</v>
      </c>
      <c r="B222223" s="12">
        <v>13063</v>
      </c>
      <c r="C222223" s="12">
        <v>1</v>
      </c>
      <c r="D222223" s="12" t="s">
        <v>8</v>
      </c>
      <c r="E222223" s="6">
        <v>3.3791145611156694</v>
      </c>
    </row>
    <row r="222224" spans="1:5" x14ac:dyDescent="0.25">
      <c r="A222224" s="5">
        <v>43174</v>
      </c>
      <c r="B222224" s="11">
        <v>10635</v>
      </c>
      <c r="C222224" s="11">
        <v>1</v>
      </c>
      <c r="D222224" s="11" t="s">
        <v>8</v>
      </c>
      <c r="E222224" s="7">
        <v>0.4699357619352616</v>
      </c>
    </row>
    <row r="222225" spans="1:5" x14ac:dyDescent="0.25">
      <c r="A222225" s="4">
        <v>43174</v>
      </c>
      <c r="B222225" s="12">
        <v>10295</v>
      </c>
      <c r="C222225" s="12">
        <v>2</v>
      </c>
      <c r="D222225" s="12" t="s">
        <v>7</v>
      </c>
      <c r="E222225" s="6">
        <v>6.6343872273213407</v>
      </c>
    </row>
    <row r="222226" spans="1:5" x14ac:dyDescent="0.25">
      <c r="A222226" s="5">
        <v>43174</v>
      </c>
      <c r="B222226" s="11">
        <v>10295</v>
      </c>
      <c r="C222226" s="11">
        <v>2</v>
      </c>
      <c r="D222226" s="11" t="s">
        <v>9</v>
      </c>
      <c r="E222226" s="7">
        <v>4.4229248182142271</v>
      </c>
    </row>
    <row r="222227" spans="1:5" x14ac:dyDescent="0.25">
      <c r="A222227" s="4">
        <v>43174</v>
      </c>
      <c r="B222227" s="12">
        <v>10295</v>
      </c>
      <c r="C222227" s="12">
        <v>2</v>
      </c>
      <c r="D222227" s="12" t="s">
        <v>8</v>
      </c>
      <c r="E222227" s="6">
        <v>6.6343872273213407</v>
      </c>
    </row>
    <row r="222228" spans="1:5" x14ac:dyDescent="0.25">
      <c r="A222228" s="5">
        <v>43174</v>
      </c>
      <c r="B222228" s="11">
        <v>10295</v>
      </c>
      <c r="C222228" s="11">
        <v>2</v>
      </c>
      <c r="D222228" s="11" t="s">
        <v>7</v>
      </c>
      <c r="E222228" s="7">
        <v>2.2114624091071136</v>
      </c>
    </row>
    <row r="222229" spans="1:5" x14ac:dyDescent="0.25">
      <c r="A222229" s="4">
        <v>43174</v>
      </c>
      <c r="B222229" s="12">
        <v>10295</v>
      </c>
      <c r="C222229" s="12">
        <v>2</v>
      </c>
      <c r="D222229" s="12" t="s">
        <v>8</v>
      </c>
      <c r="E222229" s="6">
        <v>8.8458496364284542</v>
      </c>
    </row>
    <row r="222230" spans="1:5" x14ac:dyDescent="0.25">
      <c r="A222230" s="5">
        <v>43174</v>
      </c>
      <c r="B222230" s="11">
        <v>10592</v>
      </c>
      <c r="C222230" s="11">
        <v>2</v>
      </c>
      <c r="D222230" s="11" t="s">
        <v>7</v>
      </c>
      <c r="E222230" s="7">
        <v>1.1057312045535568</v>
      </c>
    </row>
    <row r="222231" spans="1:5" x14ac:dyDescent="0.25">
      <c r="A222231" s="4">
        <v>43174</v>
      </c>
      <c r="B222231" s="12">
        <v>10592</v>
      </c>
      <c r="C222231" s="12">
        <v>2</v>
      </c>
      <c r="D222231" s="12" t="s">
        <v>8</v>
      </c>
      <c r="E222231" s="6">
        <v>3.3171936136606703</v>
      </c>
    </row>
    <row r="222232" spans="1:5" x14ac:dyDescent="0.25">
      <c r="A222232" s="5">
        <v>43174</v>
      </c>
      <c r="B222232" s="11">
        <v>12564</v>
      </c>
      <c r="C222232" s="11">
        <v>1</v>
      </c>
      <c r="D222232" s="11" t="s">
        <v>7</v>
      </c>
      <c r="E222232" s="7">
        <v>1.1057312045535568</v>
      </c>
    </row>
    <row r="222233" spans="1:5" x14ac:dyDescent="0.25">
      <c r="A222233" s="4">
        <v>43174</v>
      </c>
      <c r="B222233" s="12">
        <v>12903</v>
      </c>
      <c r="C222233" s="12">
        <v>2</v>
      </c>
      <c r="D222233" s="12" t="s">
        <v>7</v>
      </c>
      <c r="E222233" s="6">
        <v>0.55286560227677839</v>
      </c>
    </row>
    <row r="222234" spans="1:5" x14ac:dyDescent="0.25">
      <c r="A222234" s="5">
        <v>43174</v>
      </c>
      <c r="B222234" s="11">
        <v>12903</v>
      </c>
      <c r="C222234" s="11">
        <v>2</v>
      </c>
      <c r="D222234" s="11" t="s">
        <v>8</v>
      </c>
      <c r="E222234" s="7">
        <v>1.6585968068303352</v>
      </c>
    </row>
    <row r="222235" spans="1:5" x14ac:dyDescent="0.25">
      <c r="A222235" s="4">
        <v>43174</v>
      </c>
      <c r="B222235" s="12">
        <v>13150</v>
      </c>
      <c r="C222235" s="12">
        <v>1</v>
      </c>
      <c r="D222235" s="12" t="s">
        <v>8</v>
      </c>
      <c r="E222235" s="6">
        <v>0.77401184318748972</v>
      </c>
    </row>
    <row r="222236" spans="1:5" x14ac:dyDescent="0.25">
      <c r="A222236" s="5">
        <v>43174</v>
      </c>
      <c r="B222236" s="11">
        <v>10318</v>
      </c>
      <c r="C222236" s="11">
        <v>1</v>
      </c>
      <c r="D222236" s="11" t="s">
        <v>8</v>
      </c>
      <c r="E222236" s="7">
        <v>11.057312045535568</v>
      </c>
    </row>
    <row r="222237" spans="1:5" x14ac:dyDescent="0.25">
      <c r="A222237" s="4">
        <v>43174</v>
      </c>
      <c r="B222237" s="12">
        <v>10318</v>
      </c>
      <c r="C222237" s="12">
        <v>1</v>
      </c>
      <c r="D222237" s="12" t="s">
        <v>8</v>
      </c>
      <c r="E222237" s="6">
        <v>2.2114624091071136</v>
      </c>
    </row>
    <row r="222238" spans="1:5" x14ac:dyDescent="0.25">
      <c r="A222238" s="5">
        <v>43174</v>
      </c>
      <c r="B222238" s="11">
        <v>10005</v>
      </c>
      <c r="C222238" s="11">
        <v>1</v>
      </c>
      <c r="D222238" s="11" t="s">
        <v>8</v>
      </c>
      <c r="E222238" s="7">
        <v>11.057312045535568</v>
      </c>
    </row>
    <row r="222239" spans="1:5" x14ac:dyDescent="0.25">
      <c r="A222239" s="4">
        <v>43174</v>
      </c>
      <c r="B222239" s="12">
        <v>10005</v>
      </c>
      <c r="C222239" s="12">
        <v>1</v>
      </c>
      <c r="D222239" s="12" t="s">
        <v>7</v>
      </c>
      <c r="E222239" s="6">
        <v>0.22114624091071136</v>
      </c>
    </row>
    <row r="222240" spans="1:5" x14ac:dyDescent="0.25">
      <c r="A222240" s="5">
        <v>43174</v>
      </c>
      <c r="B222240" s="11">
        <v>10554</v>
      </c>
      <c r="C222240" s="11">
        <v>2</v>
      </c>
      <c r="D222240" s="11" t="s">
        <v>8</v>
      </c>
      <c r="E222240" s="7">
        <v>16.961916677851562</v>
      </c>
    </row>
    <row r="222241" spans="1:5" x14ac:dyDescent="0.25">
      <c r="A222241" s="4">
        <v>43174</v>
      </c>
      <c r="B222241" s="12">
        <v>10596</v>
      </c>
      <c r="C222241" s="12">
        <v>2</v>
      </c>
      <c r="D222241" s="12" t="s">
        <v>7</v>
      </c>
      <c r="E222241" s="6">
        <v>0.663438722732134</v>
      </c>
    </row>
    <row r="222242" spans="1:5" x14ac:dyDescent="0.25">
      <c r="A222242" s="5">
        <v>43174</v>
      </c>
      <c r="B222242" s="11">
        <v>12107</v>
      </c>
      <c r="C222242" s="11">
        <v>2</v>
      </c>
      <c r="D222242" s="11" t="s">
        <v>7</v>
      </c>
      <c r="E222242" s="7">
        <v>5.5286560227677839</v>
      </c>
    </row>
    <row r="222243" spans="1:5" x14ac:dyDescent="0.25">
      <c r="A222243" s="4">
        <v>43174</v>
      </c>
      <c r="B222243" s="12">
        <v>12107</v>
      </c>
      <c r="C222243" s="12">
        <v>2</v>
      </c>
      <c r="D222243" s="12" t="s">
        <v>8</v>
      </c>
      <c r="E222243" s="6">
        <v>16.585968068303352</v>
      </c>
    </row>
    <row r="222244" spans="1:5" x14ac:dyDescent="0.25">
      <c r="A222244" s="5">
        <v>43174</v>
      </c>
      <c r="B222244" s="11">
        <v>12456</v>
      </c>
      <c r="C222244" s="11">
        <v>2</v>
      </c>
      <c r="D222244" s="11" t="s">
        <v>7</v>
      </c>
      <c r="E222244" s="7">
        <v>4.4229248182142271</v>
      </c>
    </row>
    <row r="222245" spans="1:5" x14ac:dyDescent="0.25">
      <c r="A222245" s="4">
        <v>43174</v>
      </c>
      <c r="B222245" s="12">
        <v>12456</v>
      </c>
      <c r="C222245" s="12">
        <v>2</v>
      </c>
      <c r="D222245" s="12" t="s">
        <v>8</v>
      </c>
      <c r="E222245" s="6">
        <v>7.6107478809421316</v>
      </c>
    </row>
    <row r="222246" spans="1:5" x14ac:dyDescent="0.25">
      <c r="A222246" s="5">
        <v>43174</v>
      </c>
      <c r="B222246" s="11">
        <v>13633</v>
      </c>
      <c r="C222246" s="11">
        <v>2</v>
      </c>
      <c r="D222246" s="11" t="s">
        <v>7</v>
      </c>
      <c r="E222246" s="7">
        <v>2.8749011318392479</v>
      </c>
    </row>
    <row r="222247" spans="1:5" x14ac:dyDescent="0.25">
      <c r="A222247" s="4">
        <v>43174</v>
      </c>
      <c r="B222247" s="12">
        <v>10315</v>
      </c>
      <c r="C222247" s="12">
        <v>1</v>
      </c>
      <c r="D222247" s="12" t="s">
        <v>8</v>
      </c>
      <c r="E222247" s="6">
        <v>0.44229248182142272</v>
      </c>
    </row>
    <row r="222248" spans="1:5" x14ac:dyDescent="0.25">
      <c r="A222248" s="5">
        <v>43174</v>
      </c>
      <c r="B222248" s="11">
        <v>10512</v>
      </c>
      <c r="C222248" s="11">
        <v>2</v>
      </c>
      <c r="D222248" s="11" t="s">
        <v>7</v>
      </c>
      <c r="E222248" s="7">
        <v>4.2017785773035152</v>
      </c>
    </row>
    <row r="222249" spans="1:5" x14ac:dyDescent="0.25">
      <c r="A222249" s="4">
        <v>43174</v>
      </c>
      <c r="B222249" s="12">
        <v>10512</v>
      </c>
      <c r="C222249" s="12">
        <v>2</v>
      </c>
      <c r="D222249" s="12" t="s">
        <v>8</v>
      </c>
      <c r="E222249" s="6">
        <v>12.605335731910548</v>
      </c>
    </row>
    <row r="222250" spans="1:5" x14ac:dyDescent="0.25">
      <c r="A222250" s="5">
        <v>43174</v>
      </c>
      <c r="B222250" s="11">
        <v>13279</v>
      </c>
      <c r="C222250" s="11">
        <v>2</v>
      </c>
      <c r="D222250" s="11" t="s">
        <v>8</v>
      </c>
      <c r="E222250" s="7">
        <v>12.163043250089125</v>
      </c>
    </row>
    <row r="222251" spans="1:5" x14ac:dyDescent="0.25">
      <c r="A222251" s="4">
        <v>43174</v>
      </c>
      <c r="B222251" s="12">
        <v>13293</v>
      </c>
      <c r="C222251" s="12">
        <v>2</v>
      </c>
      <c r="D222251" s="12" t="s">
        <v>7</v>
      </c>
      <c r="E222251" s="6">
        <v>8.8458496364284542</v>
      </c>
    </row>
    <row r="222252" spans="1:5" x14ac:dyDescent="0.25">
      <c r="A222252" s="5">
        <v>43174</v>
      </c>
      <c r="B222252" s="11">
        <v>13293</v>
      </c>
      <c r="C222252" s="11">
        <v>2</v>
      </c>
      <c r="D222252" s="11" t="s">
        <v>8</v>
      </c>
      <c r="E222252" s="7">
        <v>4.4229248182142271</v>
      </c>
    </row>
    <row r="222253" spans="1:5" x14ac:dyDescent="0.25">
      <c r="A222253" s="4">
        <v>43174</v>
      </c>
      <c r="B222253" s="12">
        <v>14064</v>
      </c>
      <c r="C222253" s="12">
        <v>1</v>
      </c>
      <c r="D222253" s="12" t="s">
        <v>8</v>
      </c>
      <c r="E222253" s="6">
        <v>0.44229248182142272</v>
      </c>
    </row>
    <row r="222254" spans="1:5" x14ac:dyDescent="0.25">
      <c r="A222254" s="5">
        <v>43174</v>
      </c>
      <c r="B222254" s="11">
        <v>10312</v>
      </c>
      <c r="C222254" s="11">
        <v>1</v>
      </c>
      <c r="D222254" s="11" t="s">
        <v>8</v>
      </c>
      <c r="E222254" s="7">
        <v>0.55286560227677839</v>
      </c>
    </row>
    <row r="222255" spans="1:5" x14ac:dyDescent="0.25">
      <c r="A222255" s="4">
        <v>43174</v>
      </c>
      <c r="B222255" s="12">
        <v>10312</v>
      </c>
      <c r="C222255" s="12">
        <v>1</v>
      </c>
      <c r="D222255" s="12" t="s">
        <v>7</v>
      </c>
      <c r="E222255" s="6">
        <v>0.22114624091071136</v>
      </c>
    </row>
    <row r="222256" spans="1:5" x14ac:dyDescent="0.25">
      <c r="A222256" s="5">
        <v>43174</v>
      </c>
      <c r="B222256" s="11">
        <v>11195</v>
      </c>
      <c r="C222256" s="11">
        <v>6</v>
      </c>
      <c r="D222256" s="11" t="s">
        <v>9</v>
      </c>
      <c r="E222256" s="7">
        <v>2.8749011318392479</v>
      </c>
    </row>
    <row r="222257" spans="1:5" x14ac:dyDescent="0.25">
      <c r="A222257" s="4">
        <v>43174</v>
      </c>
      <c r="B222257" s="12">
        <v>10403</v>
      </c>
      <c r="C222257" s="12">
        <v>2</v>
      </c>
      <c r="D222257" s="12" t="s">
        <v>7</v>
      </c>
      <c r="E222257" s="6">
        <v>17.691699272856908</v>
      </c>
    </row>
    <row r="222258" spans="1:5" x14ac:dyDescent="0.25">
      <c r="A222258" s="5">
        <v>43174</v>
      </c>
      <c r="B222258" s="11">
        <v>10403</v>
      </c>
      <c r="C222258" s="11">
        <v>2</v>
      </c>
      <c r="D222258" s="11" t="s">
        <v>8</v>
      </c>
      <c r="E222258" s="7">
        <v>34.27766734116026</v>
      </c>
    </row>
    <row r="222259" spans="1:5" x14ac:dyDescent="0.25">
      <c r="A222259" s="4">
        <v>43174</v>
      </c>
      <c r="B222259" s="12">
        <v>10403</v>
      </c>
      <c r="C222259" s="12">
        <v>2</v>
      </c>
      <c r="D222259" s="12" t="s">
        <v>9</v>
      </c>
      <c r="E222259" s="6">
        <v>5.5286560227677839</v>
      </c>
    </row>
    <row r="222260" spans="1:5" x14ac:dyDescent="0.25">
      <c r="A222260" s="5">
        <v>43174</v>
      </c>
      <c r="B222260" s="11">
        <v>11861</v>
      </c>
      <c r="C222260" s="11">
        <v>1</v>
      </c>
      <c r="D222260" s="11" t="s">
        <v>8</v>
      </c>
      <c r="E222260" s="7">
        <v>16.581545143485137</v>
      </c>
    </row>
    <row r="222261" spans="1:5" x14ac:dyDescent="0.25">
      <c r="A222261" s="4">
        <v>43174</v>
      </c>
      <c r="B222261" s="12">
        <v>13603</v>
      </c>
      <c r="C222261" s="12">
        <v>1</v>
      </c>
      <c r="D222261" s="12" t="s">
        <v>8</v>
      </c>
      <c r="E222261" s="6">
        <v>7.7401184318748975</v>
      </c>
    </row>
    <row r="222262" spans="1:5" x14ac:dyDescent="0.25">
      <c r="A222262" s="5">
        <v>43174</v>
      </c>
      <c r="B222262" s="11">
        <v>13774</v>
      </c>
      <c r="C222262" s="11">
        <v>2</v>
      </c>
      <c r="D222262" s="11" t="s">
        <v>7</v>
      </c>
      <c r="E222262" s="7">
        <v>2.653754890928536</v>
      </c>
    </row>
    <row r="222263" spans="1:5" x14ac:dyDescent="0.25">
      <c r="A222263" s="4">
        <v>43174</v>
      </c>
      <c r="B222263" s="12">
        <v>10314</v>
      </c>
      <c r="C222263" s="12">
        <v>1</v>
      </c>
      <c r="D222263" s="12" t="s">
        <v>8</v>
      </c>
      <c r="E222263" s="6">
        <v>1.5480236863749794</v>
      </c>
    </row>
    <row r="222264" spans="1:5" x14ac:dyDescent="0.25">
      <c r="A222264" s="5">
        <v>43174</v>
      </c>
      <c r="B222264" s="11">
        <v>10314</v>
      </c>
      <c r="C222264" s="11">
        <v>1</v>
      </c>
      <c r="D222264" s="11" t="s">
        <v>8</v>
      </c>
      <c r="E222264" s="7">
        <v>0.35383398545713818</v>
      </c>
    </row>
    <row r="222265" spans="1:5" x14ac:dyDescent="0.25">
      <c r="A222265" s="4">
        <v>43174</v>
      </c>
      <c r="B222265" s="12">
        <v>10155</v>
      </c>
      <c r="C222265" s="12">
        <v>1</v>
      </c>
      <c r="D222265" s="12" t="s">
        <v>8</v>
      </c>
      <c r="E222265" s="6">
        <v>17.691699272856908</v>
      </c>
    </row>
    <row r="222266" spans="1:5" x14ac:dyDescent="0.25">
      <c r="A222266" s="5">
        <v>43174</v>
      </c>
      <c r="B222266" s="11">
        <v>10745</v>
      </c>
      <c r="C222266" s="11">
        <v>1</v>
      </c>
      <c r="D222266" s="11" t="s">
        <v>8</v>
      </c>
      <c r="E222266" s="7">
        <v>2.8749011318392479</v>
      </c>
    </row>
    <row r="222267" spans="1:5" x14ac:dyDescent="0.25">
      <c r="A222267" s="4">
        <v>43174</v>
      </c>
      <c r="B222267" s="12">
        <v>10745</v>
      </c>
      <c r="C222267" s="12">
        <v>1</v>
      </c>
      <c r="D222267" s="12" t="s">
        <v>7</v>
      </c>
      <c r="E222267" s="6">
        <v>0.22114624091071136</v>
      </c>
    </row>
    <row r="222268" spans="1:5" x14ac:dyDescent="0.25">
      <c r="A222268" s="5">
        <v>43174</v>
      </c>
      <c r="B222268" s="11">
        <v>10987</v>
      </c>
      <c r="C222268" s="11">
        <v>2</v>
      </c>
      <c r="D222268" s="11" t="s">
        <v>8</v>
      </c>
      <c r="E222268" s="7">
        <v>1.5480236863749794</v>
      </c>
    </row>
    <row r="222269" spans="1:5" x14ac:dyDescent="0.25">
      <c r="A222269" s="4">
        <v>43174</v>
      </c>
      <c r="B222269" s="12">
        <v>12899</v>
      </c>
      <c r="C222269" s="12">
        <v>2</v>
      </c>
      <c r="D222269" s="12" t="s">
        <v>7</v>
      </c>
      <c r="E222269" s="6">
        <v>13.268774454642681</v>
      </c>
    </row>
    <row r="222270" spans="1:5" x14ac:dyDescent="0.25">
      <c r="A222270" s="5">
        <v>43174</v>
      </c>
      <c r="B222270" s="11">
        <v>12899</v>
      </c>
      <c r="C222270" s="11">
        <v>2</v>
      </c>
      <c r="D222270" s="11" t="s">
        <v>8</v>
      </c>
      <c r="E222270" s="7">
        <v>4.4229248182142271</v>
      </c>
    </row>
    <row r="222271" spans="1:5" x14ac:dyDescent="0.25">
      <c r="A222271" s="4">
        <v>43174</v>
      </c>
      <c r="B222271" s="12">
        <v>13094</v>
      </c>
      <c r="C222271" s="12">
        <v>2</v>
      </c>
      <c r="D222271" s="12" t="s">
        <v>7</v>
      </c>
      <c r="E222271" s="6">
        <v>3.0960473727499589</v>
      </c>
    </row>
    <row r="222272" spans="1:5" x14ac:dyDescent="0.25">
      <c r="A222272" s="5">
        <v>43174</v>
      </c>
      <c r="B222272" s="11">
        <v>13764</v>
      </c>
      <c r="C222272" s="11">
        <v>2</v>
      </c>
      <c r="D222272" s="11" t="s">
        <v>8</v>
      </c>
      <c r="E222272" s="7">
        <v>5.9709485045892068</v>
      </c>
    </row>
    <row r="222273" spans="1:5" x14ac:dyDescent="0.25">
      <c r="A222273" s="4">
        <v>43174</v>
      </c>
      <c r="B222273" s="12">
        <v>13894</v>
      </c>
      <c r="C222273" s="12">
        <v>2</v>
      </c>
      <c r="D222273" s="12" t="s">
        <v>8</v>
      </c>
      <c r="E222273" s="6">
        <v>1.1057312045535568</v>
      </c>
    </row>
    <row r="222274" spans="1:5" x14ac:dyDescent="0.25">
      <c r="A222274" s="5">
        <v>43174</v>
      </c>
      <c r="B222274" s="11">
        <v>14020</v>
      </c>
      <c r="C222274" s="11">
        <v>1</v>
      </c>
      <c r="D222274" s="11" t="s">
        <v>8</v>
      </c>
      <c r="E222274" s="7">
        <v>7.1872528295981191</v>
      </c>
    </row>
    <row r="222275" spans="1:5" x14ac:dyDescent="0.25">
      <c r="A222275" s="4">
        <v>43174</v>
      </c>
      <c r="B222275" s="12">
        <v>14020</v>
      </c>
      <c r="C222275" s="12">
        <v>1</v>
      </c>
      <c r="D222275" s="12" t="s">
        <v>8</v>
      </c>
      <c r="E222275" s="6">
        <v>-7.1872528295981191</v>
      </c>
    </row>
    <row r="222276" spans="1:5" x14ac:dyDescent="0.25">
      <c r="A222276" s="5">
        <v>43174</v>
      </c>
      <c r="B222276" s="11">
        <v>14020</v>
      </c>
      <c r="C222276" s="11">
        <v>1</v>
      </c>
      <c r="D222276" s="11" t="s">
        <v>8</v>
      </c>
      <c r="E222276" s="7">
        <v>7.1872528295981191</v>
      </c>
    </row>
    <row r="222277" spans="1:5" x14ac:dyDescent="0.25">
      <c r="A222277" s="4">
        <v>43174</v>
      </c>
      <c r="B222277" s="12">
        <v>14035</v>
      </c>
      <c r="C222277" s="12">
        <v>2</v>
      </c>
      <c r="D222277" s="12" t="s">
        <v>7</v>
      </c>
      <c r="E222277" s="6">
        <v>2.2114624091071136</v>
      </c>
    </row>
    <row r="222278" spans="1:5" x14ac:dyDescent="0.25">
      <c r="A222278" s="5">
        <v>43174</v>
      </c>
      <c r="B222278" s="11">
        <v>14103</v>
      </c>
      <c r="C222278" s="11">
        <v>1</v>
      </c>
      <c r="D222278" s="11" t="s">
        <v>8</v>
      </c>
      <c r="E222278" s="7">
        <v>5.528656022767784E-2</v>
      </c>
    </row>
    <row r="222279" spans="1:5" x14ac:dyDescent="0.25">
      <c r="A222279" s="4">
        <v>43174</v>
      </c>
      <c r="B222279" s="12">
        <v>10289</v>
      </c>
      <c r="C222279" s="12">
        <v>2</v>
      </c>
      <c r="D222279" s="12" t="s">
        <v>7</v>
      </c>
      <c r="E222279" s="6">
        <v>13.268774454642681</v>
      </c>
    </row>
    <row r="222280" spans="1:5" x14ac:dyDescent="0.25">
      <c r="A222280" s="5">
        <v>43174</v>
      </c>
      <c r="B222280" s="11">
        <v>10289</v>
      </c>
      <c r="C222280" s="11">
        <v>2</v>
      </c>
      <c r="D222280" s="11" t="s">
        <v>8</v>
      </c>
      <c r="E222280" s="7">
        <v>13.268774454642681</v>
      </c>
    </row>
    <row r="222281" spans="1:5" x14ac:dyDescent="0.25">
      <c r="A222281" s="4">
        <v>43174</v>
      </c>
      <c r="B222281" s="12">
        <v>10924</v>
      </c>
      <c r="C222281" s="12">
        <v>2</v>
      </c>
      <c r="D222281" s="12" t="s">
        <v>7</v>
      </c>
      <c r="E222281" s="6">
        <v>6.6343872273213407</v>
      </c>
    </row>
    <row r="222282" spans="1:5" x14ac:dyDescent="0.25">
      <c r="A222282" s="5">
        <v>43174</v>
      </c>
      <c r="B222282" s="11">
        <v>10924</v>
      </c>
      <c r="C222282" s="11">
        <v>2</v>
      </c>
      <c r="D222282" s="11" t="s">
        <v>8</v>
      </c>
      <c r="E222282" s="7">
        <v>2.2114624091071136</v>
      </c>
    </row>
    <row r="222283" spans="1:5" x14ac:dyDescent="0.25">
      <c r="A222283" s="4">
        <v>43174</v>
      </c>
      <c r="B222283" s="12">
        <v>10954</v>
      </c>
      <c r="C222283" s="12">
        <v>2</v>
      </c>
      <c r="D222283" s="12" t="s">
        <v>7</v>
      </c>
      <c r="E222283" s="6">
        <v>43.123516977588714</v>
      </c>
    </row>
    <row r="222284" spans="1:5" x14ac:dyDescent="0.25">
      <c r="A222284" s="5">
        <v>43174</v>
      </c>
      <c r="B222284" s="11">
        <v>13539</v>
      </c>
      <c r="C222284" s="11">
        <v>2</v>
      </c>
      <c r="D222284" s="11" t="s">
        <v>7</v>
      </c>
      <c r="E222284" s="7">
        <v>10.504446443258789</v>
      </c>
    </row>
    <row r="222285" spans="1:5" x14ac:dyDescent="0.25">
      <c r="A222285" s="4">
        <v>43174</v>
      </c>
      <c r="B222285" s="12">
        <v>13539</v>
      </c>
      <c r="C222285" s="12">
        <v>2</v>
      </c>
      <c r="D222285" s="12" t="s">
        <v>8</v>
      </c>
      <c r="E222285" s="6">
        <v>6.6343872273213407</v>
      </c>
    </row>
    <row r="222286" spans="1:5" x14ac:dyDescent="0.25">
      <c r="A222286" s="5">
        <v>43174</v>
      </c>
      <c r="B222286" s="11">
        <v>90034</v>
      </c>
      <c r="C222286" s="11">
        <v>1</v>
      </c>
      <c r="D222286" s="11" t="s">
        <v>7</v>
      </c>
      <c r="E222286" s="7">
        <v>0.44229248182142272</v>
      </c>
    </row>
    <row r="222287" spans="1:5" x14ac:dyDescent="0.25">
      <c r="A222287" s="4">
        <v>43174</v>
      </c>
      <c r="B222287" s="12">
        <v>10891</v>
      </c>
      <c r="C222287" s="12">
        <v>2</v>
      </c>
      <c r="D222287" s="12" t="s">
        <v>8</v>
      </c>
      <c r="E222287" s="6">
        <v>5.5286560227677839</v>
      </c>
    </row>
    <row r="222288" spans="1:5" x14ac:dyDescent="0.25">
      <c r="A222288" s="5">
        <v>43174</v>
      </c>
      <c r="B222288" s="11">
        <v>13117</v>
      </c>
      <c r="C222288" s="11">
        <v>1</v>
      </c>
      <c r="D222288" s="11" t="s">
        <v>8</v>
      </c>
      <c r="E222288" s="7">
        <v>1.1057312045535568</v>
      </c>
    </row>
    <row r="222289" spans="1:5" x14ac:dyDescent="0.25">
      <c r="A222289" s="4">
        <v>43174</v>
      </c>
      <c r="B222289" s="12">
        <v>13117</v>
      </c>
      <c r="C222289" s="12">
        <v>1</v>
      </c>
      <c r="D222289" s="12" t="s">
        <v>8</v>
      </c>
      <c r="E222289" s="6">
        <v>0.663438722732134</v>
      </c>
    </row>
    <row r="222290" spans="1:5" x14ac:dyDescent="0.25">
      <c r="A222290" s="5">
        <v>43174</v>
      </c>
      <c r="B222290" s="11">
        <v>13117</v>
      </c>
      <c r="C222290" s="11">
        <v>1</v>
      </c>
      <c r="D222290" s="11" t="s">
        <v>8</v>
      </c>
      <c r="E222290" s="7">
        <v>0.663438722732134</v>
      </c>
    </row>
    <row r="222291" spans="1:5" x14ac:dyDescent="0.25">
      <c r="A222291" s="4">
        <v>43174</v>
      </c>
      <c r="B222291" s="12">
        <v>13117</v>
      </c>
      <c r="C222291" s="12">
        <v>1</v>
      </c>
      <c r="D222291" s="12" t="s">
        <v>8</v>
      </c>
      <c r="E222291" s="6">
        <v>-0.663438722732134</v>
      </c>
    </row>
    <row r="222292" spans="1:5" x14ac:dyDescent="0.25">
      <c r="A222292" s="5">
        <v>43174</v>
      </c>
      <c r="B222292" s="11">
        <v>90013</v>
      </c>
      <c r="C222292" s="11">
        <v>1</v>
      </c>
      <c r="D222292" s="11" t="s">
        <v>7</v>
      </c>
      <c r="E222292" s="7">
        <v>0.55286560227677839</v>
      </c>
    </row>
    <row r="222293" spans="1:5" x14ac:dyDescent="0.25">
      <c r="A222293" s="4">
        <v>43174</v>
      </c>
      <c r="B222293" s="12">
        <v>90013</v>
      </c>
      <c r="C222293" s="12">
        <v>1</v>
      </c>
      <c r="D222293" s="12" t="s">
        <v>7</v>
      </c>
      <c r="E222293" s="6">
        <v>0.9398715238705232</v>
      </c>
    </row>
    <row r="222294" spans="1:5" x14ac:dyDescent="0.25">
      <c r="A222294" s="5">
        <v>43174</v>
      </c>
      <c r="B222294" s="11">
        <v>90013</v>
      </c>
      <c r="C222294" s="11">
        <v>1</v>
      </c>
      <c r="D222294" s="11" t="s">
        <v>8</v>
      </c>
      <c r="E222294" s="7">
        <v>0.25431817704731807</v>
      </c>
    </row>
    <row r="222295" spans="1:5" x14ac:dyDescent="0.25">
      <c r="A222295" s="4">
        <v>43174</v>
      </c>
      <c r="B222295" s="12">
        <v>90013</v>
      </c>
      <c r="C222295" s="12">
        <v>1</v>
      </c>
      <c r="D222295" s="12" t="s">
        <v>7</v>
      </c>
      <c r="E222295" s="6">
        <v>0.49426184843543991</v>
      </c>
    </row>
    <row r="222296" spans="1:5" x14ac:dyDescent="0.25">
      <c r="A222296" s="5">
        <v>43174</v>
      </c>
      <c r="B222296" s="11">
        <v>10539</v>
      </c>
      <c r="C222296" s="11">
        <v>2</v>
      </c>
      <c r="D222296" s="11" t="s">
        <v>7</v>
      </c>
      <c r="E222296" s="7">
        <v>4.4229248182142271</v>
      </c>
    </row>
    <row r="222297" spans="1:5" x14ac:dyDescent="0.25">
      <c r="A222297" s="4">
        <v>43174</v>
      </c>
      <c r="B222297" s="12">
        <v>10539</v>
      </c>
      <c r="C222297" s="12">
        <v>2</v>
      </c>
      <c r="D222297" s="12" t="s">
        <v>8</v>
      </c>
      <c r="E222297" s="6">
        <v>15.480236863749795</v>
      </c>
    </row>
    <row r="222298" spans="1:5" x14ac:dyDescent="0.25">
      <c r="A222298" s="5">
        <v>43174</v>
      </c>
      <c r="B222298" s="11">
        <v>13481</v>
      </c>
      <c r="C222298" s="11">
        <v>2</v>
      </c>
      <c r="D222298" s="11" t="s">
        <v>9</v>
      </c>
      <c r="E222298" s="7">
        <v>4.4229248182142271</v>
      </c>
    </row>
    <row r="222299" spans="1:5" x14ac:dyDescent="0.25">
      <c r="A222299" s="4">
        <v>43174</v>
      </c>
      <c r="B222299" s="12">
        <v>90036</v>
      </c>
      <c r="C222299" s="12">
        <v>1</v>
      </c>
      <c r="D222299" s="12" t="s">
        <v>7</v>
      </c>
      <c r="E222299" s="6">
        <v>0.22114624091071136</v>
      </c>
    </row>
    <row r="222300" spans="1:5" x14ac:dyDescent="0.25">
      <c r="A222300" s="5">
        <v>43174</v>
      </c>
      <c r="B222300" s="11">
        <v>12747</v>
      </c>
      <c r="C222300" s="11">
        <v>1</v>
      </c>
      <c r="D222300" s="11" t="s">
        <v>7</v>
      </c>
      <c r="E222300" s="7">
        <v>2.2114624091071136</v>
      </c>
    </row>
    <row r="222301" spans="1:5" x14ac:dyDescent="0.25">
      <c r="A222301" s="4">
        <v>43174</v>
      </c>
      <c r="B222301" s="12">
        <v>12747</v>
      </c>
      <c r="C222301" s="12">
        <v>1</v>
      </c>
      <c r="D222301" s="12" t="s">
        <v>8</v>
      </c>
      <c r="E222301" s="6">
        <v>3.3171936136606703</v>
      </c>
    </row>
    <row r="222302" spans="1:5" x14ac:dyDescent="0.25">
      <c r="A222302" s="5">
        <v>43174</v>
      </c>
      <c r="B222302" s="11">
        <v>12747</v>
      </c>
      <c r="C222302" s="11">
        <v>1</v>
      </c>
      <c r="D222302" s="11" t="s">
        <v>7</v>
      </c>
      <c r="E222302" s="7">
        <v>3.7594860954820928</v>
      </c>
    </row>
    <row r="222303" spans="1:5" x14ac:dyDescent="0.25">
      <c r="A222303" s="4">
        <v>43174</v>
      </c>
      <c r="B222303" s="12">
        <v>12747</v>
      </c>
      <c r="C222303" s="12">
        <v>1</v>
      </c>
      <c r="D222303" s="12" t="s">
        <v>9</v>
      </c>
      <c r="E222303" s="6">
        <v>1.5480236863749794</v>
      </c>
    </row>
    <row r="222304" spans="1:5" x14ac:dyDescent="0.25">
      <c r="A222304" s="5">
        <v>43174</v>
      </c>
      <c r="B222304" s="11">
        <v>12747</v>
      </c>
      <c r="C222304" s="11">
        <v>1</v>
      </c>
      <c r="D222304" s="11" t="s">
        <v>8</v>
      </c>
      <c r="E222304" s="7">
        <v>1.9903161681964023</v>
      </c>
    </row>
    <row r="222305" spans="1:5" x14ac:dyDescent="0.25">
      <c r="A222305" s="4">
        <v>43174</v>
      </c>
      <c r="B222305" s="12">
        <v>12747</v>
      </c>
      <c r="C222305" s="12">
        <v>1</v>
      </c>
      <c r="D222305" s="12" t="s">
        <v>7</v>
      </c>
      <c r="E222305" s="6">
        <v>0.663438722732134</v>
      </c>
    </row>
    <row r="222306" spans="1:5" x14ac:dyDescent="0.25">
      <c r="A222306" s="5">
        <v>43174</v>
      </c>
      <c r="B222306" s="11">
        <v>12962</v>
      </c>
      <c r="C222306" s="11">
        <v>2</v>
      </c>
      <c r="D222306" s="11" t="s">
        <v>7</v>
      </c>
      <c r="E222306" s="7">
        <v>1.326877445464268</v>
      </c>
    </row>
    <row r="222307" spans="1:5" x14ac:dyDescent="0.25">
      <c r="A222307" s="4">
        <v>43174</v>
      </c>
      <c r="B222307" s="12">
        <v>13639</v>
      </c>
      <c r="C222307" s="12">
        <v>2</v>
      </c>
      <c r="D222307" s="12" t="s">
        <v>8</v>
      </c>
      <c r="E222307" s="6">
        <v>11.057312045535568</v>
      </c>
    </row>
    <row r="222308" spans="1:5" x14ac:dyDescent="0.25">
      <c r="A222308" s="5">
        <v>43174</v>
      </c>
      <c r="B222308" s="11">
        <v>90037</v>
      </c>
      <c r="C222308" s="11">
        <v>1</v>
      </c>
      <c r="D222308" s="11" t="s">
        <v>7</v>
      </c>
      <c r="E222308" s="7">
        <v>3.3171936136606703</v>
      </c>
    </row>
    <row r="222309" spans="1:5" x14ac:dyDescent="0.25">
      <c r="A222309" s="4">
        <v>43174</v>
      </c>
      <c r="B222309" s="12">
        <v>90037</v>
      </c>
      <c r="C222309" s="12">
        <v>1</v>
      </c>
      <c r="D222309" s="12" t="s">
        <v>8</v>
      </c>
      <c r="E222309" s="6">
        <v>1.9903161681964023</v>
      </c>
    </row>
    <row r="222310" spans="1:5" x14ac:dyDescent="0.25">
      <c r="A222310" s="5">
        <v>43174</v>
      </c>
      <c r="B222310" s="11">
        <v>11195</v>
      </c>
      <c r="C222310" s="11">
        <v>6</v>
      </c>
      <c r="D222310" s="11" t="s">
        <v>9</v>
      </c>
      <c r="E222310" s="7">
        <v>2.9854742522946034</v>
      </c>
    </row>
    <row r="222311" spans="1:5" x14ac:dyDescent="0.25">
      <c r="A222311" s="4">
        <v>43174</v>
      </c>
      <c r="B222311" s="12">
        <v>11195</v>
      </c>
      <c r="C222311" s="12">
        <v>6</v>
      </c>
      <c r="D222311" s="12" t="s">
        <v>9</v>
      </c>
      <c r="E222311" s="6">
        <v>0.77401184318748972</v>
      </c>
    </row>
    <row r="222312" spans="1:5" x14ac:dyDescent="0.25">
      <c r="A222312" s="5">
        <v>43174</v>
      </c>
      <c r="B222312" s="11">
        <v>14048</v>
      </c>
      <c r="C222312" s="11">
        <v>1</v>
      </c>
      <c r="D222312" s="11" t="s">
        <v>8</v>
      </c>
      <c r="E222312" s="7">
        <v>1.1068369357581103</v>
      </c>
    </row>
    <row r="222313" spans="1:5" x14ac:dyDescent="0.25">
      <c r="A222313" s="4">
        <v>43174</v>
      </c>
      <c r="B222313" s="12">
        <v>10443</v>
      </c>
      <c r="C222313" s="12">
        <v>1</v>
      </c>
      <c r="D222313" s="12" t="s">
        <v>8</v>
      </c>
      <c r="E222313" s="6">
        <v>2.2114624091071136</v>
      </c>
    </row>
    <row r="222314" spans="1:5" x14ac:dyDescent="0.25">
      <c r="A222314" s="5">
        <v>43174</v>
      </c>
      <c r="B222314" s="11">
        <v>10443</v>
      </c>
      <c r="C222314" s="11">
        <v>1</v>
      </c>
      <c r="D222314" s="11" t="s">
        <v>8</v>
      </c>
      <c r="E222314" s="7">
        <v>2.6614950093604111</v>
      </c>
    </row>
    <row r="222315" spans="1:5" x14ac:dyDescent="0.25">
      <c r="A222315" s="4">
        <v>43175</v>
      </c>
      <c r="B222315" s="12">
        <v>10292</v>
      </c>
      <c r="C222315" s="12">
        <v>2</v>
      </c>
      <c r="D222315" s="12" t="s">
        <v>8</v>
      </c>
      <c r="E222315" s="6">
        <v>12.937055093276614</v>
      </c>
    </row>
    <row r="222316" spans="1:5" x14ac:dyDescent="0.25">
      <c r="A222316" s="5">
        <v>43175</v>
      </c>
      <c r="B222316" s="11">
        <v>10292</v>
      </c>
      <c r="C222316" s="11">
        <v>2</v>
      </c>
      <c r="D222316" s="11" t="s">
        <v>7</v>
      </c>
      <c r="E222316" s="7">
        <v>19.405582639914922</v>
      </c>
    </row>
    <row r="222317" spans="1:5" x14ac:dyDescent="0.25">
      <c r="A222317" s="4">
        <v>43175</v>
      </c>
      <c r="B222317" s="12">
        <v>10327</v>
      </c>
      <c r="C222317" s="12">
        <v>2</v>
      </c>
      <c r="D222317" s="12" t="s">
        <v>7</v>
      </c>
      <c r="E222317" s="6">
        <v>8.8458496364284542</v>
      </c>
    </row>
    <row r="222318" spans="1:5" x14ac:dyDescent="0.25">
      <c r="A222318" s="5">
        <v>43175</v>
      </c>
      <c r="B222318" s="11">
        <v>10327</v>
      </c>
      <c r="C222318" s="11">
        <v>2</v>
      </c>
      <c r="D222318" s="11" t="s">
        <v>8</v>
      </c>
      <c r="E222318" s="7">
        <v>5.5286560227677839</v>
      </c>
    </row>
    <row r="222319" spans="1:5" x14ac:dyDescent="0.25">
      <c r="A222319" s="4">
        <v>43175</v>
      </c>
      <c r="B222319" s="12">
        <v>10351</v>
      </c>
      <c r="C222319" s="12">
        <v>1</v>
      </c>
      <c r="D222319" s="12" t="s">
        <v>8</v>
      </c>
      <c r="E222319" s="6">
        <v>4.9757904204910055</v>
      </c>
    </row>
    <row r="222320" spans="1:5" x14ac:dyDescent="0.25">
      <c r="A222320" s="5">
        <v>43175</v>
      </c>
      <c r="B222320" s="11">
        <v>10351</v>
      </c>
      <c r="C222320" s="11">
        <v>1</v>
      </c>
      <c r="D222320" s="11" t="s">
        <v>7</v>
      </c>
      <c r="E222320" s="7">
        <v>0.331719361366067</v>
      </c>
    </row>
    <row r="222321" spans="1:5" x14ac:dyDescent="0.25">
      <c r="A222321" s="4">
        <v>43175</v>
      </c>
      <c r="B222321" s="12">
        <v>10559</v>
      </c>
      <c r="C222321" s="12">
        <v>2</v>
      </c>
      <c r="D222321" s="12" t="s">
        <v>8</v>
      </c>
      <c r="E222321" s="6">
        <v>7.7401184318748975</v>
      </c>
    </row>
    <row r="222322" spans="1:5" x14ac:dyDescent="0.25">
      <c r="A222322" s="5">
        <v>43175</v>
      </c>
      <c r="B222322" s="11">
        <v>10559</v>
      </c>
      <c r="C222322" s="11">
        <v>2</v>
      </c>
      <c r="D222322" s="11" t="s">
        <v>7</v>
      </c>
      <c r="E222322" s="7">
        <v>12.163043250089125</v>
      </c>
    </row>
    <row r="222323" spans="1:5" x14ac:dyDescent="0.25">
      <c r="A222323" s="4">
        <v>43175</v>
      </c>
      <c r="B222323" s="12">
        <v>10559</v>
      </c>
      <c r="C222323" s="12">
        <v>2</v>
      </c>
      <c r="D222323" s="12" t="s">
        <v>8</v>
      </c>
      <c r="E222323" s="6">
        <v>2.2114624091071136</v>
      </c>
    </row>
    <row r="222324" spans="1:5" x14ac:dyDescent="0.25">
      <c r="A222324" s="5">
        <v>43175</v>
      </c>
      <c r="B222324" s="11">
        <v>10574</v>
      </c>
      <c r="C222324" s="11">
        <v>2</v>
      </c>
      <c r="D222324" s="11" t="s">
        <v>8</v>
      </c>
      <c r="E222324" s="7">
        <v>7.7401184318748975</v>
      </c>
    </row>
    <row r="222325" spans="1:5" x14ac:dyDescent="0.25">
      <c r="A222325" s="4">
        <v>43175</v>
      </c>
      <c r="B222325" s="12">
        <v>10574</v>
      </c>
      <c r="C222325" s="12">
        <v>2</v>
      </c>
      <c r="D222325" s="12" t="s">
        <v>7</v>
      </c>
      <c r="E222325" s="6">
        <v>5.5286560227677839</v>
      </c>
    </row>
    <row r="222326" spans="1:5" x14ac:dyDescent="0.25">
      <c r="A222326" s="5">
        <v>43175</v>
      </c>
      <c r="B222326" s="11">
        <v>10578</v>
      </c>
      <c r="C222326" s="11">
        <v>2</v>
      </c>
      <c r="D222326" s="11" t="s">
        <v>8</v>
      </c>
      <c r="E222326" s="7">
        <v>8.8458496364284542</v>
      </c>
    </row>
    <row r="222327" spans="1:5" x14ac:dyDescent="0.25">
      <c r="A222327" s="4">
        <v>43175</v>
      </c>
      <c r="B222327" s="12">
        <v>10578</v>
      </c>
      <c r="C222327" s="12">
        <v>2</v>
      </c>
      <c r="D222327" s="12" t="s">
        <v>7</v>
      </c>
      <c r="E222327" s="6">
        <v>4.4229248182142271</v>
      </c>
    </row>
    <row r="222328" spans="1:5" x14ac:dyDescent="0.25">
      <c r="A222328" s="5">
        <v>43175</v>
      </c>
      <c r="B222328" s="11">
        <v>10601</v>
      </c>
      <c r="C222328" s="11">
        <v>2</v>
      </c>
      <c r="D222328" s="11" t="s">
        <v>7</v>
      </c>
      <c r="E222328" s="7">
        <v>5.5286560227677839</v>
      </c>
    </row>
    <row r="222329" spans="1:5" x14ac:dyDescent="0.25">
      <c r="A222329" s="4">
        <v>43175</v>
      </c>
      <c r="B222329" s="12">
        <v>10601</v>
      </c>
      <c r="C222329" s="12">
        <v>2</v>
      </c>
      <c r="D222329" s="12" t="s">
        <v>8</v>
      </c>
      <c r="E222329" s="6">
        <v>5.5286560227677839</v>
      </c>
    </row>
    <row r="222330" spans="1:5" x14ac:dyDescent="0.25">
      <c r="A222330" s="5">
        <v>43175</v>
      </c>
      <c r="B222330" s="11">
        <v>10652</v>
      </c>
      <c r="C222330" s="11">
        <v>2</v>
      </c>
      <c r="D222330" s="11" t="s">
        <v>7</v>
      </c>
      <c r="E222330" s="7">
        <v>6.6343872273213407</v>
      </c>
    </row>
    <row r="222331" spans="1:5" x14ac:dyDescent="0.25">
      <c r="A222331" s="4">
        <v>43175</v>
      </c>
      <c r="B222331" s="12">
        <v>10652</v>
      </c>
      <c r="C222331" s="12">
        <v>2</v>
      </c>
      <c r="D222331" s="12" t="s">
        <v>8</v>
      </c>
      <c r="E222331" s="6">
        <v>4.4229248182142271</v>
      </c>
    </row>
    <row r="222332" spans="1:5" x14ac:dyDescent="0.25">
      <c r="A222332" s="5">
        <v>43175</v>
      </c>
      <c r="B222332" s="11">
        <v>10686</v>
      </c>
      <c r="C222332" s="11">
        <v>5</v>
      </c>
      <c r="D222332" s="11" t="s">
        <v>8</v>
      </c>
      <c r="E222332" s="7">
        <v>3.3171936136606703</v>
      </c>
    </row>
    <row r="222333" spans="1:5" x14ac:dyDescent="0.25">
      <c r="A222333" s="4">
        <v>43175</v>
      </c>
      <c r="B222333" s="12">
        <v>10848</v>
      </c>
      <c r="C222333" s="12">
        <v>2</v>
      </c>
      <c r="D222333" s="12" t="s">
        <v>8</v>
      </c>
      <c r="E222333" s="6">
        <v>15.480236863749795</v>
      </c>
    </row>
    <row r="222334" spans="1:5" x14ac:dyDescent="0.25">
      <c r="A222334" s="5">
        <v>43175</v>
      </c>
      <c r="B222334" s="11">
        <v>10848</v>
      </c>
      <c r="C222334" s="11">
        <v>2</v>
      </c>
      <c r="D222334" s="11" t="s">
        <v>7</v>
      </c>
      <c r="E222334" s="7">
        <v>4.4229248182142271</v>
      </c>
    </row>
    <row r="222335" spans="1:5" x14ac:dyDescent="0.25">
      <c r="A222335" s="4">
        <v>43175</v>
      </c>
      <c r="B222335" s="12">
        <v>11374</v>
      </c>
      <c r="C222335" s="12">
        <v>2</v>
      </c>
      <c r="D222335" s="12" t="s">
        <v>8</v>
      </c>
      <c r="E222335" s="6">
        <v>11.057312045535568</v>
      </c>
    </row>
    <row r="222336" spans="1:5" x14ac:dyDescent="0.25">
      <c r="A222336" s="5">
        <v>43175</v>
      </c>
      <c r="B222336" s="11">
        <v>11374</v>
      </c>
      <c r="C222336" s="11">
        <v>2</v>
      </c>
      <c r="D222336" s="11" t="s">
        <v>7</v>
      </c>
      <c r="E222336" s="7">
        <v>5.5286560227677839</v>
      </c>
    </row>
    <row r="222337" spans="1:5" x14ac:dyDescent="0.25">
      <c r="A222337" s="4">
        <v>43175</v>
      </c>
      <c r="B222337" s="12">
        <v>11724</v>
      </c>
      <c r="C222337" s="12">
        <v>1</v>
      </c>
      <c r="D222337" s="12" t="s">
        <v>8</v>
      </c>
      <c r="E222337" s="6">
        <v>19.903161681964022</v>
      </c>
    </row>
    <row r="222338" spans="1:5" x14ac:dyDescent="0.25">
      <c r="A222338" s="5">
        <v>43175</v>
      </c>
      <c r="B222338" s="11">
        <v>12190</v>
      </c>
      <c r="C222338" s="11">
        <v>5</v>
      </c>
      <c r="D222338" s="11" t="s">
        <v>8</v>
      </c>
      <c r="E222338" s="7">
        <v>6.6343872273213407</v>
      </c>
    </row>
    <row r="222339" spans="1:5" x14ac:dyDescent="0.25">
      <c r="A222339" s="4">
        <v>43175</v>
      </c>
      <c r="B222339" s="12">
        <v>12197</v>
      </c>
      <c r="C222339" s="12">
        <v>1</v>
      </c>
      <c r="D222339" s="12" t="s">
        <v>8</v>
      </c>
      <c r="E222339" s="6">
        <v>8.8458496364284542</v>
      </c>
    </row>
    <row r="222340" spans="1:5" x14ac:dyDescent="0.25">
      <c r="A222340" s="5">
        <v>43175</v>
      </c>
      <c r="B222340" s="11">
        <v>12643</v>
      </c>
      <c r="C222340" s="11">
        <v>2</v>
      </c>
      <c r="D222340" s="11" t="s">
        <v>7</v>
      </c>
      <c r="E222340" s="7">
        <v>4.5334979386695826</v>
      </c>
    </row>
    <row r="222341" spans="1:5" x14ac:dyDescent="0.25">
      <c r="A222341" s="4">
        <v>43175</v>
      </c>
      <c r="B222341" s="12">
        <v>12643</v>
      </c>
      <c r="C222341" s="12">
        <v>2</v>
      </c>
      <c r="D222341" s="12" t="s">
        <v>8</v>
      </c>
      <c r="E222341" s="6">
        <v>17.581126152401552</v>
      </c>
    </row>
    <row r="222342" spans="1:5" x14ac:dyDescent="0.25">
      <c r="A222342" s="5">
        <v>43175</v>
      </c>
      <c r="B222342" s="11">
        <v>12656</v>
      </c>
      <c r="C222342" s="11">
        <v>2</v>
      </c>
      <c r="D222342" s="11" t="s">
        <v>7</v>
      </c>
      <c r="E222342" s="7">
        <v>10.946738925080213</v>
      </c>
    </row>
    <row r="222343" spans="1:5" x14ac:dyDescent="0.25">
      <c r="A222343" s="4">
        <v>43175</v>
      </c>
      <c r="B222343" s="12">
        <v>12656</v>
      </c>
      <c r="C222343" s="12">
        <v>2</v>
      </c>
      <c r="D222343" s="12" t="s">
        <v>8</v>
      </c>
      <c r="E222343" s="6">
        <v>11.167885165990922</v>
      </c>
    </row>
    <row r="222344" spans="1:5" x14ac:dyDescent="0.25">
      <c r="A222344" s="5">
        <v>43175</v>
      </c>
      <c r="B222344" s="11">
        <v>12720</v>
      </c>
      <c r="C222344" s="11">
        <v>1</v>
      </c>
      <c r="D222344" s="11" t="s">
        <v>8</v>
      </c>
      <c r="E222344" s="7">
        <v>11.057312045535568</v>
      </c>
    </row>
    <row r="222345" spans="1:5" x14ac:dyDescent="0.25">
      <c r="A222345" s="4">
        <v>43175</v>
      </c>
      <c r="B222345" s="12">
        <v>12852</v>
      </c>
      <c r="C222345" s="12">
        <v>2</v>
      </c>
      <c r="D222345" s="12" t="s">
        <v>8</v>
      </c>
      <c r="E222345" s="6">
        <v>8.8458496364284542</v>
      </c>
    </row>
    <row r="222346" spans="1:5" x14ac:dyDescent="0.25">
      <c r="A222346" s="5">
        <v>43175</v>
      </c>
      <c r="B222346" s="11">
        <v>12868</v>
      </c>
      <c r="C222346" s="11">
        <v>2</v>
      </c>
      <c r="D222346" s="11" t="s">
        <v>7</v>
      </c>
      <c r="E222346" s="7">
        <v>5.5286560227677839</v>
      </c>
    </row>
    <row r="222347" spans="1:5" x14ac:dyDescent="0.25">
      <c r="A222347" s="4">
        <v>43175</v>
      </c>
      <c r="B222347" s="12">
        <v>12868</v>
      </c>
      <c r="C222347" s="12">
        <v>2</v>
      </c>
      <c r="D222347" s="12" t="s">
        <v>8</v>
      </c>
      <c r="E222347" s="6">
        <v>11.057312045535568</v>
      </c>
    </row>
    <row r="222348" spans="1:5" x14ac:dyDescent="0.25">
      <c r="A222348" s="5">
        <v>43175</v>
      </c>
      <c r="B222348" s="11">
        <v>12935</v>
      </c>
      <c r="C222348" s="11">
        <v>2</v>
      </c>
      <c r="D222348" s="11" t="s">
        <v>8</v>
      </c>
      <c r="E222348" s="7">
        <v>16.585968068303352</v>
      </c>
    </row>
    <row r="222349" spans="1:5" x14ac:dyDescent="0.25">
      <c r="A222349" s="4">
        <v>43175</v>
      </c>
      <c r="B222349" s="12">
        <v>12935</v>
      </c>
      <c r="C222349" s="12">
        <v>2</v>
      </c>
      <c r="D222349" s="12" t="s">
        <v>7</v>
      </c>
      <c r="E222349" s="6">
        <v>11.057312045535568</v>
      </c>
    </row>
    <row r="222350" spans="1:5" x14ac:dyDescent="0.25">
      <c r="A222350" s="5">
        <v>43175</v>
      </c>
      <c r="B222350" s="11">
        <v>12935</v>
      </c>
      <c r="C222350" s="11">
        <v>2</v>
      </c>
      <c r="D222350" s="11" t="s">
        <v>7</v>
      </c>
      <c r="E222350" s="7">
        <v>2.2114624091071136</v>
      </c>
    </row>
    <row r="222351" spans="1:5" x14ac:dyDescent="0.25">
      <c r="A222351" s="4">
        <v>43175</v>
      </c>
      <c r="B222351" s="12">
        <v>13079</v>
      </c>
      <c r="C222351" s="12">
        <v>1</v>
      </c>
      <c r="D222351" s="12" t="s">
        <v>8</v>
      </c>
      <c r="E222351" s="6">
        <v>5.5286560227677839</v>
      </c>
    </row>
    <row r="222352" spans="1:5" x14ac:dyDescent="0.25">
      <c r="A222352" s="5">
        <v>43175</v>
      </c>
      <c r="B222352" s="11">
        <v>13079</v>
      </c>
      <c r="C222352" s="11">
        <v>1</v>
      </c>
      <c r="D222352" s="11" t="s">
        <v>7</v>
      </c>
      <c r="E222352" s="7">
        <v>13.268774454642681</v>
      </c>
    </row>
    <row r="222353" spans="1:5" x14ac:dyDescent="0.25">
      <c r="A222353" s="4">
        <v>43175</v>
      </c>
      <c r="B222353" s="12">
        <v>13091</v>
      </c>
      <c r="C222353" s="12">
        <v>2</v>
      </c>
      <c r="D222353" s="12" t="s">
        <v>8</v>
      </c>
      <c r="E222353" s="6">
        <v>13.268774454642681</v>
      </c>
    </row>
    <row r="222354" spans="1:5" x14ac:dyDescent="0.25">
      <c r="A222354" s="5">
        <v>43175</v>
      </c>
      <c r="B222354" s="11">
        <v>13091</v>
      </c>
      <c r="C222354" s="11">
        <v>2</v>
      </c>
      <c r="D222354" s="11" t="s">
        <v>7</v>
      </c>
      <c r="E222354" s="7">
        <v>11.057312045535568</v>
      </c>
    </row>
    <row r="222355" spans="1:5" x14ac:dyDescent="0.25">
      <c r="A222355" s="4">
        <v>43175</v>
      </c>
      <c r="B222355" s="12">
        <v>13162</v>
      </c>
      <c r="C222355" s="12">
        <v>2</v>
      </c>
      <c r="D222355" s="12" t="s">
        <v>7</v>
      </c>
      <c r="E222355" s="6">
        <v>11.057312045535568</v>
      </c>
    </row>
    <row r="222356" spans="1:5" x14ac:dyDescent="0.25">
      <c r="A222356" s="5">
        <v>43175</v>
      </c>
      <c r="B222356" s="11">
        <v>13162</v>
      </c>
      <c r="C222356" s="11">
        <v>2</v>
      </c>
      <c r="D222356" s="11" t="s">
        <v>8</v>
      </c>
      <c r="E222356" s="7">
        <v>13.82164005691946</v>
      </c>
    </row>
    <row r="222357" spans="1:5" x14ac:dyDescent="0.25">
      <c r="A222357" s="4">
        <v>43175</v>
      </c>
      <c r="B222357" s="12">
        <v>13224</v>
      </c>
      <c r="C222357" s="12">
        <v>2</v>
      </c>
      <c r="D222357" s="12" t="s">
        <v>8</v>
      </c>
      <c r="E222357" s="6">
        <v>42.017785773035158</v>
      </c>
    </row>
    <row r="222358" spans="1:5" x14ac:dyDescent="0.25">
      <c r="A222358" s="5">
        <v>43175</v>
      </c>
      <c r="B222358" s="11">
        <v>13224</v>
      </c>
      <c r="C222358" s="11">
        <v>2</v>
      </c>
      <c r="D222358" s="11" t="s">
        <v>7</v>
      </c>
      <c r="E222358" s="7">
        <v>46.440710591249385</v>
      </c>
    </row>
    <row r="222359" spans="1:5" x14ac:dyDescent="0.25">
      <c r="A222359" s="4">
        <v>43175</v>
      </c>
      <c r="B222359" s="12">
        <v>13285</v>
      </c>
      <c r="C222359" s="12">
        <v>1</v>
      </c>
      <c r="D222359" s="12" t="s">
        <v>8</v>
      </c>
      <c r="E222359" s="6">
        <v>42.017785773035158</v>
      </c>
    </row>
    <row r="222360" spans="1:5" x14ac:dyDescent="0.25">
      <c r="A222360" s="5">
        <v>43175</v>
      </c>
      <c r="B222360" s="11">
        <v>13285</v>
      </c>
      <c r="C222360" s="11">
        <v>1</v>
      </c>
      <c r="D222360" s="11" t="s">
        <v>8</v>
      </c>
      <c r="E222360" s="7">
        <v>46.440710591249385</v>
      </c>
    </row>
    <row r="222361" spans="1:5" x14ac:dyDescent="0.25">
      <c r="A222361" s="4">
        <v>43175</v>
      </c>
      <c r="B222361" s="12">
        <v>13285</v>
      </c>
      <c r="C222361" s="12">
        <v>1</v>
      </c>
      <c r="D222361" s="12" t="s">
        <v>8</v>
      </c>
      <c r="E222361" s="6">
        <v>44.229248182142271</v>
      </c>
    </row>
    <row r="222362" spans="1:5" x14ac:dyDescent="0.25">
      <c r="A222362" s="5">
        <v>43175</v>
      </c>
      <c r="B222362" s="11">
        <v>13285</v>
      </c>
      <c r="C222362" s="11">
        <v>1</v>
      </c>
      <c r="D222362" s="11" t="s">
        <v>8</v>
      </c>
      <c r="E222362" s="7">
        <v>44.229248182142271</v>
      </c>
    </row>
    <row r="222363" spans="1:5" x14ac:dyDescent="0.25">
      <c r="A222363" s="4">
        <v>43175</v>
      </c>
      <c r="B222363" s="12">
        <v>13285</v>
      </c>
      <c r="C222363" s="12">
        <v>1</v>
      </c>
      <c r="D222363" s="12" t="s">
        <v>8</v>
      </c>
      <c r="E222363" s="6">
        <v>46.440710591249385</v>
      </c>
    </row>
    <row r="222364" spans="1:5" x14ac:dyDescent="0.25">
      <c r="A222364" s="5">
        <v>43175</v>
      </c>
      <c r="B222364" s="11">
        <v>13285</v>
      </c>
      <c r="C222364" s="11">
        <v>1</v>
      </c>
      <c r="D222364" s="11" t="s">
        <v>8</v>
      </c>
      <c r="E222364" s="7">
        <v>42.017785773035158</v>
      </c>
    </row>
    <row r="222365" spans="1:5" x14ac:dyDescent="0.25">
      <c r="A222365" s="4">
        <v>43175</v>
      </c>
      <c r="B222365" s="12">
        <v>13288</v>
      </c>
      <c r="C222365" s="12">
        <v>2</v>
      </c>
      <c r="D222365" s="12" t="s">
        <v>7</v>
      </c>
      <c r="E222365" s="6">
        <v>5.5286560227677839</v>
      </c>
    </row>
    <row r="222366" spans="1:5" x14ac:dyDescent="0.25">
      <c r="A222366" s="5">
        <v>43175</v>
      </c>
      <c r="B222366" s="11">
        <v>13288</v>
      </c>
      <c r="C222366" s="11">
        <v>2</v>
      </c>
      <c r="D222366" s="11" t="s">
        <v>8</v>
      </c>
      <c r="E222366" s="7">
        <v>5.5286560227677839</v>
      </c>
    </row>
    <row r="222367" spans="1:5" x14ac:dyDescent="0.25">
      <c r="A222367" s="4">
        <v>43175</v>
      </c>
      <c r="B222367" s="12">
        <v>13366</v>
      </c>
      <c r="C222367" s="12">
        <v>2</v>
      </c>
      <c r="D222367" s="12" t="s">
        <v>7</v>
      </c>
      <c r="E222367" s="6">
        <v>-14.374505659196238</v>
      </c>
    </row>
    <row r="222368" spans="1:5" x14ac:dyDescent="0.25">
      <c r="A222368" s="5">
        <v>43175</v>
      </c>
      <c r="B222368" s="11">
        <v>13366</v>
      </c>
      <c r="C222368" s="11">
        <v>2</v>
      </c>
      <c r="D222368" s="11" t="s">
        <v>8</v>
      </c>
      <c r="E222368" s="7">
        <v>-7.7401184318748975</v>
      </c>
    </row>
    <row r="222369" spans="1:5" x14ac:dyDescent="0.25">
      <c r="A222369" s="4">
        <v>43175</v>
      </c>
      <c r="B222369" s="12">
        <v>13366</v>
      </c>
      <c r="C222369" s="12">
        <v>2</v>
      </c>
      <c r="D222369" s="12" t="s">
        <v>7</v>
      </c>
      <c r="E222369" s="6">
        <v>5.5286560227677839</v>
      </c>
    </row>
    <row r="222370" spans="1:5" x14ac:dyDescent="0.25">
      <c r="A222370" s="5">
        <v>43175</v>
      </c>
      <c r="B222370" s="11">
        <v>13366</v>
      </c>
      <c r="C222370" s="11">
        <v>2</v>
      </c>
      <c r="D222370" s="11" t="s">
        <v>8</v>
      </c>
      <c r="E222370" s="7">
        <v>7.7401184318748975</v>
      </c>
    </row>
    <row r="222371" spans="1:5" x14ac:dyDescent="0.25">
      <c r="A222371" s="4">
        <v>43175</v>
      </c>
      <c r="B222371" s="12">
        <v>13366</v>
      </c>
      <c r="C222371" s="12">
        <v>2</v>
      </c>
      <c r="D222371" s="12" t="s">
        <v>7</v>
      </c>
      <c r="E222371" s="6">
        <v>14.374505659196238</v>
      </c>
    </row>
    <row r="222372" spans="1:5" x14ac:dyDescent="0.25">
      <c r="A222372" s="5">
        <v>43175</v>
      </c>
      <c r="B222372" s="11">
        <v>13366</v>
      </c>
      <c r="C222372" s="11">
        <v>2</v>
      </c>
      <c r="D222372" s="11" t="s">
        <v>8</v>
      </c>
      <c r="E222372" s="7">
        <v>7.7401184318748975</v>
      </c>
    </row>
    <row r="222373" spans="1:5" x14ac:dyDescent="0.25">
      <c r="A222373" s="4">
        <v>43175</v>
      </c>
      <c r="B222373" s="12">
        <v>13366</v>
      </c>
      <c r="C222373" s="12">
        <v>2</v>
      </c>
      <c r="D222373" s="12" t="s">
        <v>7</v>
      </c>
      <c r="E222373" s="6">
        <v>13.82164005691946</v>
      </c>
    </row>
    <row r="222374" spans="1:5" x14ac:dyDescent="0.25">
      <c r="A222374" s="5">
        <v>43175</v>
      </c>
      <c r="B222374" s="11">
        <v>13366</v>
      </c>
      <c r="C222374" s="11">
        <v>2</v>
      </c>
      <c r="D222374" s="11" t="s">
        <v>8</v>
      </c>
      <c r="E222374" s="7">
        <v>7.7401184318748975</v>
      </c>
    </row>
    <row r="222375" spans="1:5" x14ac:dyDescent="0.25">
      <c r="A222375" s="4">
        <v>43175</v>
      </c>
      <c r="B222375" s="12">
        <v>13366</v>
      </c>
      <c r="C222375" s="12">
        <v>2</v>
      </c>
      <c r="D222375" s="12" t="s">
        <v>7</v>
      </c>
      <c r="E222375" s="6">
        <v>14.374505659196238</v>
      </c>
    </row>
    <row r="222376" spans="1:5" x14ac:dyDescent="0.25">
      <c r="A222376" s="5">
        <v>43175</v>
      </c>
      <c r="B222376" s="11">
        <v>13366</v>
      </c>
      <c r="C222376" s="11">
        <v>2</v>
      </c>
      <c r="D222376" s="11" t="s">
        <v>8</v>
      </c>
      <c r="E222376" s="7">
        <v>5.5286560227677839</v>
      </c>
    </row>
    <row r="222377" spans="1:5" x14ac:dyDescent="0.25">
      <c r="A222377" s="4">
        <v>43175</v>
      </c>
      <c r="B222377" s="12">
        <v>13379</v>
      </c>
      <c r="C222377" s="12">
        <v>2</v>
      </c>
      <c r="D222377" s="12" t="s">
        <v>8</v>
      </c>
      <c r="E222377" s="6">
        <v>2.2114624091071136</v>
      </c>
    </row>
    <row r="222378" spans="1:5" x14ac:dyDescent="0.25">
      <c r="A222378" s="5">
        <v>43175</v>
      </c>
      <c r="B222378" s="11">
        <v>13379</v>
      </c>
      <c r="C222378" s="11">
        <v>2</v>
      </c>
      <c r="D222378" s="11" t="s">
        <v>7</v>
      </c>
      <c r="E222378" s="7">
        <v>4.4229248182142271</v>
      </c>
    </row>
    <row r="222379" spans="1:5" x14ac:dyDescent="0.25">
      <c r="A222379" s="4">
        <v>43175</v>
      </c>
      <c r="B222379" s="12">
        <v>13381</v>
      </c>
      <c r="C222379" s="12">
        <v>2</v>
      </c>
      <c r="D222379" s="12" t="s">
        <v>8</v>
      </c>
      <c r="E222379" s="6">
        <v>18.797430477410465</v>
      </c>
    </row>
    <row r="222380" spans="1:5" x14ac:dyDescent="0.25">
      <c r="A222380" s="5">
        <v>43175</v>
      </c>
      <c r="B222380" s="11">
        <v>13381</v>
      </c>
      <c r="C222380" s="11">
        <v>2</v>
      </c>
      <c r="D222380" s="11" t="s">
        <v>7</v>
      </c>
      <c r="E222380" s="7">
        <v>16.585968068303352</v>
      </c>
    </row>
    <row r="222381" spans="1:5" x14ac:dyDescent="0.25">
      <c r="A222381" s="4">
        <v>43175</v>
      </c>
      <c r="B222381" s="12">
        <v>13554</v>
      </c>
      <c r="C222381" s="12">
        <v>2</v>
      </c>
      <c r="D222381" s="12" t="s">
        <v>8</v>
      </c>
      <c r="E222381" s="6">
        <v>8.8458496364284542</v>
      </c>
    </row>
    <row r="222382" spans="1:5" x14ac:dyDescent="0.25">
      <c r="A222382" s="5">
        <v>43175</v>
      </c>
      <c r="B222382" s="11">
        <v>13554</v>
      </c>
      <c r="C222382" s="11">
        <v>2</v>
      </c>
      <c r="D222382" s="11" t="s">
        <v>7</v>
      </c>
      <c r="E222382" s="7">
        <v>5.5286560227677839</v>
      </c>
    </row>
    <row r="222383" spans="1:5" x14ac:dyDescent="0.25">
      <c r="A222383" s="4">
        <v>43175</v>
      </c>
      <c r="B222383" s="12">
        <v>13555</v>
      </c>
      <c r="C222383" s="12">
        <v>2</v>
      </c>
      <c r="D222383" s="12" t="s">
        <v>7</v>
      </c>
      <c r="E222383" s="6">
        <v>7.7401184318748975</v>
      </c>
    </row>
    <row r="222384" spans="1:5" x14ac:dyDescent="0.25">
      <c r="A222384" s="5">
        <v>43175</v>
      </c>
      <c r="B222384" s="11">
        <v>13555</v>
      </c>
      <c r="C222384" s="11">
        <v>2</v>
      </c>
      <c r="D222384" s="11" t="s">
        <v>8</v>
      </c>
      <c r="E222384" s="7">
        <v>15.480236863749795</v>
      </c>
    </row>
    <row r="222385" spans="1:5" x14ac:dyDescent="0.25">
      <c r="A222385" s="4">
        <v>43175</v>
      </c>
      <c r="B222385" s="12">
        <v>13604</v>
      </c>
      <c r="C222385" s="12">
        <v>2</v>
      </c>
      <c r="D222385" s="12" t="s">
        <v>7</v>
      </c>
      <c r="E222385" s="6">
        <v>14.374505659196238</v>
      </c>
    </row>
    <row r="222386" spans="1:5" x14ac:dyDescent="0.25">
      <c r="A222386" s="5">
        <v>43175</v>
      </c>
      <c r="B222386" s="11">
        <v>13604</v>
      </c>
      <c r="C222386" s="11">
        <v>2</v>
      </c>
      <c r="D222386" s="11" t="s">
        <v>8</v>
      </c>
      <c r="E222386" s="7">
        <v>12.163043250089125</v>
      </c>
    </row>
    <row r="222387" spans="1:5" x14ac:dyDescent="0.25">
      <c r="A222387" s="4">
        <v>43175</v>
      </c>
      <c r="B222387" s="12">
        <v>13689</v>
      </c>
      <c r="C222387" s="12">
        <v>1</v>
      </c>
      <c r="D222387" s="12" t="s">
        <v>8</v>
      </c>
      <c r="E222387" s="6">
        <v>19.903161681964022</v>
      </c>
    </row>
    <row r="222388" spans="1:5" x14ac:dyDescent="0.25">
      <c r="A222388" s="5">
        <v>43175</v>
      </c>
      <c r="B222388" s="11">
        <v>13736</v>
      </c>
      <c r="C222388" s="11">
        <v>2</v>
      </c>
      <c r="D222388" s="11" t="s">
        <v>8</v>
      </c>
      <c r="E222388" s="7">
        <v>7.7401184318748975</v>
      </c>
    </row>
    <row r="222389" spans="1:5" x14ac:dyDescent="0.25">
      <c r="A222389" s="4">
        <v>43175</v>
      </c>
      <c r="B222389" s="12">
        <v>13736</v>
      </c>
      <c r="C222389" s="12">
        <v>2</v>
      </c>
      <c r="D222389" s="12" t="s">
        <v>7</v>
      </c>
      <c r="E222389" s="6">
        <v>7.7401184318748975</v>
      </c>
    </row>
    <row r="222390" spans="1:5" x14ac:dyDescent="0.25">
      <c r="A222390" s="5">
        <v>43175</v>
      </c>
      <c r="B222390" s="11">
        <v>13758</v>
      </c>
      <c r="C222390" s="11">
        <v>2</v>
      </c>
      <c r="D222390" s="11" t="s">
        <v>7</v>
      </c>
      <c r="E222390" s="7">
        <v>5.5286560227677839</v>
      </c>
    </row>
    <row r="222391" spans="1:5" x14ac:dyDescent="0.25">
      <c r="A222391" s="4">
        <v>43175</v>
      </c>
      <c r="B222391" s="12">
        <v>13758</v>
      </c>
      <c r="C222391" s="12">
        <v>2</v>
      </c>
      <c r="D222391" s="12" t="s">
        <v>8</v>
      </c>
      <c r="E222391" s="6">
        <v>8.2929840341516758</v>
      </c>
    </row>
    <row r="222392" spans="1:5" x14ac:dyDescent="0.25">
      <c r="A222392" s="5">
        <v>43175</v>
      </c>
      <c r="B222392" s="11">
        <v>13863</v>
      </c>
      <c r="C222392" s="11">
        <v>2</v>
      </c>
      <c r="D222392" s="11" t="s">
        <v>7</v>
      </c>
      <c r="E222392" s="7">
        <v>16.585968068303352</v>
      </c>
    </row>
    <row r="222393" spans="1:5" x14ac:dyDescent="0.25">
      <c r="A222393" s="4">
        <v>43175</v>
      </c>
      <c r="B222393" s="12">
        <v>13863</v>
      </c>
      <c r="C222393" s="12">
        <v>2</v>
      </c>
      <c r="D222393" s="12" t="s">
        <v>8</v>
      </c>
      <c r="E222393" s="6">
        <v>22.114624091071136</v>
      </c>
    </row>
    <row r="222394" spans="1:5" x14ac:dyDescent="0.25">
      <c r="A222394" s="5">
        <v>43175</v>
      </c>
      <c r="B222394" s="11">
        <v>13869</v>
      </c>
      <c r="C222394" s="11">
        <v>2</v>
      </c>
      <c r="D222394" s="11" t="s">
        <v>7</v>
      </c>
      <c r="E222394" s="7">
        <v>4.4229248182142271</v>
      </c>
    </row>
    <row r="222395" spans="1:5" x14ac:dyDescent="0.25">
      <c r="A222395" s="4">
        <v>43175</v>
      </c>
      <c r="B222395" s="12">
        <v>13997</v>
      </c>
      <c r="C222395" s="12">
        <v>2</v>
      </c>
      <c r="D222395" s="12" t="s">
        <v>7</v>
      </c>
      <c r="E222395" s="6">
        <v>2.2114624091071136</v>
      </c>
    </row>
    <row r="222396" spans="1:5" x14ac:dyDescent="0.25">
      <c r="A222396" s="5">
        <v>43175</v>
      </c>
      <c r="B222396" s="11">
        <v>13997</v>
      </c>
      <c r="C222396" s="11">
        <v>2</v>
      </c>
      <c r="D222396" s="11" t="s">
        <v>8</v>
      </c>
      <c r="E222396" s="7">
        <v>2.2114624091071136</v>
      </c>
    </row>
    <row r="222397" spans="1:5" x14ac:dyDescent="0.25">
      <c r="A222397" s="4">
        <v>43175</v>
      </c>
      <c r="B222397" s="12">
        <v>14027</v>
      </c>
      <c r="C222397" s="12">
        <v>2</v>
      </c>
      <c r="D222397" s="12" t="s">
        <v>7</v>
      </c>
      <c r="E222397" s="6">
        <v>22.114624091071136</v>
      </c>
    </row>
    <row r="222398" spans="1:5" x14ac:dyDescent="0.25">
      <c r="A222398" s="5">
        <v>43175</v>
      </c>
      <c r="B222398" s="11">
        <v>14079</v>
      </c>
      <c r="C222398" s="11">
        <v>2</v>
      </c>
      <c r="D222398" s="11" t="s">
        <v>7</v>
      </c>
      <c r="E222398" s="7">
        <v>22.114624091071136</v>
      </c>
    </row>
    <row r="222399" spans="1:5" x14ac:dyDescent="0.25">
      <c r="A222399" s="4">
        <v>43175</v>
      </c>
      <c r="B222399" s="12">
        <v>14079</v>
      </c>
      <c r="C222399" s="12">
        <v>2</v>
      </c>
      <c r="D222399" s="12" t="s">
        <v>8</v>
      </c>
      <c r="E222399" s="6">
        <v>22.114624091071136</v>
      </c>
    </row>
    <row r="222400" spans="1:5" x14ac:dyDescent="0.25">
      <c r="A222400" s="5">
        <v>43175</v>
      </c>
      <c r="B222400" s="11">
        <v>10317</v>
      </c>
      <c r="C222400" s="11">
        <v>1</v>
      </c>
      <c r="D222400" s="11" t="s">
        <v>8</v>
      </c>
      <c r="E222400" s="7">
        <v>3.3171936136606703</v>
      </c>
    </row>
    <row r="222401" spans="1:5" x14ac:dyDescent="0.25">
      <c r="A222401" s="4">
        <v>43175</v>
      </c>
      <c r="B222401" s="12">
        <v>10317</v>
      </c>
      <c r="C222401" s="12">
        <v>1</v>
      </c>
      <c r="D222401" s="12" t="s">
        <v>7</v>
      </c>
      <c r="E222401" s="6">
        <v>3.3171936136606703</v>
      </c>
    </row>
    <row r="222402" spans="1:5" x14ac:dyDescent="0.25">
      <c r="A222402" s="5">
        <v>43175</v>
      </c>
      <c r="B222402" s="11">
        <v>11746</v>
      </c>
      <c r="C222402" s="11">
        <v>2</v>
      </c>
      <c r="D222402" s="11" t="s">
        <v>7</v>
      </c>
      <c r="E222402" s="7">
        <v>15.148517502383728</v>
      </c>
    </row>
    <row r="222403" spans="1:5" x14ac:dyDescent="0.25">
      <c r="A222403" s="4">
        <v>43175</v>
      </c>
      <c r="B222403" s="12">
        <v>11746</v>
      </c>
      <c r="C222403" s="12">
        <v>2</v>
      </c>
      <c r="D222403" s="12" t="s">
        <v>8</v>
      </c>
      <c r="E222403" s="6">
        <v>5.5286560227677839</v>
      </c>
    </row>
    <row r="222404" spans="1:5" x14ac:dyDescent="0.25">
      <c r="A222404" s="5">
        <v>43175</v>
      </c>
      <c r="B222404" s="11">
        <v>10537</v>
      </c>
      <c r="C222404" s="11">
        <v>2</v>
      </c>
      <c r="D222404" s="11" t="s">
        <v>7</v>
      </c>
      <c r="E222404" s="7">
        <v>2.432608650017825</v>
      </c>
    </row>
    <row r="222405" spans="1:5" x14ac:dyDescent="0.25">
      <c r="A222405" s="4">
        <v>43175</v>
      </c>
      <c r="B222405" s="12">
        <v>10537</v>
      </c>
      <c r="C222405" s="12">
        <v>2</v>
      </c>
      <c r="D222405" s="12" t="s">
        <v>9</v>
      </c>
      <c r="E222405" s="6">
        <v>0.663438722732134</v>
      </c>
    </row>
    <row r="222406" spans="1:5" x14ac:dyDescent="0.25">
      <c r="A222406" s="5">
        <v>43175</v>
      </c>
      <c r="B222406" s="11">
        <v>10537</v>
      </c>
      <c r="C222406" s="11">
        <v>2</v>
      </c>
      <c r="D222406" s="11" t="s">
        <v>8</v>
      </c>
      <c r="E222406" s="7">
        <v>2.2114624091071136</v>
      </c>
    </row>
    <row r="222407" spans="1:5" x14ac:dyDescent="0.25">
      <c r="A222407" s="4">
        <v>43175</v>
      </c>
      <c r="B222407" s="12">
        <v>10842</v>
      </c>
      <c r="C222407" s="12">
        <v>2</v>
      </c>
      <c r="D222407" s="12" t="s">
        <v>8</v>
      </c>
      <c r="E222407" s="6">
        <v>3.3171936136606703</v>
      </c>
    </row>
    <row r="222408" spans="1:5" x14ac:dyDescent="0.25">
      <c r="A222408" s="5">
        <v>43175</v>
      </c>
      <c r="B222408" s="11">
        <v>10842</v>
      </c>
      <c r="C222408" s="11">
        <v>2</v>
      </c>
      <c r="D222408" s="11" t="s">
        <v>7</v>
      </c>
      <c r="E222408" s="7">
        <v>3.3171936136606703</v>
      </c>
    </row>
    <row r="222409" spans="1:5" x14ac:dyDescent="0.25">
      <c r="A222409" s="4">
        <v>43175</v>
      </c>
      <c r="B222409" s="12">
        <v>10842</v>
      </c>
      <c r="C222409" s="12">
        <v>2</v>
      </c>
      <c r="D222409" s="12" t="s">
        <v>8</v>
      </c>
      <c r="E222409" s="6">
        <v>3.3171936136606703</v>
      </c>
    </row>
    <row r="222410" spans="1:5" x14ac:dyDescent="0.25">
      <c r="A222410" s="5">
        <v>43175</v>
      </c>
      <c r="B222410" s="11">
        <v>10861</v>
      </c>
      <c r="C222410" s="11">
        <v>1</v>
      </c>
      <c r="D222410" s="11" t="s">
        <v>8</v>
      </c>
      <c r="E222410" s="7">
        <v>0.88458496364284545</v>
      </c>
    </row>
    <row r="222411" spans="1:5" x14ac:dyDescent="0.25">
      <c r="A222411" s="4">
        <v>43175</v>
      </c>
      <c r="B222411" s="12">
        <v>10861</v>
      </c>
      <c r="C222411" s="12">
        <v>1</v>
      </c>
      <c r="D222411" s="12" t="s">
        <v>8</v>
      </c>
      <c r="E222411" s="6">
        <v>0.88458496364284545</v>
      </c>
    </row>
    <row r="222412" spans="1:5" x14ac:dyDescent="0.25">
      <c r="A222412" s="5">
        <v>43175</v>
      </c>
      <c r="B222412" s="11">
        <v>12019</v>
      </c>
      <c r="C222412" s="11">
        <v>2</v>
      </c>
      <c r="D222412" s="11" t="s">
        <v>7</v>
      </c>
      <c r="E222412" s="7">
        <v>5.5286560227677839</v>
      </c>
    </row>
    <row r="222413" spans="1:5" x14ac:dyDescent="0.25">
      <c r="A222413" s="4">
        <v>43175</v>
      </c>
      <c r="B222413" s="12">
        <v>12019</v>
      </c>
      <c r="C222413" s="12">
        <v>2</v>
      </c>
      <c r="D222413" s="12" t="s">
        <v>8</v>
      </c>
      <c r="E222413" s="6">
        <v>5.5286560227677839</v>
      </c>
    </row>
    <row r="222414" spans="1:5" x14ac:dyDescent="0.25">
      <c r="A222414" s="5">
        <v>43175</v>
      </c>
      <c r="B222414" s="11">
        <v>13459</v>
      </c>
      <c r="C222414" s="11">
        <v>1</v>
      </c>
      <c r="D222414" s="11" t="s">
        <v>8</v>
      </c>
      <c r="E222414" s="7">
        <v>1.326877445464268</v>
      </c>
    </row>
    <row r="222415" spans="1:5" x14ac:dyDescent="0.25">
      <c r="A222415" s="4">
        <v>43175</v>
      </c>
      <c r="B222415" s="12">
        <v>11154</v>
      </c>
      <c r="C222415" s="12">
        <v>1</v>
      </c>
      <c r="D222415" s="12" t="s">
        <v>8</v>
      </c>
      <c r="E222415" s="6">
        <v>5.5286560227677839</v>
      </c>
    </row>
    <row r="222416" spans="1:5" x14ac:dyDescent="0.25">
      <c r="A222416" s="5">
        <v>43175</v>
      </c>
      <c r="B222416" s="11">
        <v>90025</v>
      </c>
      <c r="C222416" s="11">
        <v>1</v>
      </c>
      <c r="D222416" s="11" t="s">
        <v>8</v>
      </c>
      <c r="E222416" s="7">
        <v>1.326877445464268</v>
      </c>
    </row>
    <row r="222417" spans="1:5" x14ac:dyDescent="0.25">
      <c r="A222417" s="4">
        <v>43175</v>
      </c>
      <c r="B222417" s="12">
        <v>10156</v>
      </c>
      <c r="C222417" s="12">
        <v>1</v>
      </c>
      <c r="D222417" s="12" t="s">
        <v>8</v>
      </c>
      <c r="E222417" s="6">
        <v>11.057312045535568</v>
      </c>
    </row>
    <row r="222418" spans="1:5" x14ac:dyDescent="0.25">
      <c r="A222418" s="5">
        <v>43175</v>
      </c>
      <c r="B222418" s="11">
        <v>10524</v>
      </c>
      <c r="C222418" s="11">
        <v>2</v>
      </c>
      <c r="D222418" s="11" t="s">
        <v>9</v>
      </c>
      <c r="E222418" s="7">
        <v>5.5286560227677839</v>
      </c>
    </row>
    <row r="222419" spans="1:5" x14ac:dyDescent="0.25">
      <c r="A222419" s="4">
        <v>43175</v>
      </c>
      <c r="B222419" s="12">
        <v>10524</v>
      </c>
      <c r="C222419" s="12">
        <v>2</v>
      </c>
      <c r="D222419" s="12" t="s">
        <v>7</v>
      </c>
      <c r="E222419" s="6">
        <v>19.903161681964022</v>
      </c>
    </row>
    <row r="222420" spans="1:5" x14ac:dyDescent="0.25">
      <c r="A222420" s="5">
        <v>43175</v>
      </c>
      <c r="B222420" s="11">
        <v>10524</v>
      </c>
      <c r="C222420" s="11">
        <v>2</v>
      </c>
      <c r="D222420" s="11" t="s">
        <v>7</v>
      </c>
      <c r="E222420" s="7">
        <v>11.057312045535568</v>
      </c>
    </row>
    <row r="222421" spans="1:5" x14ac:dyDescent="0.25">
      <c r="A222421" s="4">
        <v>43175</v>
      </c>
      <c r="B222421" s="12">
        <v>10524</v>
      </c>
      <c r="C222421" s="12">
        <v>2</v>
      </c>
      <c r="D222421" s="12" t="s">
        <v>8</v>
      </c>
      <c r="E222421" s="6">
        <v>25.777911571757066</v>
      </c>
    </row>
    <row r="222422" spans="1:5" x14ac:dyDescent="0.25">
      <c r="A222422" s="5">
        <v>43175</v>
      </c>
      <c r="B222422" s="11">
        <v>10524</v>
      </c>
      <c r="C222422" s="11">
        <v>2</v>
      </c>
      <c r="D222422" s="11" t="s">
        <v>8</v>
      </c>
      <c r="E222422" s="7">
        <v>15.480236863749795</v>
      </c>
    </row>
    <row r="222423" spans="1:5" x14ac:dyDescent="0.25">
      <c r="A222423" s="4">
        <v>43175</v>
      </c>
      <c r="B222423" s="12">
        <v>10535</v>
      </c>
      <c r="C222423" s="12">
        <v>2</v>
      </c>
      <c r="D222423" s="12" t="s">
        <v>7</v>
      </c>
      <c r="E222423" s="6">
        <v>4.4229248182142271</v>
      </c>
    </row>
    <row r="222424" spans="1:5" x14ac:dyDescent="0.25">
      <c r="A222424" s="5">
        <v>43175</v>
      </c>
      <c r="B222424" s="11">
        <v>10535</v>
      </c>
      <c r="C222424" s="11">
        <v>2</v>
      </c>
      <c r="D222424" s="11" t="s">
        <v>8</v>
      </c>
      <c r="E222424" s="7">
        <v>5.5286560227677839</v>
      </c>
    </row>
    <row r="222425" spans="1:5" x14ac:dyDescent="0.25">
      <c r="A222425" s="4">
        <v>43175</v>
      </c>
      <c r="B222425" s="12">
        <v>10535</v>
      </c>
      <c r="C222425" s="12">
        <v>2</v>
      </c>
      <c r="D222425" s="12" t="s">
        <v>8</v>
      </c>
      <c r="E222425" s="6">
        <v>2.432608650017825</v>
      </c>
    </row>
    <row r="222426" spans="1:5" x14ac:dyDescent="0.25">
      <c r="A222426" s="5">
        <v>43175</v>
      </c>
      <c r="B222426" s="11">
        <v>10535</v>
      </c>
      <c r="C222426" s="11">
        <v>2</v>
      </c>
      <c r="D222426" s="11" t="s">
        <v>8</v>
      </c>
      <c r="E222426" s="7">
        <v>4.9757904204910055</v>
      </c>
    </row>
    <row r="222427" spans="1:5" x14ac:dyDescent="0.25">
      <c r="A222427" s="4">
        <v>43175</v>
      </c>
      <c r="B222427" s="12">
        <v>10835</v>
      </c>
      <c r="C222427" s="12">
        <v>2</v>
      </c>
      <c r="D222427" s="12" t="s">
        <v>8</v>
      </c>
      <c r="E222427" s="6">
        <v>5.5286560227677839</v>
      </c>
    </row>
    <row r="222428" spans="1:5" x14ac:dyDescent="0.25">
      <c r="A222428" s="5">
        <v>43175</v>
      </c>
      <c r="B222428" s="11">
        <v>12465</v>
      </c>
      <c r="C222428" s="11">
        <v>2</v>
      </c>
      <c r="D222428" s="11" t="s">
        <v>9</v>
      </c>
      <c r="E222428" s="7">
        <v>5.5286560227677839</v>
      </c>
    </row>
    <row r="222429" spans="1:5" x14ac:dyDescent="0.25">
      <c r="A222429" s="4">
        <v>43175</v>
      </c>
      <c r="B222429" s="12">
        <v>13920</v>
      </c>
      <c r="C222429" s="12">
        <v>2</v>
      </c>
      <c r="D222429" s="12" t="s">
        <v>8</v>
      </c>
      <c r="E222429" s="6">
        <v>11.057312045535568</v>
      </c>
    </row>
    <row r="222430" spans="1:5" x14ac:dyDescent="0.25">
      <c r="A222430" s="5">
        <v>43175</v>
      </c>
      <c r="B222430" s="11">
        <v>14065</v>
      </c>
      <c r="C222430" s="11">
        <v>2</v>
      </c>
      <c r="D222430" s="11" t="s">
        <v>7</v>
      </c>
      <c r="E222430" s="7">
        <v>5.5286560227677839</v>
      </c>
    </row>
    <row r="222431" spans="1:5" x14ac:dyDescent="0.25">
      <c r="A222431" s="4">
        <v>43175</v>
      </c>
      <c r="B222431" s="12">
        <v>14065</v>
      </c>
      <c r="C222431" s="12">
        <v>2</v>
      </c>
      <c r="D222431" s="12" t="s">
        <v>7</v>
      </c>
      <c r="E222431" s="6">
        <v>5.5286560227677839</v>
      </c>
    </row>
    <row r="222432" spans="1:5" x14ac:dyDescent="0.25">
      <c r="A222432" s="5">
        <v>43175</v>
      </c>
      <c r="B222432" s="11">
        <v>14065</v>
      </c>
      <c r="C222432" s="11">
        <v>2</v>
      </c>
      <c r="D222432" s="11" t="s">
        <v>8</v>
      </c>
      <c r="E222432" s="7">
        <v>5.5286560227677839</v>
      </c>
    </row>
    <row r="222433" spans="1:5" x14ac:dyDescent="0.25">
      <c r="A222433" s="4">
        <v>43175</v>
      </c>
      <c r="B222433" s="12">
        <v>10316</v>
      </c>
      <c r="C222433" s="12">
        <v>1</v>
      </c>
      <c r="D222433" s="12" t="s">
        <v>8</v>
      </c>
      <c r="E222433" s="6">
        <v>6.6343872273213407</v>
      </c>
    </row>
    <row r="222434" spans="1:5" x14ac:dyDescent="0.25">
      <c r="A222434" s="5">
        <v>43175</v>
      </c>
      <c r="B222434" s="11">
        <v>10544</v>
      </c>
      <c r="C222434" s="11">
        <v>2</v>
      </c>
      <c r="D222434" s="11" t="s">
        <v>7</v>
      </c>
      <c r="E222434" s="7">
        <v>2.2114624091071136</v>
      </c>
    </row>
    <row r="222435" spans="1:5" x14ac:dyDescent="0.25">
      <c r="A222435" s="4">
        <v>43175</v>
      </c>
      <c r="B222435" s="12">
        <v>13063</v>
      </c>
      <c r="C222435" s="12">
        <v>1</v>
      </c>
      <c r="D222435" s="12" t="s">
        <v>7</v>
      </c>
      <c r="E222435" s="6">
        <v>1.0404930634848968</v>
      </c>
    </row>
    <row r="222436" spans="1:5" x14ac:dyDescent="0.25">
      <c r="A222436" s="5">
        <v>43175</v>
      </c>
      <c r="B222436" s="11">
        <v>13063</v>
      </c>
      <c r="C222436" s="11">
        <v>1</v>
      </c>
      <c r="D222436" s="11" t="s">
        <v>8</v>
      </c>
      <c r="E222436" s="7">
        <v>5.4368803327898387</v>
      </c>
    </row>
    <row r="222437" spans="1:5" x14ac:dyDescent="0.25">
      <c r="A222437" s="4">
        <v>43175</v>
      </c>
      <c r="B222437" s="12">
        <v>10635</v>
      </c>
      <c r="C222437" s="12">
        <v>1</v>
      </c>
      <c r="D222437" s="12" t="s">
        <v>8</v>
      </c>
      <c r="E222437" s="6">
        <v>0.51858793493561806</v>
      </c>
    </row>
    <row r="222438" spans="1:5" x14ac:dyDescent="0.25">
      <c r="A222438" s="5">
        <v>43175</v>
      </c>
      <c r="B222438" s="11">
        <v>90022</v>
      </c>
      <c r="C222438" s="11">
        <v>1</v>
      </c>
      <c r="D222438" s="11" t="s">
        <v>7</v>
      </c>
      <c r="E222438" s="7">
        <v>1.1057312045535568</v>
      </c>
    </row>
    <row r="222439" spans="1:5" x14ac:dyDescent="0.25">
      <c r="A222439" s="4">
        <v>43175</v>
      </c>
      <c r="B222439" s="12">
        <v>10147</v>
      </c>
      <c r="C222439" s="12">
        <v>1</v>
      </c>
      <c r="D222439" s="12" t="s">
        <v>8</v>
      </c>
      <c r="E222439" s="6">
        <v>2.2114624091071136</v>
      </c>
    </row>
    <row r="222440" spans="1:5" x14ac:dyDescent="0.25">
      <c r="A222440" s="5">
        <v>43175</v>
      </c>
      <c r="B222440" s="11">
        <v>10592</v>
      </c>
      <c r="C222440" s="11">
        <v>2</v>
      </c>
      <c r="D222440" s="11" t="s">
        <v>7</v>
      </c>
      <c r="E222440" s="7">
        <v>2.2114624091071136</v>
      </c>
    </row>
    <row r="222441" spans="1:5" x14ac:dyDescent="0.25">
      <c r="A222441" s="4">
        <v>43175</v>
      </c>
      <c r="B222441" s="12">
        <v>10592</v>
      </c>
      <c r="C222441" s="12">
        <v>2</v>
      </c>
      <c r="D222441" s="12" t="s">
        <v>8</v>
      </c>
      <c r="E222441" s="6">
        <v>3.3171936136606703</v>
      </c>
    </row>
    <row r="222442" spans="1:5" x14ac:dyDescent="0.25">
      <c r="A222442" s="5">
        <v>43175</v>
      </c>
      <c r="B222442" s="11">
        <v>10592</v>
      </c>
      <c r="C222442" s="11">
        <v>2</v>
      </c>
      <c r="D222442" s="11" t="s">
        <v>7</v>
      </c>
      <c r="E222442" s="7">
        <v>2.2114624091071136</v>
      </c>
    </row>
    <row r="222443" spans="1:5" x14ac:dyDescent="0.25">
      <c r="A222443" s="4">
        <v>43175</v>
      </c>
      <c r="B222443" s="12">
        <v>10592</v>
      </c>
      <c r="C222443" s="12">
        <v>2</v>
      </c>
      <c r="D222443" s="12" t="s">
        <v>8</v>
      </c>
      <c r="E222443" s="6">
        <v>2.2114624091071136</v>
      </c>
    </row>
    <row r="222444" spans="1:5" x14ac:dyDescent="0.25">
      <c r="A222444" s="5">
        <v>43175</v>
      </c>
      <c r="B222444" s="11">
        <v>12931</v>
      </c>
      <c r="C222444" s="11">
        <v>2</v>
      </c>
      <c r="D222444" s="11" t="s">
        <v>8</v>
      </c>
      <c r="E222444" s="7">
        <v>4.4229248182142271</v>
      </c>
    </row>
    <row r="222445" spans="1:5" x14ac:dyDescent="0.25">
      <c r="A222445" s="4">
        <v>43175</v>
      </c>
      <c r="B222445" s="12">
        <v>12932</v>
      </c>
      <c r="C222445" s="12">
        <v>2</v>
      </c>
      <c r="D222445" s="12" t="s">
        <v>7</v>
      </c>
      <c r="E222445" s="6">
        <v>2.7643280113838919</v>
      </c>
    </row>
    <row r="222446" spans="1:5" x14ac:dyDescent="0.25">
      <c r="A222446" s="5">
        <v>43175</v>
      </c>
      <c r="B222446" s="11">
        <v>12932</v>
      </c>
      <c r="C222446" s="11">
        <v>2</v>
      </c>
      <c r="D222446" s="11" t="s">
        <v>8</v>
      </c>
      <c r="E222446" s="7">
        <v>2.2114624091071136</v>
      </c>
    </row>
    <row r="222447" spans="1:5" x14ac:dyDescent="0.25">
      <c r="A222447" s="4">
        <v>43175</v>
      </c>
      <c r="B222447" s="12">
        <v>12932</v>
      </c>
      <c r="C222447" s="12">
        <v>2</v>
      </c>
      <c r="D222447" s="12" t="s">
        <v>7</v>
      </c>
      <c r="E222447" s="6">
        <v>3.3171936136606703</v>
      </c>
    </row>
    <row r="222448" spans="1:5" x14ac:dyDescent="0.25">
      <c r="A222448" s="5">
        <v>43175</v>
      </c>
      <c r="B222448" s="11">
        <v>12932</v>
      </c>
      <c r="C222448" s="11">
        <v>2</v>
      </c>
      <c r="D222448" s="11" t="s">
        <v>8</v>
      </c>
      <c r="E222448" s="7">
        <v>2.2114624091071136</v>
      </c>
    </row>
    <row r="222449" spans="1:5" x14ac:dyDescent="0.25">
      <c r="A222449" s="4">
        <v>43175</v>
      </c>
      <c r="B222449" s="12">
        <v>13999</v>
      </c>
      <c r="C222449" s="12">
        <v>2</v>
      </c>
      <c r="D222449" s="12" t="s">
        <v>7</v>
      </c>
      <c r="E222449" s="6">
        <v>6.6343872273213407</v>
      </c>
    </row>
    <row r="222450" spans="1:5" x14ac:dyDescent="0.25">
      <c r="A222450" s="5">
        <v>43175</v>
      </c>
      <c r="B222450" s="11">
        <v>14014</v>
      </c>
      <c r="C222450" s="11">
        <v>2</v>
      </c>
      <c r="D222450" s="11" t="s">
        <v>7</v>
      </c>
      <c r="E222450" s="7">
        <v>11.057312045535568</v>
      </c>
    </row>
    <row r="222451" spans="1:5" x14ac:dyDescent="0.25">
      <c r="A222451" s="4">
        <v>43175</v>
      </c>
      <c r="B222451" s="12">
        <v>14014</v>
      </c>
      <c r="C222451" s="12">
        <v>2</v>
      </c>
      <c r="D222451" s="12" t="s">
        <v>8</v>
      </c>
      <c r="E222451" s="6">
        <v>4.4229248182142271</v>
      </c>
    </row>
    <row r="222452" spans="1:5" x14ac:dyDescent="0.25">
      <c r="A222452" s="5">
        <v>43175</v>
      </c>
      <c r="B222452" s="11">
        <v>10596</v>
      </c>
      <c r="C222452" s="11">
        <v>2</v>
      </c>
      <c r="D222452" s="11" t="s">
        <v>7</v>
      </c>
      <c r="E222452" s="7">
        <v>0.55286560227677839</v>
      </c>
    </row>
    <row r="222453" spans="1:5" x14ac:dyDescent="0.25">
      <c r="A222453" s="4">
        <v>43175</v>
      </c>
      <c r="B222453" s="12">
        <v>10596</v>
      </c>
      <c r="C222453" s="12">
        <v>2</v>
      </c>
      <c r="D222453" s="12" t="s">
        <v>9</v>
      </c>
      <c r="E222453" s="6">
        <v>1.8797430477410464</v>
      </c>
    </row>
    <row r="222454" spans="1:5" x14ac:dyDescent="0.25">
      <c r="A222454" s="5">
        <v>43175</v>
      </c>
      <c r="B222454" s="11">
        <v>10596</v>
      </c>
      <c r="C222454" s="11">
        <v>2</v>
      </c>
      <c r="D222454" s="11" t="s">
        <v>7</v>
      </c>
      <c r="E222454" s="7">
        <v>1.2163043250089125</v>
      </c>
    </row>
    <row r="222455" spans="1:5" x14ac:dyDescent="0.25">
      <c r="A222455" s="4">
        <v>43175</v>
      </c>
      <c r="B222455" s="12">
        <v>13428</v>
      </c>
      <c r="C222455" s="12">
        <v>2</v>
      </c>
      <c r="D222455" s="12" t="s">
        <v>8</v>
      </c>
      <c r="E222455" s="6">
        <v>0.44229248182142272</v>
      </c>
    </row>
    <row r="222456" spans="1:5" x14ac:dyDescent="0.25">
      <c r="A222456" s="5">
        <v>43175</v>
      </c>
      <c r="B222456" s="11">
        <v>13428</v>
      </c>
      <c r="C222456" s="11">
        <v>2</v>
      </c>
      <c r="D222456" s="11" t="s">
        <v>7</v>
      </c>
      <c r="E222456" s="7">
        <v>11.481912828084134</v>
      </c>
    </row>
    <row r="222457" spans="1:5" x14ac:dyDescent="0.25">
      <c r="A222457" s="4">
        <v>43175</v>
      </c>
      <c r="B222457" s="12">
        <v>13428</v>
      </c>
      <c r="C222457" s="12">
        <v>2</v>
      </c>
      <c r="D222457" s="12" t="s">
        <v>8</v>
      </c>
      <c r="E222457" s="6">
        <v>5.086363540946361</v>
      </c>
    </row>
    <row r="222458" spans="1:5" x14ac:dyDescent="0.25">
      <c r="A222458" s="5">
        <v>43175</v>
      </c>
      <c r="B222458" s="11">
        <v>13633</v>
      </c>
      <c r="C222458" s="11">
        <v>2</v>
      </c>
      <c r="D222458" s="11" t="s">
        <v>8</v>
      </c>
      <c r="E222458" s="7">
        <v>4.4229248182142271</v>
      </c>
    </row>
    <row r="222459" spans="1:5" x14ac:dyDescent="0.25">
      <c r="A222459" s="4">
        <v>43175</v>
      </c>
      <c r="B222459" s="12">
        <v>10315</v>
      </c>
      <c r="C222459" s="12">
        <v>1</v>
      </c>
      <c r="D222459" s="12" t="s">
        <v>8</v>
      </c>
      <c r="E222459" s="6">
        <v>0.44229248182142272</v>
      </c>
    </row>
    <row r="222460" spans="1:5" x14ac:dyDescent="0.25">
      <c r="A222460" s="5">
        <v>43175</v>
      </c>
      <c r="B222460" s="11">
        <v>10572</v>
      </c>
      <c r="C222460" s="11">
        <v>2</v>
      </c>
      <c r="D222460" s="11" t="s">
        <v>7</v>
      </c>
      <c r="E222460" s="7">
        <v>5.5286560227677839</v>
      </c>
    </row>
    <row r="222461" spans="1:5" x14ac:dyDescent="0.25">
      <c r="A222461" s="4">
        <v>43175</v>
      </c>
      <c r="B222461" s="12">
        <v>10572</v>
      </c>
      <c r="C222461" s="12">
        <v>2</v>
      </c>
      <c r="D222461" s="12" t="s">
        <v>8</v>
      </c>
      <c r="E222461" s="6">
        <v>10.172727081892722</v>
      </c>
    </row>
    <row r="222462" spans="1:5" x14ac:dyDescent="0.25">
      <c r="A222462" s="5">
        <v>43175</v>
      </c>
      <c r="B222462" s="11">
        <v>10595</v>
      </c>
      <c r="C222462" s="11">
        <v>2</v>
      </c>
      <c r="D222462" s="11" t="s">
        <v>7</v>
      </c>
      <c r="E222462" s="7">
        <v>8.4035571546070305</v>
      </c>
    </row>
    <row r="222463" spans="1:5" x14ac:dyDescent="0.25">
      <c r="A222463" s="4">
        <v>43175</v>
      </c>
      <c r="B222463" s="12">
        <v>10595</v>
      </c>
      <c r="C222463" s="12">
        <v>2</v>
      </c>
      <c r="D222463" s="12" t="s">
        <v>8</v>
      </c>
      <c r="E222463" s="6">
        <v>8.4035571546070305</v>
      </c>
    </row>
    <row r="222464" spans="1:5" x14ac:dyDescent="0.25">
      <c r="A222464" s="5">
        <v>43175</v>
      </c>
      <c r="B222464" s="11">
        <v>13279</v>
      </c>
      <c r="C222464" s="11">
        <v>2</v>
      </c>
      <c r="D222464" s="11" t="s">
        <v>7</v>
      </c>
      <c r="E222464" s="7">
        <v>11.057312045535568</v>
      </c>
    </row>
    <row r="222465" spans="1:5" x14ac:dyDescent="0.25">
      <c r="A222465" s="4">
        <v>43175</v>
      </c>
      <c r="B222465" s="12">
        <v>13279</v>
      </c>
      <c r="C222465" s="12">
        <v>2</v>
      </c>
      <c r="D222465" s="12" t="s">
        <v>8</v>
      </c>
      <c r="E222465" s="6">
        <v>12.163043250089125</v>
      </c>
    </row>
    <row r="222466" spans="1:5" x14ac:dyDescent="0.25">
      <c r="A222466" s="5">
        <v>43175</v>
      </c>
      <c r="B222466" s="11">
        <v>14114</v>
      </c>
      <c r="C222466" s="11">
        <v>6</v>
      </c>
      <c r="D222466" s="11" t="s">
        <v>9</v>
      </c>
      <c r="E222466" s="7">
        <v>18.282159736088506</v>
      </c>
    </row>
    <row r="222467" spans="1:5" x14ac:dyDescent="0.25">
      <c r="A222467" s="4">
        <v>43175</v>
      </c>
      <c r="B222467" s="12">
        <v>10403</v>
      </c>
      <c r="C222467" s="12">
        <v>2</v>
      </c>
      <c r="D222467" s="12" t="s">
        <v>7</v>
      </c>
      <c r="E222467" s="6">
        <v>30.96047372749959</v>
      </c>
    </row>
    <row r="222468" spans="1:5" x14ac:dyDescent="0.25">
      <c r="A222468" s="5">
        <v>43175</v>
      </c>
      <c r="B222468" s="11">
        <v>10403</v>
      </c>
      <c r="C222468" s="11">
        <v>2</v>
      </c>
      <c r="D222468" s="11" t="s">
        <v>8</v>
      </c>
      <c r="E222468" s="7">
        <v>26.537548909285363</v>
      </c>
    </row>
    <row r="222469" spans="1:5" x14ac:dyDescent="0.25">
      <c r="A222469" s="4">
        <v>43175</v>
      </c>
      <c r="B222469" s="12">
        <v>10514</v>
      </c>
      <c r="C222469" s="12">
        <v>2</v>
      </c>
      <c r="D222469" s="12" t="s">
        <v>8</v>
      </c>
      <c r="E222469" s="6">
        <v>45.887844988972603</v>
      </c>
    </row>
    <row r="222470" spans="1:5" x14ac:dyDescent="0.25">
      <c r="A222470" s="5">
        <v>43175</v>
      </c>
      <c r="B222470" s="11">
        <v>13664</v>
      </c>
      <c r="C222470" s="11">
        <v>2</v>
      </c>
      <c r="D222470" s="11" t="s">
        <v>7</v>
      </c>
      <c r="E222470" s="7">
        <v>4.4229248182142271</v>
      </c>
    </row>
    <row r="222471" spans="1:5" x14ac:dyDescent="0.25">
      <c r="A222471" s="4">
        <v>43175</v>
      </c>
      <c r="B222471" s="12">
        <v>13664</v>
      </c>
      <c r="C222471" s="12">
        <v>2</v>
      </c>
      <c r="D222471" s="12" t="s">
        <v>8</v>
      </c>
      <c r="E222471" s="6">
        <v>4.4229248182142271</v>
      </c>
    </row>
    <row r="222472" spans="1:5" x14ac:dyDescent="0.25">
      <c r="A222472" s="5">
        <v>43175</v>
      </c>
      <c r="B222472" s="11">
        <v>10550</v>
      </c>
      <c r="C222472" s="11">
        <v>2</v>
      </c>
      <c r="D222472" s="11" t="s">
        <v>7</v>
      </c>
      <c r="E222472" s="7">
        <v>30.96047372749959</v>
      </c>
    </row>
    <row r="222473" spans="1:5" x14ac:dyDescent="0.25">
      <c r="A222473" s="4">
        <v>43175</v>
      </c>
      <c r="B222473" s="12">
        <v>10550</v>
      </c>
      <c r="C222473" s="12">
        <v>2</v>
      </c>
      <c r="D222473" s="12" t="s">
        <v>8</v>
      </c>
      <c r="E222473" s="6">
        <v>12.163043250089125</v>
      </c>
    </row>
    <row r="222474" spans="1:5" x14ac:dyDescent="0.25">
      <c r="A222474" s="5">
        <v>43175</v>
      </c>
      <c r="B222474" s="11">
        <v>10550</v>
      </c>
      <c r="C222474" s="11">
        <v>2</v>
      </c>
      <c r="D222474" s="11" t="s">
        <v>8</v>
      </c>
      <c r="E222474" s="7">
        <v>0</v>
      </c>
    </row>
    <row r="222475" spans="1:5" x14ac:dyDescent="0.25">
      <c r="A222475" s="4">
        <v>43175</v>
      </c>
      <c r="B222475" s="12">
        <v>10784</v>
      </c>
      <c r="C222475" s="12">
        <v>2</v>
      </c>
      <c r="D222475" s="12" t="s">
        <v>7</v>
      </c>
      <c r="E222475" s="6">
        <v>13.268774454642681</v>
      </c>
    </row>
    <row r="222476" spans="1:5" x14ac:dyDescent="0.25">
      <c r="A222476" s="5">
        <v>43175</v>
      </c>
      <c r="B222476" s="11">
        <v>10860</v>
      </c>
      <c r="C222476" s="11">
        <v>1</v>
      </c>
      <c r="D222476" s="11" t="s">
        <v>8</v>
      </c>
      <c r="E222476" s="7">
        <v>1.1057312045535568</v>
      </c>
    </row>
    <row r="222477" spans="1:5" x14ac:dyDescent="0.25">
      <c r="A222477" s="4">
        <v>43175</v>
      </c>
      <c r="B222477" s="12">
        <v>11794</v>
      </c>
      <c r="C222477" s="12">
        <v>2</v>
      </c>
      <c r="D222477" s="12" t="s">
        <v>7</v>
      </c>
      <c r="E222477" s="6">
        <v>2.432608650017825</v>
      </c>
    </row>
    <row r="222478" spans="1:5" x14ac:dyDescent="0.25">
      <c r="A222478" s="5">
        <v>43175</v>
      </c>
      <c r="B222478" s="11">
        <v>11794</v>
      </c>
      <c r="C222478" s="11">
        <v>2</v>
      </c>
      <c r="D222478" s="11" t="s">
        <v>8</v>
      </c>
      <c r="E222478" s="7">
        <v>2.432608650017825</v>
      </c>
    </row>
    <row r="222479" spans="1:5" x14ac:dyDescent="0.25">
      <c r="A222479" s="4">
        <v>43175</v>
      </c>
      <c r="B222479" s="12">
        <v>11794</v>
      </c>
      <c r="C222479" s="12">
        <v>2</v>
      </c>
      <c r="D222479" s="12" t="s">
        <v>7</v>
      </c>
      <c r="E222479" s="6">
        <v>1.1057312045535568</v>
      </c>
    </row>
    <row r="222480" spans="1:5" x14ac:dyDescent="0.25">
      <c r="A222480" s="5">
        <v>43175</v>
      </c>
      <c r="B222480" s="11">
        <v>11794</v>
      </c>
      <c r="C222480" s="11">
        <v>2</v>
      </c>
      <c r="D222480" s="11" t="s">
        <v>8</v>
      </c>
      <c r="E222480" s="7">
        <v>3.3171936136606703</v>
      </c>
    </row>
    <row r="222481" spans="1:5" x14ac:dyDescent="0.25">
      <c r="A222481" s="4">
        <v>43175</v>
      </c>
      <c r="B222481" s="12">
        <v>11794</v>
      </c>
      <c r="C222481" s="12">
        <v>2</v>
      </c>
      <c r="D222481" s="12" t="s">
        <v>7</v>
      </c>
      <c r="E222481" s="6">
        <v>-2.432608650017825</v>
      </c>
    </row>
    <row r="222482" spans="1:5" x14ac:dyDescent="0.25">
      <c r="A222482" s="5">
        <v>43175</v>
      </c>
      <c r="B222482" s="11">
        <v>11794</v>
      </c>
      <c r="C222482" s="11">
        <v>2</v>
      </c>
      <c r="D222482" s="11" t="s">
        <v>8</v>
      </c>
      <c r="E222482" s="7">
        <v>-2.432608650017825</v>
      </c>
    </row>
    <row r="222483" spans="1:5" x14ac:dyDescent="0.25">
      <c r="A222483" s="4">
        <v>43175</v>
      </c>
      <c r="B222483" s="12">
        <v>13029</v>
      </c>
      <c r="C222483" s="12">
        <v>2</v>
      </c>
      <c r="D222483" s="12" t="s">
        <v>7</v>
      </c>
      <c r="E222483" s="6">
        <v>4.4229248182142271</v>
      </c>
    </row>
    <row r="222484" spans="1:5" x14ac:dyDescent="0.25">
      <c r="A222484" s="5">
        <v>43175</v>
      </c>
      <c r="B222484" s="11">
        <v>13029</v>
      </c>
      <c r="C222484" s="11">
        <v>2</v>
      </c>
      <c r="D222484" s="11" t="s">
        <v>8</v>
      </c>
      <c r="E222484" s="7">
        <v>4.4229248182142271</v>
      </c>
    </row>
    <row r="222485" spans="1:5" x14ac:dyDescent="0.25">
      <c r="A222485" s="4">
        <v>43175</v>
      </c>
      <c r="B222485" s="12">
        <v>13430</v>
      </c>
      <c r="C222485" s="12">
        <v>2</v>
      </c>
      <c r="D222485" s="12" t="s">
        <v>7</v>
      </c>
      <c r="E222485" s="6">
        <v>3.3171936136606703</v>
      </c>
    </row>
    <row r="222486" spans="1:5" x14ac:dyDescent="0.25">
      <c r="A222486" s="5">
        <v>43175</v>
      </c>
      <c r="B222486" s="11">
        <v>13430</v>
      </c>
      <c r="C222486" s="11">
        <v>2</v>
      </c>
      <c r="D222486" s="11" t="s">
        <v>8</v>
      </c>
      <c r="E222486" s="7">
        <v>10.615019563714144</v>
      </c>
    </row>
    <row r="222487" spans="1:5" x14ac:dyDescent="0.25">
      <c r="A222487" s="4">
        <v>43175</v>
      </c>
      <c r="B222487" s="12">
        <v>13513</v>
      </c>
      <c r="C222487" s="12">
        <v>1</v>
      </c>
      <c r="D222487" s="12" t="s">
        <v>8</v>
      </c>
      <c r="E222487" s="6">
        <v>16.254248706937283</v>
      </c>
    </row>
    <row r="222488" spans="1:5" x14ac:dyDescent="0.25">
      <c r="A222488" s="5">
        <v>43175</v>
      </c>
      <c r="B222488" s="11">
        <v>13959</v>
      </c>
      <c r="C222488" s="11">
        <v>2</v>
      </c>
      <c r="D222488" s="11" t="s">
        <v>7</v>
      </c>
      <c r="E222488" s="7">
        <v>2.432608650017825</v>
      </c>
    </row>
    <row r="222489" spans="1:5" x14ac:dyDescent="0.25">
      <c r="A222489" s="4">
        <v>43175</v>
      </c>
      <c r="B222489" s="12">
        <v>14035</v>
      </c>
      <c r="C222489" s="12">
        <v>2</v>
      </c>
      <c r="D222489" s="12" t="s">
        <v>7</v>
      </c>
      <c r="E222489" s="6">
        <v>6.6343872273213407</v>
      </c>
    </row>
    <row r="222490" spans="1:5" x14ac:dyDescent="0.25">
      <c r="A222490" s="5">
        <v>43175</v>
      </c>
      <c r="B222490" s="11">
        <v>14103</v>
      </c>
      <c r="C222490" s="11">
        <v>1</v>
      </c>
      <c r="D222490" s="11" t="s">
        <v>8</v>
      </c>
      <c r="E222490" s="7">
        <v>3.3171936136606704E-2</v>
      </c>
    </row>
    <row r="222491" spans="1:5" x14ac:dyDescent="0.25">
      <c r="A222491" s="4">
        <v>43175</v>
      </c>
      <c r="B222491" s="12">
        <v>10314</v>
      </c>
      <c r="C222491" s="12">
        <v>1</v>
      </c>
      <c r="D222491" s="12" t="s">
        <v>8</v>
      </c>
      <c r="E222491" s="6">
        <v>5.5286560227677839</v>
      </c>
    </row>
    <row r="222492" spans="1:5" x14ac:dyDescent="0.25">
      <c r="A222492" s="5">
        <v>43175</v>
      </c>
      <c r="B222492" s="11">
        <v>10314</v>
      </c>
      <c r="C222492" s="11">
        <v>1</v>
      </c>
      <c r="D222492" s="11" t="s">
        <v>8</v>
      </c>
      <c r="E222492" s="7">
        <v>0.44229248182142272</v>
      </c>
    </row>
    <row r="222493" spans="1:5" x14ac:dyDescent="0.25">
      <c r="A222493" s="4">
        <v>43175</v>
      </c>
      <c r="B222493" s="12">
        <v>10314</v>
      </c>
      <c r="C222493" s="12">
        <v>1</v>
      </c>
      <c r="D222493" s="12" t="s">
        <v>7</v>
      </c>
      <c r="E222493" s="6">
        <v>0.22114624091071136</v>
      </c>
    </row>
    <row r="222494" spans="1:5" x14ac:dyDescent="0.25">
      <c r="A222494" s="5">
        <v>43175</v>
      </c>
      <c r="B222494" s="11">
        <v>10289</v>
      </c>
      <c r="C222494" s="11">
        <v>2</v>
      </c>
      <c r="D222494" s="11" t="s">
        <v>7</v>
      </c>
      <c r="E222494" s="7">
        <v>6.6343872273213407</v>
      </c>
    </row>
    <row r="222495" spans="1:5" x14ac:dyDescent="0.25">
      <c r="A222495" s="4">
        <v>43175</v>
      </c>
      <c r="B222495" s="12">
        <v>10289</v>
      </c>
      <c r="C222495" s="12">
        <v>2</v>
      </c>
      <c r="D222495" s="12" t="s">
        <v>8</v>
      </c>
      <c r="E222495" s="6">
        <v>6.6343872273213407</v>
      </c>
    </row>
    <row r="222496" spans="1:5" x14ac:dyDescent="0.25">
      <c r="A222496" s="5">
        <v>43175</v>
      </c>
      <c r="B222496" s="11">
        <v>12676</v>
      </c>
      <c r="C222496" s="11">
        <v>2</v>
      </c>
      <c r="D222496" s="11" t="s">
        <v>7</v>
      </c>
      <c r="E222496" s="7">
        <v>7.9612646727856093</v>
      </c>
    </row>
    <row r="222497" spans="1:5" x14ac:dyDescent="0.25">
      <c r="A222497" s="4">
        <v>43175</v>
      </c>
      <c r="B222497" s="12">
        <v>12676</v>
      </c>
      <c r="C222497" s="12">
        <v>2</v>
      </c>
      <c r="D222497" s="12" t="s">
        <v>8</v>
      </c>
      <c r="E222497" s="6">
        <v>7.9612646727856093</v>
      </c>
    </row>
    <row r="222498" spans="1:5" x14ac:dyDescent="0.25">
      <c r="A222498" s="5">
        <v>43175</v>
      </c>
      <c r="B222498" s="11">
        <v>13008</v>
      </c>
      <c r="C222498" s="11">
        <v>1</v>
      </c>
      <c r="D222498" s="11" t="s">
        <v>7</v>
      </c>
      <c r="E222498" s="7">
        <v>11.941897009178414</v>
      </c>
    </row>
    <row r="222499" spans="1:5" x14ac:dyDescent="0.25">
      <c r="A222499" s="4">
        <v>43175</v>
      </c>
      <c r="B222499" s="12">
        <v>13008</v>
      </c>
      <c r="C222499" s="12">
        <v>1</v>
      </c>
      <c r="D222499" s="12" t="s">
        <v>8</v>
      </c>
      <c r="E222499" s="6">
        <v>10.172727081892722</v>
      </c>
    </row>
    <row r="222500" spans="1:5" x14ac:dyDescent="0.25">
      <c r="A222500" s="5">
        <v>43175</v>
      </c>
      <c r="B222500" s="11">
        <v>13524</v>
      </c>
      <c r="C222500" s="11">
        <v>2</v>
      </c>
      <c r="D222500" s="11" t="s">
        <v>7</v>
      </c>
      <c r="E222500" s="7">
        <v>3.3171936136606703</v>
      </c>
    </row>
    <row r="222501" spans="1:5" x14ac:dyDescent="0.25">
      <c r="A222501" s="4">
        <v>43175</v>
      </c>
      <c r="B222501" s="12">
        <v>13524</v>
      </c>
      <c r="C222501" s="12">
        <v>2</v>
      </c>
      <c r="D222501" s="12" t="s">
        <v>8</v>
      </c>
      <c r="E222501" s="6">
        <v>6.6343872273213407</v>
      </c>
    </row>
    <row r="222502" spans="1:5" x14ac:dyDescent="0.25">
      <c r="A222502" s="5">
        <v>43175</v>
      </c>
      <c r="B222502" s="11">
        <v>13616</v>
      </c>
      <c r="C222502" s="11">
        <v>2</v>
      </c>
      <c r="D222502" s="11" t="s">
        <v>7</v>
      </c>
      <c r="E222502" s="7">
        <v>6.6343872273213407</v>
      </c>
    </row>
    <row r="222503" spans="1:5" x14ac:dyDescent="0.25">
      <c r="A222503" s="4">
        <v>43175</v>
      </c>
      <c r="B222503" s="12">
        <v>13616</v>
      </c>
      <c r="C222503" s="12">
        <v>2</v>
      </c>
      <c r="D222503" s="12" t="s">
        <v>8</v>
      </c>
      <c r="E222503" s="6">
        <v>15.480236863749795</v>
      </c>
    </row>
    <row r="222504" spans="1:5" x14ac:dyDescent="0.25">
      <c r="A222504" s="5">
        <v>43175</v>
      </c>
      <c r="B222504" s="11">
        <v>13873</v>
      </c>
      <c r="C222504" s="11">
        <v>2</v>
      </c>
      <c r="D222504" s="11" t="s">
        <v>8</v>
      </c>
      <c r="E222504" s="7">
        <v>21.008892886517579</v>
      </c>
    </row>
    <row r="222505" spans="1:5" x14ac:dyDescent="0.25">
      <c r="A222505" s="4">
        <v>43175</v>
      </c>
      <c r="B222505" s="12">
        <v>13873</v>
      </c>
      <c r="C222505" s="12">
        <v>2</v>
      </c>
      <c r="D222505" s="12" t="s">
        <v>8</v>
      </c>
      <c r="E222505" s="6">
        <v>15.480236863749795</v>
      </c>
    </row>
    <row r="222506" spans="1:5" x14ac:dyDescent="0.25">
      <c r="A222506" s="5">
        <v>43175</v>
      </c>
      <c r="B222506" s="11">
        <v>13873</v>
      </c>
      <c r="C222506" s="11">
        <v>2</v>
      </c>
      <c r="D222506" s="11" t="s">
        <v>7</v>
      </c>
      <c r="E222506" s="7">
        <v>5.5286560227677839</v>
      </c>
    </row>
    <row r="222507" spans="1:5" x14ac:dyDescent="0.25">
      <c r="A222507" s="4">
        <v>43175</v>
      </c>
      <c r="B222507" s="12">
        <v>10311</v>
      </c>
      <c r="C222507" s="12">
        <v>1</v>
      </c>
      <c r="D222507" s="12" t="s">
        <v>8</v>
      </c>
      <c r="E222507" s="6">
        <v>1.1057312045535568</v>
      </c>
    </row>
    <row r="222508" spans="1:5" x14ac:dyDescent="0.25">
      <c r="A222508" s="5">
        <v>43175</v>
      </c>
      <c r="B222508" s="11">
        <v>90034</v>
      </c>
      <c r="C222508" s="11">
        <v>1</v>
      </c>
      <c r="D222508" s="11" t="s">
        <v>7</v>
      </c>
      <c r="E222508" s="7">
        <v>1.1057312045535568</v>
      </c>
    </row>
    <row r="222509" spans="1:5" x14ac:dyDescent="0.25">
      <c r="A222509" s="4">
        <v>43175</v>
      </c>
      <c r="B222509" s="12">
        <v>90034</v>
      </c>
      <c r="C222509" s="12">
        <v>1</v>
      </c>
      <c r="D222509" s="12" t="s">
        <v>9</v>
      </c>
      <c r="E222509" s="6">
        <v>0.22114624091071136</v>
      </c>
    </row>
    <row r="222510" spans="1:5" x14ac:dyDescent="0.25">
      <c r="A222510" s="5">
        <v>43175</v>
      </c>
      <c r="B222510" s="11">
        <v>90034</v>
      </c>
      <c r="C222510" s="11">
        <v>1</v>
      </c>
      <c r="D222510" s="11" t="s">
        <v>7</v>
      </c>
      <c r="E222510" s="7">
        <v>0.22114624091071136</v>
      </c>
    </row>
    <row r="222511" spans="1:5" x14ac:dyDescent="0.25">
      <c r="A222511" s="4">
        <v>43175</v>
      </c>
      <c r="B222511" s="12">
        <v>90034</v>
      </c>
      <c r="C222511" s="12">
        <v>1</v>
      </c>
      <c r="D222511" s="12" t="s">
        <v>9</v>
      </c>
      <c r="E222511" s="6">
        <v>0.22114624091071136</v>
      </c>
    </row>
    <row r="222512" spans="1:5" x14ac:dyDescent="0.25">
      <c r="A222512" s="5">
        <v>43175</v>
      </c>
      <c r="B222512" s="11">
        <v>90034</v>
      </c>
      <c r="C222512" s="11">
        <v>1</v>
      </c>
      <c r="D222512" s="11" t="s">
        <v>7</v>
      </c>
      <c r="E222512" s="7">
        <v>0.22114624091071136</v>
      </c>
    </row>
    <row r="222513" spans="1:5" x14ac:dyDescent="0.25">
      <c r="A222513" s="4">
        <v>43175</v>
      </c>
      <c r="B222513" s="12">
        <v>90034</v>
      </c>
      <c r="C222513" s="12">
        <v>1</v>
      </c>
      <c r="D222513" s="12" t="s">
        <v>7</v>
      </c>
      <c r="E222513" s="6">
        <v>0.22114624091071136</v>
      </c>
    </row>
    <row r="222514" spans="1:5" x14ac:dyDescent="0.25">
      <c r="A222514" s="5">
        <v>43175</v>
      </c>
      <c r="B222514" s="11">
        <v>90034</v>
      </c>
      <c r="C222514" s="11">
        <v>1</v>
      </c>
      <c r="D222514" s="11" t="s">
        <v>9</v>
      </c>
      <c r="E222514" s="7">
        <v>0.22114624091071136</v>
      </c>
    </row>
    <row r="222515" spans="1:5" x14ac:dyDescent="0.25">
      <c r="A222515" s="4">
        <v>43175</v>
      </c>
      <c r="B222515" s="12">
        <v>13797</v>
      </c>
      <c r="C222515" s="12">
        <v>2</v>
      </c>
      <c r="D222515" s="12" t="s">
        <v>7</v>
      </c>
      <c r="E222515" s="6">
        <v>2.7643280113838919</v>
      </c>
    </row>
    <row r="222516" spans="1:5" x14ac:dyDescent="0.25">
      <c r="A222516" s="5">
        <v>43175</v>
      </c>
      <c r="B222516" s="11">
        <v>13798</v>
      </c>
      <c r="C222516" s="11">
        <v>2</v>
      </c>
      <c r="D222516" s="11" t="s">
        <v>7</v>
      </c>
      <c r="E222516" s="7">
        <v>0.32619070534329925</v>
      </c>
    </row>
    <row r="222517" spans="1:5" x14ac:dyDescent="0.25">
      <c r="A222517" s="4">
        <v>43175</v>
      </c>
      <c r="B222517" s="12">
        <v>13798</v>
      </c>
      <c r="C222517" s="12">
        <v>2</v>
      </c>
      <c r="D222517" s="12" t="s">
        <v>8</v>
      </c>
      <c r="E222517" s="6">
        <v>0.29633596282035324</v>
      </c>
    </row>
    <row r="222518" spans="1:5" x14ac:dyDescent="0.25">
      <c r="A222518" s="5">
        <v>43175</v>
      </c>
      <c r="B222518" s="11">
        <v>13806</v>
      </c>
      <c r="C222518" s="11">
        <v>2</v>
      </c>
      <c r="D222518" s="11" t="s">
        <v>7</v>
      </c>
      <c r="E222518" s="7">
        <v>0.77401184318748972</v>
      </c>
    </row>
    <row r="222519" spans="1:5" x14ac:dyDescent="0.25">
      <c r="A222519" s="4">
        <v>43175</v>
      </c>
      <c r="B222519" s="12">
        <v>13808</v>
      </c>
      <c r="C222519" s="12">
        <v>2</v>
      </c>
      <c r="D222519" s="12" t="s">
        <v>7</v>
      </c>
      <c r="E222519" s="6">
        <v>0.82929840341516758</v>
      </c>
    </row>
    <row r="222520" spans="1:5" x14ac:dyDescent="0.25">
      <c r="A222520" s="5">
        <v>43175</v>
      </c>
      <c r="B222520" s="11">
        <v>13809</v>
      </c>
      <c r="C222520" s="11">
        <v>2</v>
      </c>
      <c r="D222520" s="11" t="s">
        <v>7</v>
      </c>
      <c r="E222520" s="7">
        <v>0.24547232741088962</v>
      </c>
    </row>
    <row r="222521" spans="1:5" x14ac:dyDescent="0.25">
      <c r="A222521" s="4">
        <v>43175</v>
      </c>
      <c r="B222521" s="12">
        <v>90013</v>
      </c>
      <c r="C222521" s="12">
        <v>1</v>
      </c>
      <c r="D222521" s="12" t="s">
        <v>7</v>
      </c>
      <c r="E222521" s="6">
        <v>0.27643280113838919</v>
      </c>
    </row>
    <row r="222522" spans="1:5" x14ac:dyDescent="0.25">
      <c r="A222522" s="5">
        <v>43175</v>
      </c>
      <c r="B222522" s="11">
        <v>90013</v>
      </c>
      <c r="C222522" s="11">
        <v>1</v>
      </c>
      <c r="D222522" s="11" t="s">
        <v>7</v>
      </c>
      <c r="E222522" s="7">
        <v>0.55286560227677839</v>
      </c>
    </row>
    <row r="222523" spans="1:5" x14ac:dyDescent="0.25">
      <c r="A222523" s="4">
        <v>43175</v>
      </c>
      <c r="B222523" s="12">
        <v>10539</v>
      </c>
      <c r="C222523" s="12">
        <v>2</v>
      </c>
      <c r="D222523" s="12" t="s">
        <v>7</v>
      </c>
      <c r="E222523" s="6">
        <v>15.480236863749795</v>
      </c>
    </row>
    <row r="222524" spans="1:5" x14ac:dyDescent="0.25">
      <c r="A222524" s="5">
        <v>43175</v>
      </c>
      <c r="B222524" s="11">
        <v>10539</v>
      </c>
      <c r="C222524" s="11">
        <v>2</v>
      </c>
      <c r="D222524" s="11" t="s">
        <v>8</v>
      </c>
      <c r="E222524" s="7">
        <v>4.4229248182142271</v>
      </c>
    </row>
    <row r="222525" spans="1:5" x14ac:dyDescent="0.25">
      <c r="A222525" s="4">
        <v>43175</v>
      </c>
      <c r="B222525" s="12">
        <v>11736</v>
      </c>
      <c r="C222525" s="12">
        <v>2</v>
      </c>
      <c r="D222525" s="12" t="s">
        <v>7</v>
      </c>
      <c r="E222525" s="6">
        <v>2.2114624091071136</v>
      </c>
    </row>
    <row r="222526" spans="1:5" x14ac:dyDescent="0.25">
      <c r="A222526" s="5">
        <v>43175</v>
      </c>
      <c r="B222526" s="11">
        <v>11736</v>
      </c>
      <c r="C222526" s="11">
        <v>2</v>
      </c>
      <c r="D222526" s="11" t="s">
        <v>9</v>
      </c>
      <c r="E222526" s="7">
        <v>2.2114624091071136</v>
      </c>
    </row>
    <row r="222527" spans="1:5" x14ac:dyDescent="0.25">
      <c r="A222527" s="4">
        <v>43175</v>
      </c>
      <c r="B222527" s="12">
        <v>11736</v>
      </c>
      <c r="C222527" s="12">
        <v>2</v>
      </c>
      <c r="D222527" s="12" t="s">
        <v>8</v>
      </c>
      <c r="E222527" s="6">
        <v>2.2114624091071136</v>
      </c>
    </row>
    <row r="222528" spans="1:5" x14ac:dyDescent="0.25">
      <c r="A222528" s="5">
        <v>43175</v>
      </c>
      <c r="B222528" s="11">
        <v>13090</v>
      </c>
      <c r="C222528" s="11">
        <v>2</v>
      </c>
      <c r="D222528" s="11" t="s">
        <v>7</v>
      </c>
      <c r="E222528" s="7">
        <v>5.5286560227677839</v>
      </c>
    </row>
    <row r="222529" spans="1:5" x14ac:dyDescent="0.25">
      <c r="A222529" s="4">
        <v>43175</v>
      </c>
      <c r="B222529" s="12">
        <v>13090</v>
      </c>
      <c r="C222529" s="12">
        <v>2</v>
      </c>
      <c r="D222529" s="12" t="s">
        <v>8</v>
      </c>
      <c r="E222529" s="6">
        <v>2.7643280113838919</v>
      </c>
    </row>
    <row r="222530" spans="1:5" x14ac:dyDescent="0.25">
      <c r="A222530" s="5">
        <v>43175</v>
      </c>
      <c r="B222530" s="11">
        <v>13630</v>
      </c>
      <c r="C222530" s="11">
        <v>2</v>
      </c>
      <c r="D222530" s="11" t="s">
        <v>7</v>
      </c>
      <c r="E222530" s="7">
        <v>1.6585968068303352</v>
      </c>
    </row>
    <row r="222531" spans="1:5" x14ac:dyDescent="0.25">
      <c r="A222531" s="4">
        <v>43175</v>
      </c>
      <c r="B222531" s="12">
        <v>10390</v>
      </c>
      <c r="C222531" s="12">
        <v>1</v>
      </c>
      <c r="D222531" s="12" t="s">
        <v>7</v>
      </c>
      <c r="E222531" s="6">
        <v>0.663438722732134</v>
      </c>
    </row>
    <row r="222532" spans="1:5" x14ac:dyDescent="0.25">
      <c r="A222532" s="5">
        <v>43175</v>
      </c>
      <c r="B222532" s="11">
        <v>10841</v>
      </c>
      <c r="C222532" s="11">
        <v>2</v>
      </c>
      <c r="D222532" s="11" t="s">
        <v>7</v>
      </c>
      <c r="E222532" s="7">
        <v>4.9757904204910055</v>
      </c>
    </row>
    <row r="222533" spans="1:5" x14ac:dyDescent="0.25">
      <c r="A222533" s="4">
        <v>43175</v>
      </c>
      <c r="B222533" s="12">
        <v>10841</v>
      </c>
      <c r="C222533" s="12">
        <v>2</v>
      </c>
      <c r="D222533" s="12" t="s">
        <v>8</v>
      </c>
      <c r="E222533" s="6">
        <v>6.0815216250445623</v>
      </c>
    </row>
    <row r="222534" spans="1:5" x14ac:dyDescent="0.25">
      <c r="A222534" s="5">
        <v>43175</v>
      </c>
      <c r="B222534" s="11">
        <v>14077</v>
      </c>
      <c r="C222534" s="11">
        <v>1</v>
      </c>
      <c r="D222534" s="11" t="s">
        <v>8</v>
      </c>
      <c r="E222534" s="7">
        <v>0.44229248182142272</v>
      </c>
    </row>
    <row r="222535" spans="1:5" x14ac:dyDescent="0.25">
      <c r="A222535" s="4">
        <v>43175</v>
      </c>
      <c r="B222535" s="12">
        <v>90037</v>
      </c>
      <c r="C222535" s="12">
        <v>1</v>
      </c>
      <c r="D222535" s="12" t="s">
        <v>8</v>
      </c>
      <c r="E222535" s="6">
        <v>0.55286560227677839</v>
      </c>
    </row>
    <row r="222536" spans="1:5" x14ac:dyDescent="0.25">
      <c r="A222536" s="5">
        <v>43175</v>
      </c>
      <c r="B222536" s="11">
        <v>90037</v>
      </c>
      <c r="C222536" s="11">
        <v>1</v>
      </c>
      <c r="D222536" s="11" t="s">
        <v>9</v>
      </c>
      <c r="E222536" s="7">
        <v>0.22114624091071136</v>
      </c>
    </row>
    <row r="222537" spans="1:5" x14ac:dyDescent="0.25">
      <c r="A222537" s="4">
        <v>43175</v>
      </c>
      <c r="B222537" s="12">
        <v>10443</v>
      </c>
      <c r="C222537" s="12">
        <v>1</v>
      </c>
      <c r="D222537" s="12" t="s">
        <v>8</v>
      </c>
      <c r="E222537" s="6">
        <v>2.2114624091071136</v>
      </c>
    </row>
    <row r="222538" spans="1:5" x14ac:dyDescent="0.25">
      <c r="A222538" s="5">
        <v>43175</v>
      </c>
      <c r="B222538" s="11">
        <v>10443</v>
      </c>
      <c r="C222538" s="11">
        <v>1</v>
      </c>
      <c r="D222538" s="11" t="s">
        <v>8</v>
      </c>
      <c r="E222538" s="7">
        <v>2.9080730679758542</v>
      </c>
    </row>
    <row r="222539" spans="1:5" x14ac:dyDescent="0.25">
      <c r="A222539" s="4">
        <v>43176</v>
      </c>
      <c r="B222539" s="12">
        <v>13063</v>
      </c>
      <c r="C222539" s="12">
        <v>1</v>
      </c>
      <c r="D222539" s="12" t="s">
        <v>7</v>
      </c>
      <c r="E222539" s="6">
        <v>1.1057312045535568E-2</v>
      </c>
    </row>
    <row r="222540" spans="1:5" x14ac:dyDescent="0.25">
      <c r="A222540" s="5">
        <v>43176</v>
      </c>
      <c r="B222540" s="11">
        <v>13063</v>
      </c>
      <c r="C222540" s="11">
        <v>1</v>
      </c>
      <c r="D222540" s="11" t="s">
        <v>8</v>
      </c>
      <c r="E222540" s="7">
        <v>4.4162904309869058</v>
      </c>
    </row>
    <row r="222541" spans="1:5" x14ac:dyDescent="0.25">
      <c r="A222541" s="4">
        <v>43176</v>
      </c>
      <c r="B222541" s="12">
        <v>10635</v>
      </c>
      <c r="C222541" s="12">
        <v>1</v>
      </c>
      <c r="D222541" s="12" t="s">
        <v>8</v>
      </c>
      <c r="E222541" s="6">
        <v>0.33503655497972767</v>
      </c>
    </row>
    <row r="222542" spans="1:5" x14ac:dyDescent="0.25">
      <c r="A222542" s="5">
        <v>43176</v>
      </c>
      <c r="B222542" s="11">
        <v>10443</v>
      </c>
      <c r="C222542" s="11">
        <v>1</v>
      </c>
      <c r="D222542" s="11" t="s">
        <v>8</v>
      </c>
      <c r="E222542" s="7">
        <v>2.2114624091071136</v>
      </c>
    </row>
    <row r="222543" spans="1:5" x14ac:dyDescent="0.25">
      <c r="A222543" s="4">
        <v>43176</v>
      </c>
      <c r="B222543" s="12">
        <v>10443</v>
      </c>
      <c r="C222543" s="12">
        <v>1</v>
      </c>
      <c r="D222543" s="12" t="s">
        <v>8</v>
      </c>
      <c r="E222543" s="6">
        <v>2.0245938355375626</v>
      </c>
    </row>
    <row r="222544" spans="1:5" x14ac:dyDescent="0.25">
      <c r="A222544" s="5">
        <v>43177</v>
      </c>
      <c r="B222544" s="11">
        <v>10751</v>
      </c>
      <c r="C222544" s="11">
        <v>6</v>
      </c>
      <c r="D222544" s="11" t="s">
        <v>9</v>
      </c>
      <c r="E222544" s="7">
        <v>16.966339602669773</v>
      </c>
    </row>
    <row r="222545" spans="1:5" x14ac:dyDescent="0.25">
      <c r="A222545" s="4">
        <v>43177</v>
      </c>
      <c r="B222545" s="12">
        <v>10402</v>
      </c>
      <c r="C222545" s="12">
        <v>6</v>
      </c>
      <c r="D222545" s="12" t="s">
        <v>9</v>
      </c>
      <c r="E222545" s="6">
        <v>5.9786886230210818</v>
      </c>
    </row>
    <row r="222546" spans="1:5" x14ac:dyDescent="0.25">
      <c r="A222546" s="5">
        <v>43177</v>
      </c>
      <c r="B222546" s="11">
        <v>13063</v>
      </c>
      <c r="C222546" s="11">
        <v>1</v>
      </c>
      <c r="D222546" s="11" t="s">
        <v>7</v>
      </c>
      <c r="E222546" s="7">
        <v>3.2066204932053151E-2</v>
      </c>
    </row>
    <row r="222547" spans="1:5" x14ac:dyDescent="0.25">
      <c r="A222547" s="4">
        <v>43177</v>
      </c>
      <c r="B222547" s="12">
        <v>13063</v>
      </c>
      <c r="C222547" s="12">
        <v>1</v>
      </c>
      <c r="D222547" s="12" t="s">
        <v>8</v>
      </c>
      <c r="E222547" s="6">
        <v>7.9612646727856076E-2</v>
      </c>
    </row>
    <row r="222548" spans="1:5" x14ac:dyDescent="0.25">
      <c r="A222548" s="5">
        <v>43177</v>
      </c>
      <c r="B222548" s="11">
        <v>10635</v>
      </c>
      <c r="C222548" s="11">
        <v>1</v>
      </c>
      <c r="D222548" s="11" t="s">
        <v>8</v>
      </c>
      <c r="E222548" s="7">
        <v>0.13158201334187325</v>
      </c>
    </row>
    <row r="222549" spans="1:5" x14ac:dyDescent="0.25">
      <c r="A222549" s="4">
        <v>43177</v>
      </c>
      <c r="B222549" s="12">
        <v>10443</v>
      </c>
      <c r="C222549" s="12">
        <v>1</v>
      </c>
      <c r="D222549" s="12" t="s">
        <v>8</v>
      </c>
      <c r="E222549" s="6">
        <v>2.2114624091071136</v>
      </c>
    </row>
    <row r="222550" spans="1:5" x14ac:dyDescent="0.25">
      <c r="A222550" s="5">
        <v>43177</v>
      </c>
      <c r="B222550" s="11">
        <v>10443</v>
      </c>
      <c r="C222550" s="11">
        <v>1</v>
      </c>
      <c r="D222550" s="11" t="s">
        <v>8</v>
      </c>
      <c r="E222550" s="7">
        <v>2.1086294070836327</v>
      </c>
    </row>
    <row r="222551" spans="1:5" x14ac:dyDescent="0.25">
      <c r="A222551" s="4">
        <v>43178</v>
      </c>
      <c r="B222551" s="12">
        <v>10327</v>
      </c>
      <c r="C222551" s="12">
        <v>2</v>
      </c>
      <c r="D222551" s="12" t="s">
        <v>8</v>
      </c>
      <c r="E222551" s="6">
        <v>8.8458496364284542</v>
      </c>
    </row>
    <row r="222552" spans="1:5" x14ac:dyDescent="0.25">
      <c r="A222552" s="5">
        <v>43178</v>
      </c>
      <c r="B222552" s="11">
        <v>10327</v>
      </c>
      <c r="C222552" s="11">
        <v>2</v>
      </c>
      <c r="D222552" s="11" t="s">
        <v>7</v>
      </c>
      <c r="E222552" s="7">
        <v>11.057312045535568</v>
      </c>
    </row>
    <row r="222553" spans="1:5" x14ac:dyDescent="0.25">
      <c r="A222553" s="4">
        <v>43178</v>
      </c>
      <c r="B222553" s="12">
        <v>10444</v>
      </c>
      <c r="C222553" s="12">
        <v>1</v>
      </c>
      <c r="D222553" s="12" t="s">
        <v>7</v>
      </c>
      <c r="E222553" s="6">
        <v>3.3171936136606703</v>
      </c>
    </row>
    <row r="222554" spans="1:5" x14ac:dyDescent="0.25">
      <c r="A222554" s="5">
        <v>43178</v>
      </c>
      <c r="B222554" s="11">
        <v>10444</v>
      </c>
      <c r="C222554" s="11">
        <v>1</v>
      </c>
      <c r="D222554" s="11" t="s">
        <v>8</v>
      </c>
      <c r="E222554" s="7">
        <v>6.6343872273213407</v>
      </c>
    </row>
    <row r="222555" spans="1:5" x14ac:dyDescent="0.25">
      <c r="A222555" s="4">
        <v>43178</v>
      </c>
      <c r="B222555" s="12">
        <v>10444</v>
      </c>
      <c r="C222555" s="12">
        <v>1</v>
      </c>
      <c r="D222555" s="12" t="s">
        <v>7</v>
      </c>
      <c r="E222555" s="6">
        <v>4.4229248182142271</v>
      </c>
    </row>
    <row r="222556" spans="1:5" x14ac:dyDescent="0.25">
      <c r="A222556" s="5">
        <v>43178</v>
      </c>
      <c r="B222556" s="11">
        <v>10574</v>
      </c>
      <c r="C222556" s="11">
        <v>2</v>
      </c>
      <c r="D222556" s="11" t="s">
        <v>8</v>
      </c>
      <c r="E222556" s="7">
        <v>11.057312045535568</v>
      </c>
    </row>
    <row r="222557" spans="1:5" x14ac:dyDescent="0.25">
      <c r="A222557" s="4">
        <v>43178</v>
      </c>
      <c r="B222557" s="12">
        <v>10574</v>
      </c>
      <c r="C222557" s="12">
        <v>2</v>
      </c>
      <c r="D222557" s="12" t="s">
        <v>7</v>
      </c>
      <c r="E222557" s="6">
        <v>2.2114624091071136</v>
      </c>
    </row>
    <row r="222558" spans="1:5" x14ac:dyDescent="0.25">
      <c r="A222558" s="5">
        <v>43178</v>
      </c>
      <c r="B222558" s="11">
        <v>10643</v>
      </c>
      <c r="C222558" s="11">
        <v>2</v>
      </c>
      <c r="D222558" s="11" t="s">
        <v>7</v>
      </c>
      <c r="E222558" s="7">
        <v>13.82164005691946</v>
      </c>
    </row>
    <row r="222559" spans="1:5" x14ac:dyDescent="0.25">
      <c r="A222559" s="4">
        <v>43178</v>
      </c>
      <c r="B222559" s="12">
        <v>11752</v>
      </c>
      <c r="C222559" s="12">
        <v>1</v>
      </c>
      <c r="D222559" s="12" t="s">
        <v>8</v>
      </c>
      <c r="E222559" s="6">
        <v>3.3171936136606703</v>
      </c>
    </row>
    <row r="222560" spans="1:5" x14ac:dyDescent="0.25">
      <c r="A222560" s="5">
        <v>43178</v>
      </c>
      <c r="B222560" s="11">
        <v>11752</v>
      </c>
      <c r="C222560" s="11">
        <v>1</v>
      </c>
      <c r="D222560" s="11" t="s">
        <v>7</v>
      </c>
      <c r="E222560" s="7">
        <v>4.4229248182142271</v>
      </c>
    </row>
    <row r="222561" spans="1:5" x14ac:dyDescent="0.25">
      <c r="A222561" s="4">
        <v>43178</v>
      </c>
      <c r="B222561" s="12">
        <v>11795</v>
      </c>
      <c r="C222561" s="12">
        <v>1</v>
      </c>
      <c r="D222561" s="12" t="s">
        <v>8</v>
      </c>
      <c r="E222561" s="6">
        <v>9.951580840982011</v>
      </c>
    </row>
    <row r="222562" spans="1:5" x14ac:dyDescent="0.25">
      <c r="A222562" s="5">
        <v>43178</v>
      </c>
      <c r="B222562" s="11">
        <v>11934</v>
      </c>
      <c r="C222562" s="11">
        <v>2</v>
      </c>
      <c r="D222562" s="11" t="s">
        <v>8</v>
      </c>
      <c r="E222562" s="7">
        <v>23.773220897901471</v>
      </c>
    </row>
    <row r="222563" spans="1:5" x14ac:dyDescent="0.25">
      <c r="A222563" s="4">
        <v>43178</v>
      </c>
      <c r="B222563" s="12">
        <v>12518</v>
      </c>
      <c r="C222563" s="12">
        <v>2</v>
      </c>
      <c r="D222563" s="12" t="s">
        <v>8</v>
      </c>
      <c r="E222563" s="6">
        <v>14.374505659196238</v>
      </c>
    </row>
    <row r="222564" spans="1:5" x14ac:dyDescent="0.25">
      <c r="A222564" s="5">
        <v>43178</v>
      </c>
      <c r="B222564" s="11">
        <v>12683</v>
      </c>
      <c r="C222564" s="11">
        <v>1</v>
      </c>
      <c r="D222564" s="11" t="s">
        <v>8</v>
      </c>
      <c r="E222564" s="7">
        <v>16.585968068303352</v>
      </c>
    </row>
    <row r="222565" spans="1:5" x14ac:dyDescent="0.25">
      <c r="A222565" s="4">
        <v>43178</v>
      </c>
      <c r="B222565" s="12">
        <v>12904</v>
      </c>
      <c r="C222565" s="12">
        <v>1</v>
      </c>
      <c r="D222565" s="12" t="s">
        <v>8</v>
      </c>
      <c r="E222565" s="6">
        <v>1.4374505659196239</v>
      </c>
    </row>
    <row r="222566" spans="1:5" x14ac:dyDescent="0.25">
      <c r="A222566" s="5">
        <v>43178</v>
      </c>
      <c r="B222566" s="11">
        <v>12935</v>
      </c>
      <c r="C222566" s="11">
        <v>2</v>
      </c>
      <c r="D222566" s="11" t="s">
        <v>8</v>
      </c>
      <c r="E222566" s="7">
        <v>16.585968068303352</v>
      </c>
    </row>
    <row r="222567" spans="1:5" x14ac:dyDescent="0.25">
      <c r="A222567" s="4">
        <v>43178</v>
      </c>
      <c r="B222567" s="12">
        <v>12935</v>
      </c>
      <c r="C222567" s="12">
        <v>2</v>
      </c>
      <c r="D222567" s="12" t="s">
        <v>7</v>
      </c>
      <c r="E222567" s="6">
        <v>11.057312045535568</v>
      </c>
    </row>
    <row r="222568" spans="1:5" x14ac:dyDescent="0.25">
      <c r="A222568" s="5">
        <v>43178</v>
      </c>
      <c r="B222568" s="11">
        <v>12935</v>
      </c>
      <c r="C222568" s="11">
        <v>2</v>
      </c>
      <c r="D222568" s="11" t="s">
        <v>7</v>
      </c>
      <c r="E222568" s="7">
        <v>2.2114624091071136</v>
      </c>
    </row>
    <row r="222569" spans="1:5" x14ac:dyDescent="0.25">
      <c r="A222569" s="4">
        <v>43178</v>
      </c>
      <c r="B222569" s="12">
        <v>13004</v>
      </c>
      <c r="C222569" s="12">
        <v>2</v>
      </c>
      <c r="D222569" s="12" t="s">
        <v>7</v>
      </c>
      <c r="E222569" s="6">
        <v>18.244564875133687</v>
      </c>
    </row>
    <row r="222570" spans="1:5" x14ac:dyDescent="0.25">
      <c r="A222570" s="5">
        <v>43178</v>
      </c>
      <c r="B222570" s="11">
        <v>13004</v>
      </c>
      <c r="C222570" s="11">
        <v>2</v>
      </c>
      <c r="D222570" s="11" t="s">
        <v>8</v>
      </c>
      <c r="E222570" s="7">
        <v>24.878952102455028</v>
      </c>
    </row>
    <row r="222571" spans="1:5" x14ac:dyDescent="0.25">
      <c r="A222571" s="4">
        <v>43178</v>
      </c>
      <c r="B222571" s="12">
        <v>13224</v>
      </c>
      <c r="C222571" s="12">
        <v>2</v>
      </c>
      <c r="D222571" s="12" t="s">
        <v>8</v>
      </c>
      <c r="E222571" s="6">
        <v>42.017785773035158</v>
      </c>
    </row>
    <row r="222572" spans="1:5" x14ac:dyDescent="0.25">
      <c r="A222572" s="5">
        <v>43178</v>
      </c>
      <c r="B222572" s="11">
        <v>13224</v>
      </c>
      <c r="C222572" s="11">
        <v>2</v>
      </c>
      <c r="D222572" s="11" t="s">
        <v>7</v>
      </c>
      <c r="E222572" s="7">
        <v>46.440710591249385</v>
      </c>
    </row>
    <row r="222573" spans="1:5" x14ac:dyDescent="0.25">
      <c r="A222573" s="4">
        <v>43178</v>
      </c>
      <c r="B222573" s="12">
        <v>13224</v>
      </c>
      <c r="C222573" s="12">
        <v>2</v>
      </c>
      <c r="D222573" s="12" t="s">
        <v>8</v>
      </c>
      <c r="E222573" s="6">
        <v>42.017785773035158</v>
      </c>
    </row>
    <row r="222574" spans="1:5" x14ac:dyDescent="0.25">
      <c r="A222574" s="5">
        <v>43178</v>
      </c>
      <c r="B222574" s="11">
        <v>13379</v>
      </c>
      <c r="C222574" s="11">
        <v>2</v>
      </c>
      <c r="D222574" s="11" t="s">
        <v>8</v>
      </c>
      <c r="E222574" s="7">
        <v>3.3171936136606703</v>
      </c>
    </row>
    <row r="222575" spans="1:5" x14ac:dyDescent="0.25">
      <c r="A222575" s="4">
        <v>43178</v>
      </c>
      <c r="B222575" s="12">
        <v>13379</v>
      </c>
      <c r="C222575" s="12">
        <v>2</v>
      </c>
      <c r="D222575" s="12" t="s">
        <v>7</v>
      </c>
      <c r="E222575" s="6">
        <v>2.2114624091071136</v>
      </c>
    </row>
    <row r="222576" spans="1:5" x14ac:dyDescent="0.25">
      <c r="A222576" s="5">
        <v>43178</v>
      </c>
      <c r="B222576" s="11">
        <v>13641</v>
      </c>
      <c r="C222576" s="11">
        <v>2</v>
      </c>
      <c r="D222576" s="11" t="s">
        <v>8</v>
      </c>
      <c r="E222576" s="7">
        <v>8.8458496364284542</v>
      </c>
    </row>
    <row r="222577" spans="1:5" x14ac:dyDescent="0.25">
      <c r="A222577" s="4">
        <v>43178</v>
      </c>
      <c r="B222577" s="12">
        <v>13641</v>
      </c>
      <c r="C222577" s="12">
        <v>2</v>
      </c>
      <c r="D222577" s="12" t="s">
        <v>7</v>
      </c>
      <c r="E222577" s="6">
        <v>6.6343872273213407</v>
      </c>
    </row>
    <row r="222578" spans="1:5" x14ac:dyDescent="0.25">
      <c r="A222578" s="5">
        <v>43178</v>
      </c>
      <c r="B222578" s="11">
        <v>13758</v>
      </c>
      <c r="C222578" s="11">
        <v>2</v>
      </c>
      <c r="D222578" s="11" t="s">
        <v>8</v>
      </c>
      <c r="E222578" s="7">
        <v>11.057312045535568</v>
      </c>
    </row>
    <row r="222579" spans="1:5" x14ac:dyDescent="0.25">
      <c r="A222579" s="4">
        <v>43178</v>
      </c>
      <c r="B222579" s="12">
        <v>13758</v>
      </c>
      <c r="C222579" s="12">
        <v>2</v>
      </c>
      <c r="D222579" s="12" t="s">
        <v>7</v>
      </c>
      <c r="E222579" s="6">
        <v>2.7643280113838919</v>
      </c>
    </row>
    <row r="222580" spans="1:5" x14ac:dyDescent="0.25">
      <c r="A222580" s="5">
        <v>43178</v>
      </c>
      <c r="B222580" s="11">
        <v>13766</v>
      </c>
      <c r="C222580" s="11">
        <v>1</v>
      </c>
      <c r="D222580" s="11" t="s">
        <v>8</v>
      </c>
      <c r="E222580" s="7">
        <v>15.480236863749795</v>
      </c>
    </row>
    <row r="222581" spans="1:5" x14ac:dyDescent="0.25">
      <c r="A222581" s="4">
        <v>43178</v>
      </c>
      <c r="B222581" s="12">
        <v>13863</v>
      </c>
      <c r="C222581" s="12">
        <v>2</v>
      </c>
      <c r="D222581" s="12" t="s">
        <v>7</v>
      </c>
      <c r="E222581" s="6">
        <v>22.114624091071136</v>
      </c>
    </row>
    <row r="222582" spans="1:5" x14ac:dyDescent="0.25">
      <c r="A222582" s="5">
        <v>43178</v>
      </c>
      <c r="B222582" s="11">
        <v>13989</v>
      </c>
      <c r="C222582" s="11">
        <v>2</v>
      </c>
      <c r="D222582" s="11" t="s">
        <v>8</v>
      </c>
      <c r="E222582" s="7">
        <v>11.057312045535568</v>
      </c>
    </row>
    <row r="222583" spans="1:5" x14ac:dyDescent="0.25">
      <c r="A222583" s="4">
        <v>43178</v>
      </c>
      <c r="B222583" s="12">
        <v>13989</v>
      </c>
      <c r="C222583" s="12">
        <v>2</v>
      </c>
      <c r="D222583" s="12" t="s">
        <v>7</v>
      </c>
      <c r="E222583" s="6">
        <v>11.057312045535568</v>
      </c>
    </row>
    <row r="222584" spans="1:5" x14ac:dyDescent="0.25">
      <c r="A222584" s="5">
        <v>43178</v>
      </c>
      <c r="B222584" s="11">
        <v>13989</v>
      </c>
      <c r="C222584" s="11">
        <v>2</v>
      </c>
      <c r="D222584" s="11" t="s">
        <v>8</v>
      </c>
      <c r="E222584" s="7">
        <v>22.114624091071136</v>
      </c>
    </row>
    <row r="222585" spans="1:5" x14ac:dyDescent="0.25">
      <c r="A222585" s="4">
        <v>43178</v>
      </c>
      <c r="B222585" s="12">
        <v>10317</v>
      </c>
      <c r="C222585" s="12">
        <v>1</v>
      </c>
      <c r="D222585" s="12" t="s">
        <v>8</v>
      </c>
      <c r="E222585" s="6">
        <v>4.4229248182142271</v>
      </c>
    </row>
    <row r="222586" spans="1:5" x14ac:dyDescent="0.25">
      <c r="A222586" s="5">
        <v>43178</v>
      </c>
      <c r="B222586" s="11">
        <v>10317</v>
      </c>
      <c r="C222586" s="11">
        <v>1</v>
      </c>
      <c r="D222586" s="11" t="s">
        <v>7</v>
      </c>
      <c r="E222586" s="7">
        <v>4.4229248182142271</v>
      </c>
    </row>
    <row r="222587" spans="1:5" x14ac:dyDescent="0.25">
      <c r="A222587" s="4">
        <v>43178</v>
      </c>
      <c r="B222587" s="12">
        <v>10317</v>
      </c>
      <c r="C222587" s="12">
        <v>1</v>
      </c>
      <c r="D222587" s="12" t="s">
        <v>8</v>
      </c>
      <c r="E222587" s="6">
        <v>3.3171936136606703</v>
      </c>
    </row>
    <row r="222588" spans="1:5" x14ac:dyDescent="0.25">
      <c r="A222588" s="5">
        <v>43178</v>
      </c>
      <c r="B222588" s="11">
        <v>10317</v>
      </c>
      <c r="C222588" s="11">
        <v>1</v>
      </c>
      <c r="D222588" s="11" t="s">
        <v>7</v>
      </c>
      <c r="E222588" s="7">
        <v>5.5286560227677839</v>
      </c>
    </row>
    <row r="222589" spans="1:5" x14ac:dyDescent="0.25">
      <c r="A222589" s="4">
        <v>43178</v>
      </c>
      <c r="B222589" s="12">
        <v>11746</v>
      </c>
      <c r="C222589" s="12">
        <v>2</v>
      </c>
      <c r="D222589" s="12" t="s">
        <v>8</v>
      </c>
      <c r="E222589" s="6">
        <v>7.7401184318748975</v>
      </c>
    </row>
    <row r="222590" spans="1:5" x14ac:dyDescent="0.25">
      <c r="A222590" s="5">
        <v>43178</v>
      </c>
      <c r="B222590" s="11">
        <v>11746</v>
      </c>
      <c r="C222590" s="11">
        <v>2</v>
      </c>
      <c r="D222590" s="11" t="s">
        <v>7</v>
      </c>
      <c r="E222590" s="7">
        <v>7.7401184318748975</v>
      </c>
    </row>
    <row r="222591" spans="1:5" x14ac:dyDescent="0.25">
      <c r="A222591" s="4">
        <v>43178</v>
      </c>
      <c r="B222591" s="12">
        <v>11748</v>
      </c>
      <c r="C222591" s="12">
        <v>2</v>
      </c>
      <c r="D222591" s="12" t="s">
        <v>8</v>
      </c>
      <c r="E222591" s="6">
        <v>6.6343872273213407</v>
      </c>
    </row>
    <row r="222592" spans="1:5" x14ac:dyDescent="0.25">
      <c r="A222592" s="5">
        <v>43178</v>
      </c>
      <c r="B222592" s="11">
        <v>11775</v>
      </c>
      <c r="C222592" s="11">
        <v>2</v>
      </c>
      <c r="D222592" s="11" t="s">
        <v>8</v>
      </c>
      <c r="E222592" s="7">
        <v>19.903161681964022</v>
      </c>
    </row>
    <row r="222593" spans="1:5" x14ac:dyDescent="0.25">
      <c r="A222593" s="4">
        <v>43178</v>
      </c>
      <c r="B222593" s="12">
        <v>11775</v>
      </c>
      <c r="C222593" s="12">
        <v>2</v>
      </c>
      <c r="D222593" s="12" t="s">
        <v>7</v>
      </c>
      <c r="E222593" s="6">
        <v>13.268774454642681</v>
      </c>
    </row>
    <row r="222594" spans="1:5" x14ac:dyDescent="0.25">
      <c r="A222594" s="5">
        <v>43178</v>
      </c>
      <c r="B222594" s="11">
        <v>11775</v>
      </c>
      <c r="C222594" s="11">
        <v>2</v>
      </c>
      <c r="D222594" s="11" t="s">
        <v>8</v>
      </c>
      <c r="E222594" s="7">
        <v>15.480236863749795</v>
      </c>
    </row>
    <row r="222595" spans="1:5" x14ac:dyDescent="0.25">
      <c r="A222595" s="4">
        <v>43178</v>
      </c>
      <c r="B222595" s="12">
        <v>11775</v>
      </c>
      <c r="C222595" s="12">
        <v>2</v>
      </c>
      <c r="D222595" s="12" t="s">
        <v>7</v>
      </c>
      <c r="E222595" s="6">
        <v>6.6343872273213407</v>
      </c>
    </row>
    <row r="222596" spans="1:5" x14ac:dyDescent="0.25">
      <c r="A222596" s="5">
        <v>43178</v>
      </c>
      <c r="B222596" s="11">
        <v>10751</v>
      </c>
      <c r="C222596" s="11">
        <v>6</v>
      </c>
      <c r="D222596" s="11" t="s">
        <v>9</v>
      </c>
      <c r="E222596" s="7">
        <v>21.739781212727483</v>
      </c>
    </row>
    <row r="222597" spans="1:5" x14ac:dyDescent="0.25">
      <c r="A222597" s="4">
        <v>43178</v>
      </c>
      <c r="B222597" s="12">
        <v>10402</v>
      </c>
      <c r="C222597" s="12">
        <v>8</v>
      </c>
      <c r="D222597" s="12" t="s">
        <v>9</v>
      </c>
      <c r="E222597" s="6">
        <v>5.6027400134728724</v>
      </c>
    </row>
    <row r="222598" spans="1:5" x14ac:dyDescent="0.25">
      <c r="A222598" s="5">
        <v>43178</v>
      </c>
      <c r="B222598" s="11">
        <v>10842</v>
      </c>
      <c r="C222598" s="11">
        <v>2</v>
      </c>
      <c r="D222598" s="11" t="s">
        <v>7</v>
      </c>
      <c r="E222598" s="7">
        <v>3.3171936136606703</v>
      </c>
    </row>
    <row r="222599" spans="1:5" x14ac:dyDescent="0.25">
      <c r="A222599" s="4">
        <v>43178</v>
      </c>
      <c r="B222599" s="12">
        <v>10842</v>
      </c>
      <c r="C222599" s="12">
        <v>2</v>
      </c>
      <c r="D222599" s="12" t="s">
        <v>8</v>
      </c>
      <c r="E222599" s="6">
        <v>6.6343872273213407</v>
      </c>
    </row>
    <row r="222600" spans="1:5" x14ac:dyDescent="0.25">
      <c r="A222600" s="5">
        <v>43178</v>
      </c>
      <c r="B222600" s="11">
        <v>10846</v>
      </c>
      <c r="C222600" s="11">
        <v>2</v>
      </c>
      <c r="D222600" s="11" t="s">
        <v>7</v>
      </c>
      <c r="E222600" s="7">
        <v>2.2114624091071136</v>
      </c>
    </row>
    <row r="222601" spans="1:5" x14ac:dyDescent="0.25">
      <c r="A222601" s="4">
        <v>43178</v>
      </c>
      <c r="B222601" s="12">
        <v>10846</v>
      </c>
      <c r="C222601" s="12">
        <v>2</v>
      </c>
      <c r="D222601" s="12" t="s">
        <v>8</v>
      </c>
      <c r="E222601" s="6">
        <v>8.8458496364284542</v>
      </c>
    </row>
    <row r="222602" spans="1:5" x14ac:dyDescent="0.25">
      <c r="A222602" s="5">
        <v>43178</v>
      </c>
      <c r="B222602" s="11">
        <v>12883</v>
      </c>
      <c r="C222602" s="11">
        <v>5</v>
      </c>
      <c r="D222602" s="11" t="s">
        <v>8</v>
      </c>
      <c r="E222602" s="7">
        <v>1.1057312045535568</v>
      </c>
    </row>
    <row r="222603" spans="1:5" x14ac:dyDescent="0.25">
      <c r="A222603" s="4">
        <v>43178</v>
      </c>
      <c r="B222603" s="12">
        <v>13696</v>
      </c>
      <c r="C222603" s="12">
        <v>2</v>
      </c>
      <c r="D222603" s="12" t="s">
        <v>8</v>
      </c>
      <c r="E222603" s="6">
        <v>3.2066204932053144</v>
      </c>
    </row>
    <row r="222604" spans="1:5" x14ac:dyDescent="0.25">
      <c r="A222604" s="5">
        <v>43178</v>
      </c>
      <c r="B222604" s="11">
        <v>90025</v>
      </c>
      <c r="C222604" s="11">
        <v>1</v>
      </c>
      <c r="D222604" s="11" t="s">
        <v>8</v>
      </c>
      <c r="E222604" s="7">
        <v>0.44229248182142272</v>
      </c>
    </row>
    <row r="222605" spans="1:5" x14ac:dyDescent="0.25">
      <c r="A222605" s="4">
        <v>43178</v>
      </c>
      <c r="B222605" s="12">
        <v>90025</v>
      </c>
      <c r="C222605" s="12">
        <v>1</v>
      </c>
      <c r="D222605" s="12" t="s">
        <v>8</v>
      </c>
      <c r="E222605" s="6">
        <v>0.663438722732134</v>
      </c>
    </row>
    <row r="222606" spans="1:5" x14ac:dyDescent="0.25">
      <c r="A222606" s="5">
        <v>43178</v>
      </c>
      <c r="B222606" s="11">
        <v>90025</v>
      </c>
      <c r="C222606" s="11">
        <v>1</v>
      </c>
      <c r="D222606" s="11" t="s">
        <v>8</v>
      </c>
      <c r="E222606" s="7">
        <v>0.44229248182142272</v>
      </c>
    </row>
    <row r="222607" spans="1:5" x14ac:dyDescent="0.25">
      <c r="A222607" s="4">
        <v>43178</v>
      </c>
      <c r="B222607" s="12">
        <v>10156</v>
      </c>
      <c r="C222607" s="12">
        <v>1</v>
      </c>
      <c r="D222607" s="12" t="s">
        <v>8</v>
      </c>
      <c r="E222607" s="6">
        <v>1.1057312045535568</v>
      </c>
    </row>
    <row r="222608" spans="1:5" x14ac:dyDescent="0.25">
      <c r="A222608" s="5">
        <v>43178</v>
      </c>
      <c r="B222608" s="11">
        <v>10156</v>
      </c>
      <c r="C222608" s="11">
        <v>1</v>
      </c>
      <c r="D222608" s="11" t="s">
        <v>8</v>
      </c>
      <c r="E222608" s="7">
        <v>9.951580840982011</v>
      </c>
    </row>
    <row r="222609" spans="1:5" x14ac:dyDescent="0.25">
      <c r="A222609" s="4">
        <v>43178</v>
      </c>
      <c r="B222609" s="12">
        <v>10156</v>
      </c>
      <c r="C222609" s="12">
        <v>1</v>
      </c>
      <c r="D222609" s="12" t="s">
        <v>7</v>
      </c>
      <c r="E222609" s="6">
        <v>2.0456027284240803</v>
      </c>
    </row>
    <row r="222610" spans="1:5" x14ac:dyDescent="0.25">
      <c r="A222610" s="5">
        <v>43178</v>
      </c>
      <c r="B222610" s="11">
        <v>10524</v>
      </c>
      <c r="C222610" s="11">
        <v>2</v>
      </c>
      <c r="D222610" s="11" t="s">
        <v>7</v>
      </c>
      <c r="E222610" s="7">
        <v>7.7401184318748975</v>
      </c>
    </row>
    <row r="222611" spans="1:5" x14ac:dyDescent="0.25">
      <c r="A222611" s="4">
        <v>43178</v>
      </c>
      <c r="B222611" s="12">
        <v>10524</v>
      </c>
      <c r="C222611" s="12">
        <v>2</v>
      </c>
      <c r="D222611" s="12" t="s">
        <v>8</v>
      </c>
      <c r="E222611" s="6">
        <v>11.057312045535568</v>
      </c>
    </row>
    <row r="222612" spans="1:5" x14ac:dyDescent="0.25">
      <c r="A222612" s="5">
        <v>43178</v>
      </c>
      <c r="B222612" s="11">
        <v>10524</v>
      </c>
      <c r="C222612" s="11">
        <v>2</v>
      </c>
      <c r="D222612" s="11" t="s">
        <v>7</v>
      </c>
      <c r="E222612" s="7">
        <v>5.5286560227677839</v>
      </c>
    </row>
    <row r="222613" spans="1:5" x14ac:dyDescent="0.25">
      <c r="A222613" s="4">
        <v>43178</v>
      </c>
      <c r="B222613" s="12">
        <v>10535</v>
      </c>
      <c r="C222613" s="12">
        <v>2</v>
      </c>
      <c r="D222613" s="12" t="s">
        <v>8</v>
      </c>
      <c r="E222613" s="6">
        <v>7.7401184318748975</v>
      </c>
    </row>
    <row r="222614" spans="1:5" x14ac:dyDescent="0.25">
      <c r="A222614" s="5">
        <v>43178</v>
      </c>
      <c r="B222614" s="11">
        <v>10588</v>
      </c>
      <c r="C222614" s="11">
        <v>2</v>
      </c>
      <c r="D222614" s="11" t="s">
        <v>9</v>
      </c>
      <c r="E222614" s="7">
        <v>5.5286560227677839</v>
      </c>
    </row>
    <row r="222615" spans="1:5" x14ac:dyDescent="0.25">
      <c r="A222615" s="4">
        <v>43178</v>
      </c>
      <c r="B222615" s="12">
        <v>10835</v>
      </c>
      <c r="C222615" s="12">
        <v>2</v>
      </c>
      <c r="D222615" s="12" t="s">
        <v>8</v>
      </c>
      <c r="E222615" s="6">
        <v>1.1057312045535568</v>
      </c>
    </row>
    <row r="222616" spans="1:5" x14ac:dyDescent="0.25">
      <c r="A222616" s="5">
        <v>43178</v>
      </c>
      <c r="B222616" s="11">
        <v>12988</v>
      </c>
      <c r="C222616" s="11">
        <v>1</v>
      </c>
      <c r="D222616" s="11" t="s">
        <v>8</v>
      </c>
      <c r="E222616" s="7">
        <v>5.5286560227677839</v>
      </c>
    </row>
    <row r="222617" spans="1:5" x14ac:dyDescent="0.25">
      <c r="A222617" s="4">
        <v>43178</v>
      </c>
      <c r="B222617" s="12">
        <v>12988</v>
      </c>
      <c r="C222617" s="12">
        <v>1</v>
      </c>
      <c r="D222617" s="12" t="s">
        <v>8</v>
      </c>
      <c r="E222617" s="6">
        <v>5.5286560227677839</v>
      </c>
    </row>
    <row r="222618" spans="1:5" x14ac:dyDescent="0.25">
      <c r="A222618" s="5">
        <v>43178</v>
      </c>
      <c r="B222618" s="11">
        <v>13701</v>
      </c>
      <c r="C222618" s="11">
        <v>2</v>
      </c>
      <c r="D222618" s="11" t="s">
        <v>8</v>
      </c>
      <c r="E222618" s="7">
        <v>4.4229248182142271</v>
      </c>
    </row>
    <row r="222619" spans="1:5" x14ac:dyDescent="0.25">
      <c r="A222619" s="4">
        <v>43178</v>
      </c>
      <c r="B222619" s="12">
        <v>13701</v>
      </c>
      <c r="C222619" s="12">
        <v>2</v>
      </c>
      <c r="D222619" s="12" t="s">
        <v>7</v>
      </c>
      <c r="E222619" s="6">
        <v>4.4229248182142271</v>
      </c>
    </row>
    <row r="222620" spans="1:5" x14ac:dyDescent="0.25">
      <c r="A222620" s="5">
        <v>43178</v>
      </c>
      <c r="B222620" s="11">
        <v>13063</v>
      </c>
      <c r="C222620" s="11">
        <v>1</v>
      </c>
      <c r="D222620" s="11" t="s">
        <v>7</v>
      </c>
      <c r="E222620" s="7">
        <v>1.1024140109398961</v>
      </c>
    </row>
    <row r="222621" spans="1:5" x14ac:dyDescent="0.25">
      <c r="A222621" s="4">
        <v>43178</v>
      </c>
      <c r="B222621" s="12">
        <v>13063</v>
      </c>
      <c r="C222621" s="12">
        <v>1</v>
      </c>
      <c r="D222621" s="12" t="s">
        <v>8</v>
      </c>
      <c r="E222621" s="6">
        <v>3.2198892676599571</v>
      </c>
    </row>
    <row r="222622" spans="1:5" x14ac:dyDescent="0.25">
      <c r="A222622" s="5">
        <v>43178</v>
      </c>
      <c r="B222622" s="11">
        <v>10635</v>
      </c>
      <c r="C222622" s="11">
        <v>1</v>
      </c>
      <c r="D222622" s="11" t="s">
        <v>8</v>
      </c>
      <c r="E222622" s="7">
        <v>0.28970157559303189</v>
      </c>
    </row>
    <row r="222623" spans="1:5" x14ac:dyDescent="0.25">
      <c r="A222623" s="4">
        <v>43178</v>
      </c>
      <c r="B222623" s="12">
        <v>90022</v>
      </c>
      <c r="C222623" s="12">
        <v>1</v>
      </c>
      <c r="D222623" s="12" t="s">
        <v>7</v>
      </c>
      <c r="E222623" s="6">
        <v>3.3171936136606703</v>
      </c>
    </row>
    <row r="222624" spans="1:5" x14ac:dyDescent="0.25">
      <c r="A222624" s="5">
        <v>43178</v>
      </c>
      <c r="B222624" s="11">
        <v>10514</v>
      </c>
      <c r="C222624" s="11">
        <v>2</v>
      </c>
      <c r="D222624" s="11" t="s">
        <v>7</v>
      </c>
      <c r="E222624" s="7">
        <v>11.057312045535568</v>
      </c>
    </row>
    <row r="222625" spans="1:5" x14ac:dyDescent="0.25">
      <c r="A222625" s="4">
        <v>43178</v>
      </c>
      <c r="B222625" s="12">
        <v>10592</v>
      </c>
      <c r="C222625" s="12">
        <v>2</v>
      </c>
      <c r="D222625" s="12" t="s">
        <v>7</v>
      </c>
      <c r="E222625" s="6">
        <v>1.1057312045535568</v>
      </c>
    </row>
    <row r="222626" spans="1:5" x14ac:dyDescent="0.25">
      <c r="A222626" s="5">
        <v>43178</v>
      </c>
      <c r="B222626" s="11">
        <v>10592</v>
      </c>
      <c r="C222626" s="11">
        <v>2</v>
      </c>
      <c r="D222626" s="11" t="s">
        <v>8</v>
      </c>
      <c r="E222626" s="7">
        <v>3.3171936136606703</v>
      </c>
    </row>
    <row r="222627" spans="1:5" x14ac:dyDescent="0.25">
      <c r="A222627" s="4">
        <v>43178</v>
      </c>
      <c r="B222627" s="12">
        <v>11162</v>
      </c>
      <c r="C222627" s="12">
        <v>2</v>
      </c>
      <c r="D222627" s="12" t="s">
        <v>7</v>
      </c>
      <c r="E222627" s="6">
        <v>2.2114624091071136</v>
      </c>
    </row>
    <row r="222628" spans="1:5" x14ac:dyDescent="0.25">
      <c r="A222628" s="5">
        <v>43178</v>
      </c>
      <c r="B222628" s="11">
        <v>11162</v>
      </c>
      <c r="C222628" s="11">
        <v>2</v>
      </c>
      <c r="D222628" s="11" t="s">
        <v>8</v>
      </c>
      <c r="E222628" s="7">
        <v>3.3171936136606703</v>
      </c>
    </row>
    <row r="222629" spans="1:5" x14ac:dyDescent="0.25">
      <c r="A222629" s="4">
        <v>43178</v>
      </c>
      <c r="B222629" s="12">
        <v>12903</v>
      </c>
      <c r="C222629" s="12">
        <v>2</v>
      </c>
      <c r="D222629" s="12" t="s">
        <v>7</v>
      </c>
      <c r="E222629" s="6">
        <v>0.663438722732134</v>
      </c>
    </row>
    <row r="222630" spans="1:5" x14ac:dyDescent="0.25">
      <c r="A222630" s="5">
        <v>43178</v>
      </c>
      <c r="B222630" s="11">
        <v>12903</v>
      </c>
      <c r="C222630" s="11">
        <v>2</v>
      </c>
      <c r="D222630" s="11" t="s">
        <v>8</v>
      </c>
      <c r="E222630" s="7">
        <v>1.6585968068303352</v>
      </c>
    </row>
    <row r="222631" spans="1:5" x14ac:dyDescent="0.25">
      <c r="A222631" s="4">
        <v>43178</v>
      </c>
      <c r="B222631" s="12">
        <v>12932</v>
      </c>
      <c r="C222631" s="12">
        <v>2</v>
      </c>
      <c r="D222631" s="12" t="s">
        <v>7</v>
      </c>
      <c r="E222631" s="6">
        <v>4.9757904204910055</v>
      </c>
    </row>
    <row r="222632" spans="1:5" x14ac:dyDescent="0.25">
      <c r="A222632" s="5">
        <v>43178</v>
      </c>
      <c r="B222632" s="11">
        <v>12932</v>
      </c>
      <c r="C222632" s="11">
        <v>2</v>
      </c>
      <c r="D222632" s="11" t="s">
        <v>8</v>
      </c>
      <c r="E222632" s="7">
        <v>2.2114624091071136</v>
      </c>
    </row>
    <row r="222633" spans="1:5" x14ac:dyDescent="0.25">
      <c r="A222633" s="4">
        <v>43178</v>
      </c>
      <c r="B222633" s="12">
        <v>12932</v>
      </c>
      <c r="C222633" s="12">
        <v>2</v>
      </c>
      <c r="D222633" s="12" t="s">
        <v>7</v>
      </c>
      <c r="E222633" s="6">
        <v>3.3171936136606703</v>
      </c>
    </row>
    <row r="222634" spans="1:5" x14ac:dyDescent="0.25">
      <c r="A222634" s="5">
        <v>43178</v>
      </c>
      <c r="B222634" s="11">
        <v>12932</v>
      </c>
      <c r="C222634" s="11">
        <v>2</v>
      </c>
      <c r="D222634" s="11" t="s">
        <v>8</v>
      </c>
      <c r="E222634" s="7">
        <v>2.1008892886517576</v>
      </c>
    </row>
    <row r="222635" spans="1:5" x14ac:dyDescent="0.25">
      <c r="A222635" s="4">
        <v>43178</v>
      </c>
      <c r="B222635" s="12">
        <v>13068</v>
      </c>
      <c r="C222635" s="12">
        <v>1</v>
      </c>
      <c r="D222635" s="12" t="s">
        <v>8</v>
      </c>
      <c r="E222635" s="6">
        <v>5.528656022767784E-2</v>
      </c>
    </row>
    <row r="222636" spans="1:5" x14ac:dyDescent="0.25">
      <c r="A222636" s="5">
        <v>43178</v>
      </c>
      <c r="B222636" s="11">
        <v>13223</v>
      </c>
      <c r="C222636" s="11">
        <v>2</v>
      </c>
      <c r="D222636" s="11" t="s">
        <v>7</v>
      </c>
      <c r="E222636" s="7">
        <v>1.4374505659196239</v>
      </c>
    </row>
    <row r="222637" spans="1:5" x14ac:dyDescent="0.25">
      <c r="A222637" s="4">
        <v>43178</v>
      </c>
      <c r="B222637" s="12">
        <v>13284</v>
      </c>
      <c r="C222637" s="12">
        <v>1</v>
      </c>
      <c r="D222637" s="12" t="s">
        <v>7</v>
      </c>
      <c r="E222637" s="6">
        <v>0.663438722732134</v>
      </c>
    </row>
    <row r="222638" spans="1:5" x14ac:dyDescent="0.25">
      <c r="A222638" s="5">
        <v>43178</v>
      </c>
      <c r="B222638" s="11">
        <v>10318</v>
      </c>
      <c r="C222638" s="11">
        <v>1</v>
      </c>
      <c r="D222638" s="11" t="s">
        <v>8</v>
      </c>
      <c r="E222638" s="7">
        <v>0.44229248182142272</v>
      </c>
    </row>
    <row r="222639" spans="1:5" x14ac:dyDescent="0.25">
      <c r="A222639" s="4">
        <v>43178</v>
      </c>
      <c r="B222639" s="12">
        <v>10245</v>
      </c>
      <c r="C222639" s="12">
        <v>1</v>
      </c>
      <c r="D222639" s="12" t="s">
        <v>8</v>
      </c>
      <c r="E222639" s="6">
        <v>2.653754890928536</v>
      </c>
    </row>
    <row r="222640" spans="1:5" x14ac:dyDescent="0.25">
      <c r="A222640" s="5">
        <v>43178</v>
      </c>
      <c r="B222640" s="11">
        <v>10596</v>
      </c>
      <c r="C222640" s="11">
        <v>2</v>
      </c>
      <c r="D222640" s="11" t="s">
        <v>7</v>
      </c>
      <c r="E222640" s="7">
        <v>0.44229248182142272</v>
      </c>
    </row>
    <row r="222641" spans="1:5" x14ac:dyDescent="0.25">
      <c r="A222641" s="4">
        <v>43178</v>
      </c>
      <c r="B222641" s="12">
        <v>13606</v>
      </c>
      <c r="C222641" s="12">
        <v>1</v>
      </c>
      <c r="D222641" s="12" t="s">
        <v>8</v>
      </c>
      <c r="E222641" s="6">
        <v>33.171936136606703</v>
      </c>
    </row>
    <row r="222642" spans="1:5" x14ac:dyDescent="0.25">
      <c r="A222642" s="5">
        <v>43178</v>
      </c>
      <c r="B222642" s="11">
        <v>13633</v>
      </c>
      <c r="C222642" s="11">
        <v>2</v>
      </c>
      <c r="D222642" s="11" t="s">
        <v>7</v>
      </c>
      <c r="E222642" s="7">
        <v>2.8749011318392479</v>
      </c>
    </row>
    <row r="222643" spans="1:5" x14ac:dyDescent="0.25">
      <c r="A222643" s="4">
        <v>43178</v>
      </c>
      <c r="B222643" s="12">
        <v>14036</v>
      </c>
      <c r="C222643" s="12">
        <v>2</v>
      </c>
      <c r="D222643" s="12" t="s">
        <v>8</v>
      </c>
      <c r="E222643" s="6">
        <v>1.1057312045535568</v>
      </c>
    </row>
    <row r="222644" spans="1:5" x14ac:dyDescent="0.25">
      <c r="A222644" s="5">
        <v>43178</v>
      </c>
      <c r="B222644" s="11">
        <v>10315</v>
      </c>
      <c r="C222644" s="11">
        <v>1</v>
      </c>
      <c r="D222644" s="11" t="s">
        <v>8</v>
      </c>
      <c r="E222644" s="7">
        <v>1.1057312045535568</v>
      </c>
    </row>
    <row r="222645" spans="1:5" x14ac:dyDescent="0.25">
      <c r="A222645" s="4">
        <v>43178</v>
      </c>
      <c r="B222645" s="12">
        <v>10315</v>
      </c>
      <c r="C222645" s="12">
        <v>1</v>
      </c>
      <c r="D222645" s="12" t="s">
        <v>7</v>
      </c>
      <c r="E222645" s="6">
        <v>0.663438722732134</v>
      </c>
    </row>
    <row r="222646" spans="1:5" x14ac:dyDescent="0.25">
      <c r="A222646" s="5">
        <v>43178</v>
      </c>
      <c r="B222646" s="11">
        <v>10512</v>
      </c>
      <c r="C222646" s="11">
        <v>2</v>
      </c>
      <c r="D222646" s="11" t="s">
        <v>8</v>
      </c>
      <c r="E222646" s="7">
        <v>16.807114309214061</v>
      </c>
    </row>
    <row r="222647" spans="1:5" x14ac:dyDescent="0.25">
      <c r="A222647" s="4">
        <v>43178</v>
      </c>
      <c r="B222647" s="12">
        <v>10595</v>
      </c>
      <c r="C222647" s="12">
        <v>2</v>
      </c>
      <c r="D222647" s="12" t="s">
        <v>7</v>
      </c>
      <c r="E222647" s="6">
        <v>12.605335731910548</v>
      </c>
    </row>
    <row r="222648" spans="1:5" x14ac:dyDescent="0.25">
      <c r="A222648" s="5">
        <v>43178</v>
      </c>
      <c r="B222648" s="11">
        <v>10595</v>
      </c>
      <c r="C222648" s="11">
        <v>2</v>
      </c>
      <c r="D222648" s="11" t="s">
        <v>8</v>
      </c>
      <c r="E222648" s="7">
        <v>4.2017785773035152</v>
      </c>
    </row>
    <row r="222649" spans="1:5" x14ac:dyDescent="0.25">
      <c r="A222649" s="4">
        <v>43178</v>
      </c>
      <c r="B222649" s="12">
        <v>13293</v>
      </c>
      <c r="C222649" s="12">
        <v>2</v>
      </c>
      <c r="D222649" s="12" t="s">
        <v>7</v>
      </c>
      <c r="E222649" s="6">
        <v>4.4229248182142271</v>
      </c>
    </row>
    <row r="222650" spans="1:5" x14ac:dyDescent="0.25">
      <c r="A222650" s="5">
        <v>43178</v>
      </c>
      <c r="B222650" s="11">
        <v>13293</v>
      </c>
      <c r="C222650" s="11">
        <v>2</v>
      </c>
      <c r="D222650" s="11" t="s">
        <v>8</v>
      </c>
      <c r="E222650" s="7">
        <v>8.8458496364284542</v>
      </c>
    </row>
    <row r="222651" spans="1:5" x14ac:dyDescent="0.25">
      <c r="A222651" s="4">
        <v>43178</v>
      </c>
      <c r="B222651" s="12">
        <v>13295</v>
      </c>
      <c r="C222651" s="12">
        <v>2</v>
      </c>
      <c r="D222651" s="12" t="s">
        <v>7</v>
      </c>
      <c r="E222651" s="6">
        <v>4.9757904204910055</v>
      </c>
    </row>
    <row r="222652" spans="1:5" x14ac:dyDescent="0.25">
      <c r="A222652" s="5">
        <v>43178</v>
      </c>
      <c r="B222652" s="11">
        <v>13759</v>
      </c>
      <c r="C222652" s="11">
        <v>2</v>
      </c>
      <c r="D222652" s="11" t="s">
        <v>7</v>
      </c>
      <c r="E222652" s="7">
        <v>4.4229248182142271</v>
      </c>
    </row>
    <row r="222653" spans="1:5" x14ac:dyDescent="0.25">
      <c r="A222653" s="4">
        <v>43178</v>
      </c>
      <c r="B222653" s="12">
        <v>14044</v>
      </c>
      <c r="C222653" s="12">
        <v>1</v>
      </c>
      <c r="D222653" s="12" t="s">
        <v>8</v>
      </c>
      <c r="E222653" s="6">
        <v>12.163043250089125</v>
      </c>
    </row>
    <row r="222654" spans="1:5" x14ac:dyDescent="0.25">
      <c r="A222654" s="5">
        <v>43178</v>
      </c>
      <c r="B222654" s="11">
        <v>10403</v>
      </c>
      <c r="C222654" s="11">
        <v>2</v>
      </c>
      <c r="D222654" s="11" t="s">
        <v>7</v>
      </c>
      <c r="E222654" s="7">
        <v>15.701383104660506</v>
      </c>
    </row>
    <row r="222655" spans="1:5" x14ac:dyDescent="0.25">
      <c r="A222655" s="4">
        <v>43178</v>
      </c>
      <c r="B222655" s="12">
        <v>10531</v>
      </c>
      <c r="C222655" s="12">
        <v>2</v>
      </c>
      <c r="D222655" s="12" t="s">
        <v>9</v>
      </c>
      <c r="E222655" s="6">
        <v>6.6343872273213407</v>
      </c>
    </row>
    <row r="222656" spans="1:5" x14ac:dyDescent="0.25">
      <c r="A222656" s="5">
        <v>43178</v>
      </c>
      <c r="B222656" s="11">
        <v>10533</v>
      </c>
      <c r="C222656" s="11">
        <v>2</v>
      </c>
      <c r="D222656" s="11" t="s">
        <v>7</v>
      </c>
      <c r="E222656" s="7">
        <v>3.7594860954820928</v>
      </c>
    </row>
    <row r="222657" spans="1:5" x14ac:dyDescent="0.25">
      <c r="A222657" s="4">
        <v>43178</v>
      </c>
      <c r="B222657" s="12">
        <v>10533</v>
      </c>
      <c r="C222657" s="12">
        <v>2</v>
      </c>
      <c r="D222657" s="12" t="s">
        <v>8</v>
      </c>
      <c r="E222657" s="6">
        <v>2.653754890928536</v>
      </c>
    </row>
    <row r="222658" spans="1:5" x14ac:dyDescent="0.25">
      <c r="A222658" s="5">
        <v>43178</v>
      </c>
      <c r="B222658" s="11">
        <v>11167</v>
      </c>
      <c r="C222658" s="11">
        <v>1</v>
      </c>
      <c r="D222658" s="11" t="s">
        <v>8</v>
      </c>
      <c r="E222658" s="7">
        <v>1.6585968068303352</v>
      </c>
    </row>
    <row r="222659" spans="1:5" x14ac:dyDescent="0.25">
      <c r="A222659" s="4">
        <v>43178</v>
      </c>
      <c r="B222659" s="12">
        <v>11861</v>
      </c>
      <c r="C222659" s="12">
        <v>1</v>
      </c>
      <c r="D222659" s="12" t="s">
        <v>8</v>
      </c>
      <c r="E222659" s="6">
        <v>11.057312045535568</v>
      </c>
    </row>
    <row r="222660" spans="1:5" x14ac:dyDescent="0.25">
      <c r="A222660" s="5">
        <v>43178</v>
      </c>
      <c r="B222660" s="11">
        <v>12899</v>
      </c>
      <c r="C222660" s="11">
        <v>2</v>
      </c>
      <c r="D222660" s="11" t="s">
        <v>7</v>
      </c>
      <c r="E222660" s="7">
        <v>13.268774454642681</v>
      </c>
    </row>
    <row r="222661" spans="1:5" x14ac:dyDescent="0.25">
      <c r="A222661" s="4">
        <v>43178</v>
      </c>
      <c r="B222661" s="12">
        <v>12899</v>
      </c>
      <c r="C222661" s="12">
        <v>2</v>
      </c>
      <c r="D222661" s="12" t="s">
        <v>8</v>
      </c>
      <c r="E222661" s="6">
        <v>3.3171936136606703</v>
      </c>
    </row>
    <row r="222662" spans="1:5" x14ac:dyDescent="0.25">
      <c r="A222662" s="5">
        <v>43178</v>
      </c>
      <c r="B222662" s="11">
        <v>12943</v>
      </c>
      <c r="C222662" s="11">
        <v>1</v>
      </c>
      <c r="D222662" s="11" t="s">
        <v>8</v>
      </c>
      <c r="E222662" s="7">
        <v>2.2114624091071136</v>
      </c>
    </row>
    <row r="222663" spans="1:5" x14ac:dyDescent="0.25">
      <c r="A222663" s="4">
        <v>43178</v>
      </c>
      <c r="B222663" s="12">
        <v>13344</v>
      </c>
      <c r="C222663" s="12">
        <v>2</v>
      </c>
      <c r="D222663" s="12" t="s">
        <v>7</v>
      </c>
      <c r="E222663" s="6">
        <v>3.0960473727499589</v>
      </c>
    </row>
    <row r="222664" spans="1:5" x14ac:dyDescent="0.25">
      <c r="A222664" s="5">
        <v>43178</v>
      </c>
      <c r="B222664" s="11">
        <v>13626</v>
      </c>
      <c r="C222664" s="11">
        <v>1</v>
      </c>
      <c r="D222664" s="11" t="s">
        <v>7</v>
      </c>
      <c r="E222664" s="7">
        <v>7.7401184318748975</v>
      </c>
    </row>
    <row r="222665" spans="1:5" x14ac:dyDescent="0.25">
      <c r="A222665" s="4">
        <v>43178</v>
      </c>
      <c r="B222665" s="12">
        <v>13626</v>
      </c>
      <c r="C222665" s="12">
        <v>1</v>
      </c>
      <c r="D222665" s="12" t="s">
        <v>8</v>
      </c>
      <c r="E222665" s="6">
        <v>1.7691699272856909</v>
      </c>
    </row>
    <row r="222666" spans="1:5" x14ac:dyDescent="0.25">
      <c r="A222666" s="5">
        <v>43178</v>
      </c>
      <c r="B222666" s="11">
        <v>13764</v>
      </c>
      <c r="C222666" s="11">
        <v>2</v>
      </c>
      <c r="D222666" s="11" t="s">
        <v>8</v>
      </c>
      <c r="E222666" s="7">
        <v>5.9709485045892068</v>
      </c>
    </row>
    <row r="222667" spans="1:5" x14ac:dyDescent="0.25">
      <c r="A222667" s="4">
        <v>43178</v>
      </c>
      <c r="B222667" s="12">
        <v>13959</v>
      </c>
      <c r="C222667" s="12">
        <v>2</v>
      </c>
      <c r="D222667" s="12" t="s">
        <v>7</v>
      </c>
      <c r="E222667" s="6">
        <v>0.88458496364284545</v>
      </c>
    </row>
    <row r="222668" spans="1:5" x14ac:dyDescent="0.25">
      <c r="A222668" s="5">
        <v>43178</v>
      </c>
      <c r="B222668" s="11">
        <v>14035</v>
      </c>
      <c r="C222668" s="11">
        <v>2</v>
      </c>
      <c r="D222668" s="11" t="s">
        <v>7</v>
      </c>
      <c r="E222668" s="7">
        <v>3.3171936136606703</v>
      </c>
    </row>
    <row r="222669" spans="1:5" x14ac:dyDescent="0.25">
      <c r="A222669" s="4">
        <v>43178</v>
      </c>
      <c r="B222669" s="12">
        <v>10314</v>
      </c>
      <c r="C222669" s="12">
        <v>1</v>
      </c>
      <c r="D222669" s="12" t="s">
        <v>8</v>
      </c>
      <c r="E222669" s="6">
        <v>1.7691699272856909</v>
      </c>
    </row>
    <row r="222670" spans="1:5" x14ac:dyDescent="0.25">
      <c r="A222670" s="5">
        <v>43178</v>
      </c>
      <c r="B222670" s="11">
        <v>10314</v>
      </c>
      <c r="C222670" s="11">
        <v>1</v>
      </c>
      <c r="D222670" s="11" t="s">
        <v>8</v>
      </c>
      <c r="E222670" s="7">
        <v>0.44229248182142272</v>
      </c>
    </row>
    <row r="222671" spans="1:5" x14ac:dyDescent="0.25">
      <c r="A222671" s="4">
        <v>43178</v>
      </c>
      <c r="B222671" s="12">
        <v>10314</v>
      </c>
      <c r="C222671" s="12">
        <v>1</v>
      </c>
      <c r="D222671" s="12" t="s">
        <v>7</v>
      </c>
      <c r="E222671" s="6">
        <v>0.44229248182142272</v>
      </c>
    </row>
    <row r="222672" spans="1:5" x14ac:dyDescent="0.25">
      <c r="A222672" s="5">
        <v>43178</v>
      </c>
      <c r="B222672" s="11">
        <v>10621</v>
      </c>
      <c r="C222672" s="11">
        <v>1</v>
      </c>
      <c r="D222672" s="11" t="s">
        <v>8</v>
      </c>
      <c r="E222672" s="7">
        <v>14.374505659196238</v>
      </c>
    </row>
    <row r="222673" spans="1:5" x14ac:dyDescent="0.25">
      <c r="A222673" s="4">
        <v>43178</v>
      </c>
      <c r="B222673" s="12">
        <v>10621</v>
      </c>
      <c r="C222673" s="12">
        <v>1</v>
      </c>
      <c r="D222673" s="12" t="s">
        <v>7</v>
      </c>
      <c r="E222673" s="6">
        <v>2.2114624091071136</v>
      </c>
    </row>
    <row r="222674" spans="1:5" x14ac:dyDescent="0.25">
      <c r="A222674" s="5">
        <v>43178</v>
      </c>
      <c r="B222674" s="11">
        <v>13103</v>
      </c>
      <c r="C222674" s="11">
        <v>1</v>
      </c>
      <c r="D222674" s="11" t="s">
        <v>8</v>
      </c>
      <c r="E222674" s="7">
        <v>0.2100889288651758</v>
      </c>
    </row>
    <row r="222675" spans="1:5" x14ac:dyDescent="0.25">
      <c r="A222675" s="4">
        <v>43178</v>
      </c>
      <c r="B222675" s="12">
        <v>13128</v>
      </c>
      <c r="C222675" s="12">
        <v>1</v>
      </c>
      <c r="D222675" s="12" t="s">
        <v>8</v>
      </c>
      <c r="E222675" s="6">
        <v>43.123516977588714</v>
      </c>
    </row>
    <row r="222676" spans="1:5" x14ac:dyDescent="0.25">
      <c r="A222676" s="5">
        <v>43178</v>
      </c>
      <c r="B222676" s="11">
        <v>13466</v>
      </c>
      <c r="C222676" s="11">
        <v>2</v>
      </c>
      <c r="D222676" s="11" t="s">
        <v>7</v>
      </c>
      <c r="E222676" s="7">
        <v>14.706225020562306</v>
      </c>
    </row>
    <row r="222677" spans="1:5" x14ac:dyDescent="0.25">
      <c r="A222677" s="4">
        <v>43178</v>
      </c>
      <c r="B222677" s="12">
        <v>13466</v>
      </c>
      <c r="C222677" s="12">
        <v>2</v>
      </c>
      <c r="D222677" s="12" t="s">
        <v>8</v>
      </c>
      <c r="E222677" s="6">
        <v>9.6198614796159436</v>
      </c>
    </row>
    <row r="222678" spans="1:5" x14ac:dyDescent="0.25">
      <c r="A222678" s="5">
        <v>43178</v>
      </c>
      <c r="B222678" s="11">
        <v>13616</v>
      </c>
      <c r="C222678" s="11">
        <v>2</v>
      </c>
      <c r="D222678" s="11" t="s">
        <v>8</v>
      </c>
      <c r="E222678" s="7">
        <v>17.691699272856908</v>
      </c>
    </row>
    <row r="222679" spans="1:5" x14ac:dyDescent="0.25">
      <c r="A222679" s="4">
        <v>43178</v>
      </c>
      <c r="B222679" s="12">
        <v>13616</v>
      </c>
      <c r="C222679" s="12">
        <v>2</v>
      </c>
      <c r="D222679" s="12" t="s">
        <v>7</v>
      </c>
      <c r="E222679" s="6">
        <v>4.4229248182142271</v>
      </c>
    </row>
    <row r="222680" spans="1:5" x14ac:dyDescent="0.25">
      <c r="A222680" s="5">
        <v>43178</v>
      </c>
      <c r="B222680" s="11">
        <v>13873</v>
      </c>
      <c r="C222680" s="11">
        <v>2</v>
      </c>
      <c r="D222680" s="11" t="s">
        <v>8</v>
      </c>
      <c r="E222680" s="7">
        <v>13.82164005691946</v>
      </c>
    </row>
    <row r="222681" spans="1:5" x14ac:dyDescent="0.25">
      <c r="A222681" s="4">
        <v>43178</v>
      </c>
      <c r="B222681" s="12">
        <v>13873</v>
      </c>
      <c r="C222681" s="12">
        <v>2</v>
      </c>
      <c r="D222681" s="12" t="s">
        <v>7</v>
      </c>
      <c r="E222681" s="6">
        <v>7.1872528295981191</v>
      </c>
    </row>
    <row r="222682" spans="1:5" x14ac:dyDescent="0.25">
      <c r="A222682" s="5">
        <v>43178</v>
      </c>
      <c r="B222682" s="11">
        <v>10311</v>
      </c>
      <c r="C222682" s="11">
        <v>1</v>
      </c>
      <c r="D222682" s="11" t="s">
        <v>8</v>
      </c>
      <c r="E222682" s="7">
        <v>0.22114624091071136</v>
      </c>
    </row>
    <row r="222683" spans="1:5" x14ac:dyDescent="0.25">
      <c r="A222683" s="4">
        <v>43178</v>
      </c>
      <c r="B222683" s="12">
        <v>10311</v>
      </c>
      <c r="C222683" s="12">
        <v>1</v>
      </c>
      <c r="D222683" s="12" t="s">
        <v>7</v>
      </c>
      <c r="E222683" s="6">
        <v>0.331719361366067</v>
      </c>
    </row>
    <row r="222684" spans="1:5" x14ac:dyDescent="0.25">
      <c r="A222684" s="5">
        <v>43178</v>
      </c>
      <c r="B222684" s="11">
        <v>90034</v>
      </c>
      <c r="C222684" s="11">
        <v>1</v>
      </c>
      <c r="D222684" s="11" t="s">
        <v>7</v>
      </c>
      <c r="E222684" s="7">
        <v>0.88458496364284545</v>
      </c>
    </row>
    <row r="222685" spans="1:5" x14ac:dyDescent="0.25">
      <c r="A222685" s="4">
        <v>43178</v>
      </c>
      <c r="B222685" s="12">
        <v>90034</v>
      </c>
      <c r="C222685" s="12">
        <v>1</v>
      </c>
      <c r="D222685" s="12" t="s">
        <v>9</v>
      </c>
      <c r="E222685" s="6">
        <v>0.44229248182142272</v>
      </c>
    </row>
    <row r="222686" spans="1:5" x14ac:dyDescent="0.25">
      <c r="A222686" s="5">
        <v>43178</v>
      </c>
      <c r="B222686" s="11">
        <v>90034</v>
      </c>
      <c r="C222686" s="11">
        <v>1</v>
      </c>
      <c r="D222686" s="11" t="s">
        <v>7</v>
      </c>
      <c r="E222686" s="7">
        <v>0.44229248182142272</v>
      </c>
    </row>
    <row r="222687" spans="1:5" x14ac:dyDescent="0.25">
      <c r="A222687" s="4">
        <v>43178</v>
      </c>
      <c r="B222687" s="12">
        <v>90034</v>
      </c>
      <c r="C222687" s="12">
        <v>1</v>
      </c>
      <c r="D222687" s="12" t="s">
        <v>9</v>
      </c>
      <c r="E222687" s="6">
        <v>0.22114624091071136</v>
      </c>
    </row>
    <row r="222688" spans="1:5" x14ac:dyDescent="0.25">
      <c r="A222688" s="5">
        <v>43178</v>
      </c>
      <c r="B222688" s="11">
        <v>90034</v>
      </c>
      <c r="C222688" s="11">
        <v>1</v>
      </c>
      <c r="D222688" s="11" t="s">
        <v>7</v>
      </c>
      <c r="E222688" s="7">
        <v>0.44229248182142272</v>
      </c>
    </row>
    <row r="222689" spans="1:5" x14ac:dyDescent="0.25">
      <c r="A222689" s="4">
        <v>43178</v>
      </c>
      <c r="B222689" s="12">
        <v>13117</v>
      </c>
      <c r="C222689" s="12">
        <v>1</v>
      </c>
      <c r="D222689" s="12" t="s">
        <v>8</v>
      </c>
      <c r="E222689" s="6">
        <v>0.44229248182142272</v>
      </c>
    </row>
    <row r="222690" spans="1:5" x14ac:dyDescent="0.25">
      <c r="A222690" s="5">
        <v>43178</v>
      </c>
      <c r="B222690" s="11">
        <v>13117</v>
      </c>
      <c r="C222690" s="11">
        <v>1</v>
      </c>
      <c r="D222690" s="11" t="s">
        <v>7</v>
      </c>
      <c r="E222690" s="7">
        <v>0.88458496364284545</v>
      </c>
    </row>
    <row r="222691" spans="1:5" x14ac:dyDescent="0.25">
      <c r="A222691" s="4">
        <v>43178</v>
      </c>
      <c r="B222691" s="12">
        <v>90013</v>
      </c>
      <c r="C222691" s="12">
        <v>1</v>
      </c>
      <c r="D222691" s="12" t="s">
        <v>7</v>
      </c>
      <c r="E222691" s="6">
        <v>0.43123516977588716</v>
      </c>
    </row>
    <row r="222692" spans="1:5" x14ac:dyDescent="0.25">
      <c r="A222692" s="5">
        <v>43178</v>
      </c>
      <c r="B222692" s="11">
        <v>90013</v>
      </c>
      <c r="C222692" s="11">
        <v>1</v>
      </c>
      <c r="D222692" s="11" t="s">
        <v>7</v>
      </c>
      <c r="E222692" s="7">
        <v>0.54844267745856412</v>
      </c>
    </row>
    <row r="222693" spans="1:5" x14ac:dyDescent="0.25">
      <c r="A222693" s="4">
        <v>43178</v>
      </c>
      <c r="B222693" s="12">
        <v>12759</v>
      </c>
      <c r="C222693" s="12">
        <v>1</v>
      </c>
      <c r="D222693" s="12" t="s">
        <v>8</v>
      </c>
      <c r="E222693" s="6">
        <v>4.4229248182142271</v>
      </c>
    </row>
    <row r="222694" spans="1:5" x14ac:dyDescent="0.25">
      <c r="A222694" s="5">
        <v>43178</v>
      </c>
      <c r="B222694" s="11">
        <v>13630</v>
      </c>
      <c r="C222694" s="11">
        <v>2</v>
      </c>
      <c r="D222694" s="11" t="s">
        <v>9</v>
      </c>
      <c r="E222694" s="7">
        <v>2.7643280113838919</v>
      </c>
    </row>
    <row r="222695" spans="1:5" x14ac:dyDescent="0.25">
      <c r="A222695" s="4">
        <v>43178</v>
      </c>
      <c r="B222695" s="12">
        <v>90037</v>
      </c>
      <c r="C222695" s="12">
        <v>1</v>
      </c>
      <c r="D222695" s="12" t="s">
        <v>7</v>
      </c>
      <c r="E222695" s="6">
        <v>0.88458496364284545</v>
      </c>
    </row>
    <row r="222696" spans="1:5" x14ac:dyDescent="0.25">
      <c r="A222696" s="5">
        <v>43178</v>
      </c>
      <c r="B222696" s="11">
        <v>90037</v>
      </c>
      <c r="C222696" s="11">
        <v>1</v>
      </c>
      <c r="D222696" s="11" t="s">
        <v>8</v>
      </c>
      <c r="E222696" s="7">
        <v>0.22114624091071136</v>
      </c>
    </row>
    <row r="222697" spans="1:5" x14ac:dyDescent="0.25">
      <c r="A222697" s="4">
        <v>43178</v>
      </c>
      <c r="B222697" s="12">
        <v>90037</v>
      </c>
      <c r="C222697" s="12">
        <v>1</v>
      </c>
      <c r="D222697" s="12" t="s">
        <v>8</v>
      </c>
      <c r="E222697" s="6">
        <v>0.55286560227677839</v>
      </c>
    </row>
    <row r="222698" spans="1:5" x14ac:dyDescent="0.25">
      <c r="A222698" s="5">
        <v>43178</v>
      </c>
      <c r="B222698" s="11">
        <v>90037</v>
      </c>
      <c r="C222698" s="11">
        <v>1</v>
      </c>
      <c r="D222698" s="11" t="s">
        <v>9</v>
      </c>
      <c r="E222698" s="7">
        <v>0.44229248182142272</v>
      </c>
    </row>
    <row r="222699" spans="1:5" x14ac:dyDescent="0.25">
      <c r="A222699" s="4">
        <v>43178</v>
      </c>
      <c r="B222699" s="12">
        <v>90037</v>
      </c>
      <c r="C222699" s="12">
        <v>1</v>
      </c>
      <c r="D222699" s="12" t="s">
        <v>9</v>
      </c>
      <c r="E222699" s="6">
        <v>0.663438722732134</v>
      </c>
    </row>
    <row r="222700" spans="1:5" x14ac:dyDescent="0.25">
      <c r="A222700" s="5">
        <v>43178</v>
      </c>
      <c r="B222700" s="11">
        <v>90037</v>
      </c>
      <c r="C222700" s="11">
        <v>1</v>
      </c>
      <c r="D222700" s="11" t="s">
        <v>9</v>
      </c>
      <c r="E222700" s="7">
        <v>0.22114624091071136</v>
      </c>
    </row>
    <row r="222701" spans="1:5" x14ac:dyDescent="0.25">
      <c r="A222701" s="4">
        <v>43178</v>
      </c>
      <c r="B222701" s="12">
        <v>10259</v>
      </c>
      <c r="C222701" s="12">
        <v>5</v>
      </c>
      <c r="D222701" s="12" t="s">
        <v>8</v>
      </c>
      <c r="E222701" s="6">
        <v>2.2114624091071136</v>
      </c>
    </row>
    <row r="222702" spans="1:5" x14ac:dyDescent="0.25">
      <c r="A222702" s="5">
        <v>43178</v>
      </c>
      <c r="B222702" s="11">
        <v>10443</v>
      </c>
      <c r="C222702" s="11">
        <v>1</v>
      </c>
      <c r="D222702" s="11" t="s">
        <v>8</v>
      </c>
      <c r="E222702" s="7">
        <v>2.2114624091071136</v>
      </c>
    </row>
    <row r="222703" spans="1:5" x14ac:dyDescent="0.25">
      <c r="A222703" s="4">
        <v>43178</v>
      </c>
      <c r="B222703" s="12">
        <v>10443</v>
      </c>
      <c r="C222703" s="12">
        <v>1</v>
      </c>
      <c r="D222703" s="12" t="s">
        <v>8</v>
      </c>
      <c r="E222703" s="6">
        <v>2.5951511370871976</v>
      </c>
    </row>
    <row r="222704" spans="1:5" x14ac:dyDescent="0.25">
      <c r="A222704" s="5">
        <v>43179</v>
      </c>
      <c r="B222704" s="11">
        <v>20347</v>
      </c>
      <c r="C222704" s="11">
        <v>7</v>
      </c>
      <c r="D222704" s="11" t="s">
        <v>8</v>
      </c>
      <c r="E222704" s="7">
        <v>53.310618565140636</v>
      </c>
    </row>
    <row r="222705" spans="1:5" x14ac:dyDescent="0.25">
      <c r="A222705" s="4">
        <v>43179</v>
      </c>
      <c r="B222705" s="12">
        <v>20649</v>
      </c>
      <c r="C222705" s="12">
        <v>7</v>
      </c>
      <c r="D222705" s="12" t="s">
        <v>8</v>
      </c>
      <c r="E222705" s="6">
        <v>26.974312735084016</v>
      </c>
    </row>
    <row r="222706" spans="1:5" x14ac:dyDescent="0.25">
      <c r="A222706" s="5">
        <v>43179</v>
      </c>
      <c r="B222706" s="11">
        <v>10097</v>
      </c>
      <c r="C222706" s="11">
        <v>1</v>
      </c>
      <c r="D222706" s="11" t="s">
        <v>8</v>
      </c>
      <c r="E222706" s="7">
        <v>15.480236863749795</v>
      </c>
    </row>
    <row r="222707" spans="1:5" x14ac:dyDescent="0.25">
      <c r="A222707" s="4">
        <v>43179</v>
      </c>
      <c r="B222707" s="12">
        <v>10149</v>
      </c>
      <c r="C222707" s="12">
        <v>1</v>
      </c>
      <c r="D222707" s="12" t="s">
        <v>8</v>
      </c>
      <c r="E222707" s="6">
        <v>9.951580840982011</v>
      </c>
    </row>
    <row r="222708" spans="1:5" x14ac:dyDescent="0.25">
      <c r="A222708" s="5">
        <v>43179</v>
      </c>
      <c r="B222708" s="11">
        <v>10150</v>
      </c>
      <c r="C222708" s="11">
        <v>1</v>
      </c>
      <c r="D222708" s="11" t="s">
        <v>8</v>
      </c>
      <c r="E222708" s="7">
        <v>11.057312045535568</v>
      </c>
    </row>
    <row r="222709" spans="1:5" x14ac:dyDescent="0.25">
      <c r="A222709" s="4">
        <v>43179</v>
      </c>
      <c r="B222709" s="12">
        <v>10163</v>
      </c>
      <c r="C222709" s="12">
        <v>2</v>
      </c>
      <c r="D222709" s="12" t="s">
        <v>9</v>
      </c>
      <c r="E222709" s="6">
        <v>2.2114624091071136</v>
      </c>
    </row>
    <row r="222710" spans="1:5" x14ac:dyDescent="0.25">
      <c r="A222710" s="5">
        <v>43179</v>
      </c>
      <c r="B222710" s="11">
        <v>10290</v>
      </c>
      <c r="C222710" s="11">
        <v>2</v>
      </c>
      <c r="D222710" s="11" t="s">
        <v>8</v>
      </c>
      <c r="E222710" s="7">
        <v>17.691699272856908</v>
      </c>
    </row>
    <row r="222711" spans="1:5" x14ac:dyDescent="0.25">
      <c r="A222711" s="4">
        <v>43179</v>
      </c>
      <c r="B222711" s="12">
        <v>10292</v>
      </c>
      <c r="C222711" s="12">
        <v>2</v>
      </c>
      <c r="D222711" s="12" t="s">
        <v>8</v>
      </c>
      <c r="E222711" s="6">
        <v>11.057312045535568</v>
      </c>
    </row>
    <row r="222712" spans="1:5" x14ac:dyDescent="0.25">
      <c r="A222712" s="5">
        <v>43179</v>
      </c>
      <c r="B222712" s="11">
        <v>10292</v>
      </c>
      <c r="C222712" s="11">
        <v>2</v>
      </c>
      <c r="D222712" s="11" t="s">
        <v>7</v>
      </c>
      <c r="E222712" s="7">
        <v>11.057312045535568</v>
      </c>
    </row>
    <row r="222713" spans="1:5" x14ac:dyDescent="0.25">
      <c r="A222713" s="4">
        <v>43179</v>
      </c>
      <c r="B222713" s="12">
        <v>10327</v>
      </c>
      <c r="C222713" s="12">
        <v>2</v>
      </c>
      <c r="D222713" s="12" t="s">
        <v>8</v>
      </c>
      <c r="E222713" s="6">
        <v>5.5286560227677839</v>
      </c>
    </row>
    <row r="222714" spans="1:5" x14ac:dyDescent="0.25">
      <c r="A222714" s="5">
        <v>43179</v>
      </c>
      <c r="B222714" s="11">
        <v>10327</v>
      </c>
      <c r="C222714" s="11">
        <v>2</v>
      </c>
      <c r="D222714" s="11" t="s">
        <v>7</v>
      </c>
      <c r="E222714" s="7">
        <v>8.8458496364284542</v>
      </c>
    </row>
    <row r="222715" spans="1:5" x14ac:dyDescent="0.25">
      <c r="A222715" s="4">
        <v>43179</v>
      </c>
      <c r="B222715" s="12">
        <v>10444</v>
      </c>
      <c r="C222715" s="12">
        <v>1</v>
      </c>
      <c r="D222715" s="12" t="s">
        <v>8</v>
      </c>
      <c r="E222715" s="6">
        <v>3.3171936136606703</v>
      </c>
    </row>
    <row r="222716" spans="1:5" x14ac:dyDescent="0.25">
      <c r="A222716" s="5">
        <v>43179</v>
      </c>
      <c r="B222716" s="11">
        <v>10471</v>
      </c>
      <c r="C222716" s="11">
        <v>2</v>
      </c>
      <c r="D222716" s="11" t="s">
        <v>8</v>
      </c>
      <c r="E222716" s="7">
        <v>8.8458496364284542</v>
      </c>
    </row>
    <row r="222717" spans="1:5" x14ac:dyDescent="0.25">
      <c r="A222717" s="4">
        <v>43179</v>
      </c>
      <c r="B222717" s="12">
        <v>10471</v>
      </c>
      <c r="C222717" s="12">
        <v>2</v>
      </c>
      <c r="D222717" s="12" t="s">
        <v>7</v>
      </c>
      <c r="E222717" s="6">
        <v>3.3171936136606703</v>
      </c>
    </row>
    <row r="222718" spans="1:5" x14ac:dyDescent="0.25">
      <c r="A222718" s="5">
        <v>43179</v>
      </c>
      <c r="B222718" s="11">
        <v>10647</v>
      </c>
      <c r="C222718" s="11">
        <v>2</v>
      </c>
      <c r="D222718" s="11" t="s">
        <v>7</v>
      </c>
      <c r="E222718" s="7">
        <v>4.86521730003565</v>
      </c>
    </row>
    <row r="222719" spans="1:5" x14ac:dyDescent="0.25">
      <c r="A222719" s="4">
        <v>43179</v>
      </c>
      <c r="B222719" s="12">
        <v>10647</v>
      </c>
      <c r="C222719" s="12">
        <v>2</v>
      </c>
      <c r="D222719" s="12" t="s">
        <v>8</v>
      </c>
      <c r="E222719" s="6">
        <v>14.374505659196238</v>
      </c>
    </row>
    <row r="222720" spans="1:5" x14ac:dyDescent="0.25">
      <c r="A222720" s="5">
        <v>43179</v>
      </c>
      <c r="B222720" s="11">
        <v>10727</v>
      </c>
      <c r="C222720" s="11">
        <v>1</v>
      </c>
      <c r="D222720" s="11" t="s">
        <v>8</v>
      </c>
      <c r="E222720" s="7">
        <v>19.903161681964022</v>
      </c>
    </row>
    <row r="222721" spans="1:5" x14ac:dyDescent="0.25">
      <c r="A222721" s="4">
        <v>43179</v>
      </c>
      <c r="B222721" s="12">
        <v>11724</v>
      </c>
      <c r="C222721" s="12">
        <v>1</v>
      </c>
      <c r="D222721" s="12" t="s">
        <v>8</v>
      </c>
      <c r="E222721" s="6">
        <v>19.903161681964022</v>
      </c>
    </row>
    <row r="222722" spans="1:5" x14ac:dyDescent="0.25">
      <c r="A222722" s="5">
        <v>43179</v>
      </c>
      <c r="B222722" s="11">
        <v>11724</v>
      </c>
      <c r="C222722" s="11">
        <v>1</v>
      </c>
      <c r="D222722" s="11" t="s">
        <v>8</v>
      </c>
      <c r="E222722" s="7">
        <v>11.057312045535568</v>
      </c>
    </row>
    <row r="222723" spans="1:5" x14ac:dyDescent="0.25">
      <c r="A222723" s="4">
        <v>43179</v>
      </c>
      <c r="B222723" s="12">
        <v>12064</v>
      </c>
      <c r="C222723" s="12">
        <v>2</v>
      </c>
      <c r="D222723" s="12" t="s">
        <v>8</v>
      </c>
      <c r="E222723" s="6">
        <v>46.440710591249385</v>
      </c>
    </row>
    <row r="222724" spans="1:5" x14ac:dyDescent="0.25">
      <c r="A222724" s="5">
        <v>43179</v>
      </c>
      <c r="B222724" s="11">
        <v>12064</v>
      </c>
      <c r="C222724" s="11">
        <v>2</v>
      </c>
      <c r="D222724" s="11" t="s">
        <v>7</v>
      </c>
      <c r="E222724" s="7">
        <v>13.82164005691946</v>
      </c>
    </row>
    <row r="222725" spans="1:5" x14ac:dyDescent="0.25">
      <c r="A222725" s="4">
        <v>43179</v>
      </c>
      <c r="B222725" s="12">
        <v>12089</v>
      </c>
      <c r="C222725" s="12">
        <v>2</v>
      </c>
      <c r="D222725" s="12" t="s">
        <v>8</v>
      </c>
      <c r="E222725" s="6">
        <v>16.585968068303352</v>
      </c>
    </row>
    <row r="222726" spans="1:5" x14ac:dyDescent="0.25">
      <c r="A222726" s="5">
        <v>43179</v>
      </c>
      <c r="B222726" s="11">
        <v>12089</v>
      </c>
      <c r="C222726" s="11">
        <v>2</v>
      </c>
      <c r="D222726" s="11" t="s">
        <v>7</v>
      </c>
      <c r="E222726" s="7">
        <v>16.585968068303352</v>
      </c>
    </row>
    <row r="222727" spans="1:5" x14ac:dyDescent="0.25">
      <c r="A222727" s="4">
        <v>43179</v>
      </c>
      <c r="B222727" s="12">
        <v>12656</v>
      </c>
      <c r="C222727" s="12">
        <v>2</v>
      </c>
      <c r="D222727" s="12" t="s">
        <v>9</v>
      </c>
      <c r="E222727" s="6">
        <v>2.2114624091071136</v>
      </c>
    </row>
    <row r="222728" spans="1:5" x14ac:dyDescent="0.25">
      <c r="A222728" s="5">
        <v>43179</v>
      </c>
      <c r="B222728" s="11">
        <v>12656</v>
      </c>
      <c r="C222728" s="11">
        <v>2</v>
      </c>
      <c r="D222728" s="11" t="s">
        <v>7</v>
      </c>
      <c r="E222728" s="7">
        <v>2.2114624091071136</v>
      </c>
    </row>
    <row r="222729" spans="1:5" x14ac:dyDescent="0.25">
      <c r="A222729" s="4">
        <v>43179</v>
      </c>
      <c r="B222729" s="12">
        <v>12656</v>
      </c>
      <c r="C222729" s="12">
        <v>2</v>
      </c>
      <c r="D222729" s="12" t="s">
        <v>8</v>
      </c>
      <c r="E222729" s="6">
        <v>11.057312045535568</v>
      </c>
    </row>
    <row r="222730" spans="1:5" x14ac:dyDescent="0.25">
      <c r="A222730" s="5">
        <v>43179</v>
      </c>
      <c r="B222730" s="11">
        <v>12935</v>
      </c>
      <c r="C222730" s="11">
        <v>2</v>
      </c>
      <c r="D222730" s="11" t="s">
        <v>9</v>
      </c>
      <c r="E222730" s="7">
        <v>2.2114624091071136</v>
      </c>
    </row>
    <row r="222731" spans="1:5" x14ac:dyDescent="0.25">
      <c r="A222731" s="4">
        <v>43179</v>
      </c>
      <c r="B222731" s="12">
        <v>13215</v>
      </c>
      <c r="C222731" s="12">
        <v>5</v>
      </c>
      <c r="D222731" s="12" t="s">
        <v>7</v>
      </c>
      <c r="E222731" s="6">
        <v>8.8458496364284542</v>
      </c>
    </row>
    <row r="222732" spans="1:5" x14ac:dyDescent="0.25">
      <c r="A222732" s="5">
        <v>43179</v>
      </c>
      <c r="B222732" s="11">
        <v>13224</v>
      </c>
      <c r="C222732" s="11">
        <v>2</v>
      </c>
      <c r="D222732" s="11" t="s">
        <v>8</v>
      </c>
      <c r="E222732" s="7">
        <v>42.017785773035158</v>
      </c>
    </row>
    <row r="222733" spans="1:5" x14ac:dyDescent="0.25">
      <c r="A222733" s="4">
        <v>43179</v>
      </c>
      <c r="B222733" s="12">
        <v>13285</v>
      </c>
      <c r="C222733" s="12">
        <v>1</v>
      </c>
      <c r="D222733" s="12" t="s">
        <v>8</v>
      </c>
      <c r="E222733" s="6">
        <v>42.017785773035158</v>
      </c>
    </row>
    <row r="222734" spans="1:5" x14ac:dyDescent="0.25">
      <c r="A222734" s="5">
        <v>43179</v>
      </c>
      <c r="B222734" s="11">
        <v>13285</v>
      </c>
      <c r="C222734" s="11">
        <v>1</v>
      </c>
      <c r="D222734" s="11" t="s">
        <v>8</v>
      </c>
      <c r="E222734" s="7">
        <v>46.440710591249385</v>
      </c>
    </row>
    <row r="222735" spans="1:5" x14ac:dyDescent="0.25">
      <c r="A222735" s="4">
        <v>43179</v>
      </c>
      <c r="B222735" s="12">
        <v>13285</v>
      </c>
      <c r="C222735" s="12">
        <v>1</v>
      </c>
      <c r="D222735" s="12" t="s">
        <v>8</v>
      </c>
      <c r="E222735" s="6">
        <v>44.229248182142271</v>
      </c>
    </row>
    <row r="222736" spans="1:5" x14ac:dyDescent="0.25">
      <c r="A222736" s="5">
        <v>43179</v>
      </c>
      <c r="B222736" s="11">
        <v>13379</v>
      </c>
      <c r="C222736" s="11">
        <v>2</v>
      </c>
      <c r="D222736" s="11" t="s">
        <v>8</v>
      </c>
      <c r="E222736" s="7">
        <v>2.2114624091071136</v>
      </c>
    </row>
    <row r="222737" spans="1:5" x14ac:dyDescent="0.25">
      <c r="A222737" s="4">
        <v>43179</v>
      </c>
      <c r="B222737" s="12">
        <v>13379</v>
      </c>
      <c r="C222737" s="12">
        <v>2</v>
      </c>
      <c r="D222737" s="12" t="s">
        <v>7</v>
      </c>
      <c r="E222737" s="6">
        <v>3.3171936136606703</v>
      </c>
    </row>
    <row r="222738" spans="1:5" x14ac:dyDescent="0.25">
      <c r="A222738" s="5">
        <v>43179</v>
      </c>
      <c r="B222738" s="11">
        <v>13555</v>
      </c>
      <c r="C222738" s="11">
        <v>2</v>
      </c>
      <c r="D222738" s="11" t="s">
        <v>8</v>
      </c>
      <c r="E222738" s="7">
        <v>15.480236863749795</v>
      </c>
    </row>
    <row r="222739" spans="1:5" x14ac:dyDescent="0.25">
      <c r="A222739" s="4">
        <v>43179</v>
      </c>
      <c r="B222739" s="12">
        <v>13555</v>
      </c>
      <c r="C222739" s="12">
        <v>2</v>
      </c>
      <c r="D222739" s="12" t="s">
        <v>7</v>
      </c>
      <c r="E222739" s="6">
        <v>9.951580840982011</v>
      </c>
    </row>
    <row r="222740" spans="1:5" x14ac:dyDescent="0.25">
      <c r="A222740" s="5">
        <v>43179</v>
      </c>
      <c r="B222740" s="11">
        <v>13604</v>
      </c>
      <c r="C222740" s="11">
        <v>2</v>
      </c>
      <c r="D222740" s="11" t="s">
        <v>8</v>
      </c>
      <c r="E222740" s="7">
        <v>11.057312045535568</v>
      </c>
    </row>
    <row r="222741" spans="1:5" x14ac:dyDescent="0.25">
      <c r="A222741" s="4">
        <v>43179</v>
      </c>
      <c r="B222741" s="12">
        <v>13604</v>
      </c>
      <c r="C222741" s="12">
        <v>2</v>
      </c>
      <c r="D222741" s="12" t="s">
        <v>7</v>
      </c>
      <c r="E222741" s="6">
        <v>18.797430477410465</v>
      </c>
    </row>
    <row r="222742" spans="1:5" x14ac:dyDescent="0.25">
      <c r="A222742" s="5">
        <v>43179</v>
      </c>
      <c r="B222742" s="11">
        <v>13604</v>
      </c>
      <c r="C222742" s="11">
        <v>2</v>
      </c>
      <c r="D222742" s="11" t="s">
        <v>8</v>
      </c>
      <c r="E222742" s="7">
        <v>3.3171936136606703</v>
      </c>
    </row>
    <row r="222743" spans="1:5" x14ac:dyDescent="0.25">
      <c r="A222743" s="4">
        <v>43179</v>
      </c>
      <c r="B222743" s="12">
        <v>13736</v>
      </c>
      <c r="C222743" s="12">
        <v>2</v>
      </c>
      <c r="D222743" s="12" t="s">
        <v>7</v>
      </c>
      <c r="E222743" s="6">
        <v>7.7401184318748975</v>
      </c>
    </row>
    <row r="222744" spans="1:5" x14ac:dyDescent="0.25">
      <c r="A222744" s="5">
        <v>43179</v>
      </c>
      <c r="B222744" s="11">
        <v>13736</v>
      </c>
      <c r="C222744" s="11">
        <v>2</v>
      </c>
      <c r="D222744" s="11" t="s">
        <v>8</v>
      </c>
      <c r="E222744" s="7">
        <v>7.7401184318748975</v>
      </c>
    </row>
    <row r="222745" spans="1:5" x14ac:dyDescent="0.25">
      <c r="A222745" s="4">
        <v>43179</v>
      </c>
      <c r="B222745" s="12">
        <v>13833</v>
      </c>
      <c r="C222745" s="12">
        <v>2</v>
      </c>
      <c r="D222745" s="12" t="s">
        <v>7</v>
      </c>
      <c r="E222745" s="6">
        <v>19.903161681964022</v>
      </c>
    </row>
    <row r="222746" spans="1:5" x14ac:dyDescent="0.25">
      <c r="A222746" s="5">
        <v>43179</v>
      </c>
      <c r="B222746" s="11">
        <v>13833</v>
      </c>
      <c r="C222746" s="11">
        <v>2</v>
      </c>
      <c r="D222746" s="11" t="s">
        <v>8</v>
      </c>
      <c r="E222746" s="7">
        <v>26.537548909285363</v>
      </c>
    </row>
    <row r="222747" spans="1:5" x14ac:dyDescent="0.25">
      <c r="A222747" s="4">
        <v>43179</v>
      </c>
      <c r="B222747" s="12">
        <v>13869</v>
      </c>
      <c r="C222747" s="12">
        <v>2</v>
      </c>
      <c r="D222747" s="12" t="s">
        <v>8</v>
      </c>
      <c r="E222747" s="6">
        <v>6.6343872273213407</v>
      </c>
    </row>
    <row r="222748" spans="1:5" x14ac:dyDescent="0.25">
      <c r="A222748" s="5">
        <v>43179</v>
      </c>
      <c r="B222748" s="11">
        <v>14002</v>
      </c>
      <c r="C222748" s="11">
        <v>2</v>
      </c>
      <c r="D222748" s="11" t="s">
        <v>7</v>
      </c>
      <c r="E222748" s="7">
        <v>0.55286560227677839</v>
      </c>
    </row>
    <row r="222749" spans="1:5" x14ac:dyDescent="0.25">
      <c r="A222749" s="4">
        <v>43179</v>
      </c>
      <c r="B222749" s="12">
        <v>14002</v>
      </c>
      <c r="C222749" s="12">
        <v>2</v>
      </c>
      <c r="D222749" s="12" t="s">
        <v>8</v>
      </c>
      <c r="E222749" s="6">
        <v>2.1561758488794358</v>
      </c>
    </row>
    <row r="222750" spans="1:5" x14ac:dyDescent="0.25">
      <c r="A222750" s="5">
        <v>43179</v>
      </c>
      <c r="B222750" s="11">
        <v>14026</v>
      </c>
      <c r="C222750" s="11">
        <v>1</v>
      </c>
      <c r="D222750" s="11" t="s">
        <v>8</v>
      </c>
      <c r="E222750" s="7">
        <v>22.114624091071136</v>
      </c>
    </row>
    <row r="222751" spans="1:5" x14ac:dyDescent="0.25">
      <c r="A222751" s="4">
        <v>43179</v>
      </c>
      <c r="B222751" s="12">
        <v>11746</v>
      </c>
      <c r="C222751" s="12">
        <v>2</v>
      </c>
      <c r="D222751" s="12" t="s">
        <v>8</v>
      </c>
      <c r="E222751" s="6">
        <v>4.4229248182142271</v>
      </c>
    </row>
    <row r="222752" spans="1:5" x14ac:dyDescent="0.25">
      <c r="A222752" s="5">
        <v>43179</v>
      </c>
      <c r="B222752" s="11">
        <v>11746</v>
      </c>
      <c r="C222752" s="11">
        <v>2</v>
      </c>
      <c r="D222752" s="11" t="s">
        <v>7</v>
      </c>
      <c r="E222752" s="7">
        <v>7.7401184318748975</v>
      </c>
    </row>
    <row r="222753" spans="1:5" x14ac:dyDescent="0.25">
      <c r="A222753" s="4">
        <v>43179</v>
      </c>
      <c r="B222753" s="12">
        <v>11748</v>
      </c>
      <c r="C222753" s="12">
        <v>2</v>
      </c>
      <c r="D222753" s="12" t="s">
        <v>8</v>
      </c>
      <c r="E222753" s="6">
        <v>13.268774454642681</v>
      </c>
    </row>
    <row r="222754" spans="1:5" x14ac:dyDescent="0.25">
      <c r="A222754" s="5">
        <v>43179</v>
      </c>
      <c r="B222754" s="11">
        <v>13423</v>
      </c>
      <c r="C222754" s="11">
        <v>6</v>
      </c>
      <c r="D222754" s="11" t="s">
        <v>9</v>
      </c>
      <c r="E222754" s="7">
        <v>29.85695398535514</v>
      </c>
    </row>
    <row r="222755" spans="1:5" x14ac:dyDescent="0.25">
      <c r="A222755" s="4">
        <v>43179</v>
      </c>
      <c r="B222755" s="12">
        <v>10505</v>
      </c>
      <c r="C222755" s="12">
        <v>1</v>
      </c>
      <c r="D222755" s="12" t="s">
        <v>8</v>
      </c>
      <c r="E222755" s="6">
        <v>118.75553136905201</v>
      </c>
    </row>
    <row r="222756" spans="1:5" x14ac:dyDescent="0.25">
      <c r="A222756" s="5">
        <v>43179</v>
      </c>
      <c r="B222756" s="11">
        <v>10537</v>
      </c>
      <c r="C222756" s="11">
        <v>2</v>
      </c>
      <c r="D222756" s="11" t="s">
        <v>8</v>
      </c>
      <c r="E222756" s="7">
        <v>0.88458496364284545</v>
      </c>
    </row>
    <row r="222757" spans="1:5" x14ac:dyDescent="0.25">
      <c r="A222757" s="4">
        <v>43179</v>
      </c>
      <c r="B222757" s="12">
        <v>11423</v>
      </c>
      <c r="C222757" s="12">
        <v>2</v>
      </c>
      <c r="D222757" s="12" t="s">
        <v>8</v>
      </c>
      <c r="E222757" s="6">
        <v>4.4229248182142271</v>
      </c>
    </row>
    <row r="222758" spans="1:5" x14ac:dyDescent="0.25">
      <c r="A222758" s="5">
        <v>43179</v>
      </c>
      <c r="B222758" s="11">
        <v>11933</v>
      </c>
      <c r="C222758" s="11">
        <v>2</v>
      </c>
      <c r="D222758" s="11" t="s">
        <v>7</v>
      </c>
      <c r="E222758" s="7">
        <v>3.3171936136606703</v>
      </c>
    </row>
    <row r="222759" spans="1:5" x14ac:dyDescent="0.25">
      <c r="A222759" s="4">
        <v>43179</v>
      </c>
      <c r="B222759" s="12">
        <v>11933</v>
      </c>
      <c r="C222759" s="12">
        <v>2</v>
      </c>
      <c r="D222759" s="12" t="s">
        <v>8</v>
      </c>
      <c r="E222759" s="6">
        <v>6.6343872273213407</v>
      </c>
    </row>
    <row r="222760" spans="1:5" x14ac:dyDescent="0.25">
      <c r="A222760" s="5">
        <v>43179</v>
      </c>
      <c r="B222760" s="11">
        <v>12739</v>
      </c>
      <c r="C222760" s="11">
        <v>2</v>
      </c>
      <c r="D222760" s="11" t="s">
        <v>8</v>
      </c>
      <c r="E222760" s="7">
        <v>4.4229248182142271</v>
      </c>
    </row>
    <row r="222761" spans="1:5" x14ac:dyDescent="0.25">
      <c r="A222761" s="4">
        <v>43179</v>
      </c>
      <c r="B222761" s="12">
        <v>13361</v>
      </c>
      <c r="C222761" s="12">
        <v>1</v>
      </c>
      <c r="D222761" s="12" t="s">
        <v>8</v>
      </c>
      <c r="E222761" s="6">
        <v>1.5701383104660505</v>
      </c>
    </row>
    <row r="222762" spans="1:5" x14ac:dyDescent="0.25">
      <c r="A222762" s="5">
        <v>43179</v>
      </c>
      <c r="B222762" s="11">
        <v>90025</v>
      </c>
      <c r="C222762" s="11">
        <v>1</v>
      </c>
      <c r="D222762" s="11" t="s">
        <v>8</v>
      </c>
      <c r="E222762" s="7">
        <v>0.88458496364284545</v>
      </c>
    </row>
    <row r="222763" spans="1:5" x14ac:dyDescent="0.25">
      <c r="A222763" s="4">
        <v>43179</v>
      </c>
      <c r="B222763" s="12">
        <v>90025</v>
      </c>
      <c r="C222763" s="12">
        <v>1</v>
      </c>
      <c r="D222763" s="12" t="s">
        <v>9</v>
      </c>
      <c r="E222763" s="6">
        <v>0.44229248182142272</v>
      </c>
    </row>
    <row r="222764" spans="1:5" x14ac:dyDescent="0.25">
      <c r="A222764" s="5">
        <v>43179</v>
      </c>
      <c r="B222764" s="11">
        <v>90025</v>
      </c>
      <c r="C222764" s="11">
        <v>1</v>
      </c>
      <c r="D222764" s="11" t="s">
        <v>7</v>
      </c>
      <c r="E222764" s="7">
        <v>0.22114624091071136</v>
      </c>
    </row>
    <row r="222765" spans="1:5" x14ac:dyDescent="0.25">
      <c r="A222765" s="4">
        <v>43179</v>
      </c>
      <c r="B222765" s="12">
        <v>10068</v>
      </c>
      <c r="C222765" s="12">
        <v>2</v>
      </c>
      <c r="D222765" s="12" t="s">
        <v>7</v>
      </c>
      <c r="E222765" s="6">
        <v>43.123516977588714</v>
      </c>
    </row>
    <row r="222766" spans="1:5" x14ac:dyDescent="0.25">
      <c r="A222766" s="5">
        <v>43179</v>
      </c>
      <c r="B222766" s="11">
        <v>10068</v>
      </c>
      <c r="C222766" s="11">
        <v>2</v>
      </c>
      <c r="D222766" s="11" t="s">
        <v>8</v>
      </c>
      <c r="E222766" s="7">
        <v>43.123516977588714</v>
      </c>
    </row>
    <row r="222767" spans="1:5" x14ac:dyDescent="0.25">
      <c r="A222767" s="4">
        <v>43179</v>
      </c>
      <c r="B222767" s="12">
        <v>10524</v>
      </c>
      <c r="C222767" s="12">
        <v>2</v>
      </c>
      <c r="D222767" s="12" t="s">
        <v>7</v>
      </c>
      <c r="E222767" s="6">
        <v>23.220355295624692</v>
      </c>
    </row>
    <row r="222768" spans="1:5" x14ac:dyDescent="0.25">
      <c r="A222768" s="5">
        <v>43179</v>
      </c>
      <c r="B222768" s="11">
        <v>10524</v>
      </c>
      <c r="C222768" s="11">
        <v>2</v>
      </c>
      <c r="D222768" s="11" t="s">
        <v>8</v>
      </c>
      <c r="E222768" s="7">
        <v>23.220355295624692</v>
      </c>
    </row>
    <row r="222769" spans="1:5" x14ac:dyDescent="0.25">
      <c r="A222769" s="4">
        <v>43179</v>
      </c>
      <c r="B222769" s="12">
        <v>10535</v>
      </c>
      <c r="C222769" s="12">
        <v>2</v>
      </c>
      <c r="D222769" s="12" t="s">
        <v>7</v>
      </c>
      <c r="E222769" s="6">
        <v>0.55286560227677839</v>
      </c>
    </row>
    <row r="222770" spans="1:5" x14ac:dyDescent="0.25">
      <c r="A222770" s="5">
        <v>43179</v>
      </c>
      <c r="B222770" s="11">
        <v>10535</v>
      </c>
      <c r="C222770" s="11">
        <v>2</v>
      </c>
      <c r="D222770" s="11" t="s">
        <v>7</v>
      </c>
      <c r="E222770" s="7">
        <v>4.4229248182142271</v>
      </c>
    </row>
    <row r="222771" spans="1:5" x14ac:dyDescent="0.25">
      <c r="A222771" s="4">
        <v>43179</v>
      </c>
      <c r="B222771" s="12">
        <v>10566</v>
      </c>
      <c r="C222771" s="12">
        <v>2</v>
      </c>
      <c r="D222771" s="12" t="s">
        <v>9</v>
      </c>
      <c r="E222771" s="6">
        <v>6.6343872273213407</v>
      </c>
    </row>
    <row r="222772" spans="1:5" x14ac:dyDescent="0.25">
      <c r="A222772" s="5">
        <v>43179</v>
      </c>
      <c r="B222772" s="11">
        <v>10566</v>
      </c>
      <c r="C222772" s="11">
        <v>2</v>
      </c>
      <c r="D222772" s="11" t="s">
        <v>8</v>
      </c>
      <c r="E222772" s="7">
        <v>36.489129750267374</v>
      </c>
    </row>
    <row r="222773" spans="1:5" x14ac:dyDescent="0.25">
      <c r="A222773" s="4">
        <v>43179</v>
      </c>
      <c r="B222773" s="12">
        <v>10566</v>
      </c>
      <c r="C222773" s="12">
        <v>2</v>
      </c>
      <c r="D222773" s="12" t="s">
        <v>7</v>
      </c>
      <c r="E222773" s="6">
        <v>43.123516977588714</v>
      </c>
    </row>
    <row r="222774" spans="1:5" x14ac:dyDescent="0.25">
      <c r="A222774" s="5">
        <v>43179</v>
      </c>
      <c r="B222774" s="11">
        <v>10835</v>
      </c>
      <c r="C222774" s="11">
        <v>2</v>
      </c>
      <c r="D222774" s="11" t="s">
        <v>7</v>
      </c>
      <c r="E222774" s="7">
        <v>4.4229248182142271</v>
      </c>
    </row>
    <row r="222775" spans="1:5" x14ac:dyDescent="0.25">
      <c r="A222775" s="4">
        <v>43179</v>
      </c>
      <c r="B222775" s="12">
        <v>11433</v>
      </c>
      <c r="C222775" s="12">
        <v>5</v>
      </c>
      <c r="D222775" s="12" t="s">
        <v>8</v>
      </c>
      <c r="E222775" s="6">
        <v>55.286560227677839</v>
      </c>
    </row>
    <row r="222776" spans="1:5" x14ac:dyDescent="0.25">
      <c r="A222776" s="5">
        <v>43179</v>
      </c>
      <c r="B222776" s="11">
        <v>11433</v>
      </c>
      <c r="C222776" s="11">
        <v>5</v>
      </c>
      <c r="D222776" s="11" t="s">
        <v>8</v>
      </c>
      <c r="E222776" s="7">
        <v>77.401184318748975</v>
      </c>
    </row>
    <row r="222777" spans="1:5" x14ac:dyDescent="0.25">
      <c r="A222777" s="4">
        <v>43179</v>
      </c>
      <c r="B222777" s="12">
        <v>12977</v>
      </c>
      <c r="C222777" s="12">
        <v>2</v>
      </c>
      <c r="D222777" s="12" t="s">
        <v>7</v>
      </c>
      <c r="E222777" s="6">
        <v>8.8458496364284542</v>
      </c>
    </row>
    <row r="222778" spans="1:5" x14ac:dyDescent="0.25">
      <c r="A222778" s="5">
        <v>43179</v>
      </c>
      <c r="B222778" s="11">
        <v>12977</v>
      </c>
      <c r="C222778" s="11">
        <v>2</v>
      </c>
      <c r="D222778" s="11" t="s">
        <v>8</v>
      </c>
      <c r="E222778" s="7">
        <v>8.8458496364284542</v>
      </c>
    </row>
    <row r="222779" spans="1:5" x14ac:dyDescent="0.25">
      <c r="A222779" s="4">
        <v>43179</v>
      </c>
      <c r="B222779" s="12">
        <v>13138</v>
      </c>
      <c r="C222779" s="12">
        <v>2</v>
      </c>
      <c r="D222779" s="12" t="s">
        <v>8</v>
      </c>
      <c r="E222779" s="6">
        <v>49.757904204910055</v>
      </c>
    </row>
    <row r="222780" spans="1:5" x14ac:dyDescent="0.25">
      <c r="A222780" s="5">
        <v>43179</v>
      </c>
      <c r="B222780" s="11">
        <v>14065</v>
      </c>
      <c r="C222780" s="11">
        <v>2</v>
      </c>
      <c r="D222780" s="11" t="s">
        <v>7</v>
      </c>
      <c r="E222780" s="7">
        <v>11.057312045535568</v>
      </c>
    </row>
    <row r="222781" spans="1:5" x14ac:dyDescent="0.25">
      <c r="A222781" s="4">
        <v>43179</v>
      </c>
      <c r="B222781" s="12">
        <v>13063</v>
      </c>
      <c r="C222781" s="12">
        <v>1</v>
      </c>
      <c r="D222781" s="12" t="s">
        <v>7</v>
      </c>
      <c r="E222781" s="6">
        <v>0.51748220373106457</v>
      </c>
    </row>
    <row r="222782" spans="1:5" x14ac:dyDescent="0.25">
      <c r="A222782" s="5">
        <v>43179</v>
      </c>
      <c r="B222782" s="11">
        <v>13063</v>
      </c>
      <c r="C222782" s="11">
        <v>1</v>
      </c>
      <c r="D222782" s="11" t="s">
        <v>8</v>
      </c>
      <c r="E222782" s="7">
        <v>3.7163625785045045</v>
      </c>
    </row>
    <row r="222783" spans="1:5" x14ac:dyDescent="0.25">
      <c r="A222783" s="4">
        <v>43179</v>
      </c>
      <c r="B222783" s="12">
        <v>10635</v>
      </c>
      <c r="C222783" s="12">
        <v>1</v>
      </c>
      <c r="D222783" s="12" t="s">
        <v>8</v>
      </c>
      <c r="E222783" s="6">
        <v>0.4201778577303516</v>
      </c>
    </row>
    <row r="222784" spans="1:5" x14ac:dyDescent="0.25">
      <c r="A222784" s="5">
        <v>43179</v>
      </c>
      <c r="B222784" s="11">
        <v>10295</v>
      </c>
      <c r="C222784" s="11">
        <v>2</v>
      </c>
      <c r="D222784" s="11" t="s">
        <v>7</v>
      </c>
      <c r="E222784" s="7">
        <v>8.8458496364284542</v>
      </c>
    </row>
    <row r="222785" spans="1:5" x14ac:dyDescent="0.25">
      <c r="A222785" s="4">
        <v>43179</v>
      </c>
      <c r="B222785" s="12">
        <v>10295</v>
      </c>
      <c r="C222785" s="12">
        <v>2</v>
      </c>
      <c r="D222785" s="12" t="s">
        <v>9</v>
      </c>
      <c r="E222785" s="6">
        <v>6.6343872273213407</v>
      </c>
    </row>
    <row r="222786" spans="1:5" x14ac:dyDescent="0.25">
      <c r="A222786" s="5">
        <v>43179</v>
      </c>
      <c r="B222786" s="11">
        <v>10295</v>
      </c>
      <c r="C222786" s="11">
        <v>2</v>
      </c>
      <c r="D222786" s="11" t="s">
        <v>8</v>
      </c>
      <c r="E222786" s="7">
        <v>11.057312045535568</v>
      </c>
    </row>
    <row r="222787" spans="1:5" x14ac:dyDescent="0.25">
      <c r="A222787" s="4">
        <v>43179</v>
      </c>
      <c r="B222787" s="12">
        <v>10521</v>
      </c>
      <c r="C222787" s="12">
        <v>2</v>
      </c>
      <c r="D222787" s="12" t="s">
        <v>7</v>
      </c>
      <c r="E222787" s="6">
        <v>11.057312045535568</v>
      </c>
    </row>
    <row r="222788" spans="1:5" x14ac:dyDescent="0.25">
      <c r="A222788" s="5">
        <v>43179</v>
      </c>
      <c r="B222788" s="11">
        <v>10521</v>
      </c>
      <c r="C222788" s="11">
        <v>2</v>
      </c>
      <c r="D222788" s="11" t="s">
        <v>8</v>
      </c>
      <c r="E222788" s="7">
        <v>8.8458496364284542</v>
      </c>
    </row>
    <row r="222789" spans="1:5" x14ac:dyDescent="0.25">
      <c r="A222789" s="4">
        <v>43179</v>
      </c>
      <c r="B222789" s="12">
        <v>10592</v>
      </c>
      <c r="C222789" s="12">
        <v>2</v>
      </c>
      <c r="D222789" s="12" t="s">
        <v>7</v>
      </c>
      <c r="E222789" s="6">
        <v>1.1057312045535568</v>
      </c>
    </row>
    <row r="222790" spans="1:5" x14ac:dyDescent="0.25">
      <c r="A222790" s="5">
        <v>43179</v>
      </c>
      <c r="B222790" s="11">
        <v>10592</v>
      </c>
      <c r="C222790" s="11">
        <v>2</v>
      </c>
      <c r="D222790" s="11" t="s">
        <v>8</v>
      </c>
      <c r="E222790" s="7">
        <v>5.5286560227677839</v>
      </c>
    </row>
    <row r="222791" spans="1:5" x14ac:dyDescent="0.25">
      <c r="A222791" s="4">
        <v>43179</v>
      </c>
      <c r="B222791" s="12">
        <v>10592</v>
      </c>
      <c r="C222791" s="12">
        <v>2</v>
      </c>
      <c r="D222791" s="12" t="s">
        <v>7</v>
      </c>
      <c r="E222791" s="6">
        <v>3.3171936136606703</v>
      </c>
    </row>
    <row r="222792" spans="1:5" x14ac:dyDescent="0.25">
      <c r="A222792" s="5">
        <v>43179</v>
      </c>
      <c r="B222792" s="11">
        <v>10592</v>
      </c>
      <c r="C222792" s="11">
        <v>2</v>
      </c>
      <c r="D222792" s="11" t="s">
        <v>8</v>
      </c>
      <c r="E222792" s="7">
        <v>1.6585968068303352</v>
      </c>
    </row>
    <row r="222793" spans="1:5" x14ac:dyDescent="0.25">
      <c r="A222793" s="4">
        <v>43179</v>
      </c>
      <c r="B222793" s="12">
        <v>11902</v>
      </c>
      <c r="C222793" s="12">
        <v>1</v>
      </c>
      <c r="D222793" s="12" t="s">
        <v>8</v>
      </c>
      <c r="E222793" s="6">
        <v>3.3171936136606703</v>
      </c>
    </row>
    <row r="222794" spans="1:5" x14ac:dyDescent="0.25">
      <c r="A222794" s="5">
        <v>43179</v>
      </c>
      <c r="B222794" s="11">
        <v>13223</v>
      </c>
      <c r="C222794" s="11">
        <v>2</v>
      </c>
      <c r="D222794" s="11" t="s">
        <v>9</v>
      </c>
      <c r="E222794" s="7">
        <v>2.2114624091071136</v>
      </c>
    </row>
    <row r="222795" spans="1:5" x14ac:dyDescent="0.25">
      <c r="A222795" s="4">
        <v>43179</v>
      </c>
      <c r="B222795" s="12">
        <v>13462</v>
      </c>
      <c r="C222795" s="12">
        <v>2</v>
      </c>
      <c r="D222795" s="12" t="s">
        <v>8</v>
      </c>
      <c r="E222795" s="6">
        <v>8.8458496364284542</v>
      </c>
    </row>
    <row r="222796" spans="1:5" x14ac:dyDescent="0.25">
      <c r="A222796" s="5">
        <v>43179</v>
      </c>
      <c r="B222796" s="11">
        <v>10318</v>
      </c>
      <c r="C222796" s="11">
        <v>1</v>
      </c>
      <c r="D222796" s="11" t="s">
        <v>8</v>
      </c>
      <c r="E222796" s="7">
        <v>3.3171936136606703</v>
      </c>
    </row>
    <row r="222797" spans="1:5" x14ac:dyDescent="0.25">
      <c r="A222797" s="4">
        <v>43179</v>
      </c>
      <c r="B222797" s="12">
        <v>10554</v>
      </c>
      <c r="C222797" s="12">
        <v>2</v>
      </c>
      <c r="D222797" s="12" t="s">
        <v>7</v>
      </c>
      <c r="E222797" s="6">
        <v>4.7988734277624365</v>
      </c>
    </row>
    <row r="222798" spans="1:5" x14ac:dyDescent="0.25">
      <c r="A222798" s="5">
        <v>43179</v>
      </c>
      <c r="B222798" s="11">
        <v>10554</v>
      </c>
      <c r="C222798" s="11">
        <v>2</v>
      </c>
      <c r="D222798" s="11" t="s">
        <v>9</v>
      </c>
      <c r="E222798" s="7">
        <v>5.0089623566276122</v>
      </c>
    </row>
    <row r="222799" spans="1:5" x14ac:dyDescent="0.25">
      <c r="A222799" s="4">
        <v>43179</v>
      </c>
      <c r="B222799" s="12">
        <v>10554</v>
      </c>
      <c r="C222799" s="12">
        <v>2</v>
      </c>
      <c r="D222799" s="12" t="s">
        <v>8</v>
      </c>
      <c r="E222799" s="6">
        <v>7.1319662693704418</v>
      </c>
    </row>
    <row r="222800" spans="1:5" x14ac:dyDescent="0.25">
      <c r="A222800" s="5">
        <v>43179</v>
      </c>
      <c r="B222800" s="11">
        <v>10596</v>
      </c>
      <c r="C222800" s="11">
        <v>2</v>
      </c>
      <c r="D222800" s="11" t="s">
        <v>7</v>
      </c>
      <c r="E222800" s="7">
        <v>0.38700592159374486</v>
      </c>
    </row>
    <row r="222801" spans="1:5" x14ac:dyDescent="0.25">
      <c r="A222801" s="4">
        <v>43179</v>
      </c>
      <c r="B222801" s="12">
        <v>10727</v>
      </c>
      <c r="C222801" s="12">
        <v>1</v>
      </c>
      <c r="D222801" s="12" t="s">
        <v>8</v>
      </c>
      <c r="E222801" s="6">
        <v>0.663438722732134</v>
      </c>
    </row>
    <row r="222802" spans="1:5" x14ac:dyDescent="0.25">
      <c r="A222802" s="5">
        <v>43179</v>
      </c>
      <c r="B222802" s="11">
        <v>13633</v>
      </c>
      <c r="C222802" s="11">
        <v>2</v>
      </c>
      <c r="D222802" s="11" t="s">
        <v>8</v>
      </c>
      <c r="E222802" s="7">
        <v>4.4229248182142271</v>
      </c>
    </row>
    <row r="222803" spans="1:5" x14ac:dyDescent="0.25">
      <c r="A222803" s="4">
        <v>43179</v>
      </c>
      <c r="B222803" s="12">
        <v>10572</v>
      </c>
      <c r="C222803" s="12">
        <v>2</v>
      </c>
      <c r="D222803" s="12" t="s">
        <v>7</v>
      </c>
      <c r="E222803" s="6">
        <v>6.9661065886874072</v>
      </c>
    </row>
    <row r="222804" spans="1:5" x14ac:dyDescent="0.25">
      <c r="A222804" s="5">
        <v>43179</v>
      </c>
      <c r="B222804" s="11">
        <v>10572</v>
      </c>
      <c r="C222804" s="11">
        <v>2</v>
      </c>
      <c r="D222804" s="11" t="s">
        <v>8</v>
      </c>
      <c r="E222804" s="7">
        <v>14.485078779651593</v>
      </c>
    </row>
    <row r="222805" spans="1:5" x14ac:dyDescent="0.25">
      <c r="A222805" s="4">
        <v>43179</v>
      </c>
      <c r="B222805" s="12">
        <v>10595</v>
      </c>
      <c r="C222805" s="12">
        <v>2</v>
      </c>
      <c r="D222805" s="12" t="s">
        <v>9</v>
      </c>
      <c r="E222805" s="6">
        <v>3.9806323363928047</v>
      </c>
    </row>
    <row r="222806" spans="1:5" x14ac:dyDescent="0.25">
      <c r="A222806" s="5">
        <v>43179</v>
      </c>
      <c r="B222806" s="11">
        <v>10595</v>
      </c>
      <c r="C222806" s="11">
        <v>2</v>
      </c>
      <c r="D222806" s="11" t="s">
        <v>7</v>
      </c>
      <c r="E222806" s="7">
        <v>4.2017785773035152</v>
      </c>
    </row>
    <row r="222807" spans="1:5" x14ac:dyDescent="0.25">
      <c r="A222807" s="4">
        <v>43179</v>
      </c>
      <c r="B222807" s="12">
        <v>10595</v>
      </c>
      <c r="C222807" s="12">
        <v>2</v>
      </c>
      <c r="D222807" s="12" t="s">
        <v>8</v>
      </c>
      <c r="E222807" s="6">
        <v>8.4035571546070305</v>
      </c>
    </row>
    <row r="222808" spans="1:5" x14ac:dyDescent="0.25">
      <c r="A222808" s="5">
        <v>43179</v>
      </c>
      <c r="B222808" s="11">
        <v>11599</v>
      </c>
      <c r="C222808" s="11">
        <v>1</v>
      </c>
      <c r="D222808" s="11" t="s">
        <v>8</v>
      </c>
      <c r="E222808" s="7">
        <v>1.1057312045535568</v>
      </c>
    </row>
    <row r="222809" spans="1:5" x14ac:dyDescent="0.25">
      <c r="A222809" s="4">
        <v>43179</v>
      </c>
      <c r="B222809" s="12">
        <v>13296</v>
      </c>
      <c r="C222809" s="12">
        <v>2</v>
      </c>
      <c r="D222809" s="12" t="s">
        <v>8</v>
      </c>
      <c r="E222809" s="6">
        <v>3.3171936136606703</v>
      </c>
    </row>
    <row r="222810" spans="1:5" x14ac:dyDescent="0.25">
      <c r="A222810" s="5">
        <v>43179</v>
      </c>
      <c r="B222810" s="11">
        <v>13899</v>
      </c>
      <c r="C222810" s="11">
        <v>2</v>
      </c>
      <c r="D222810" s="11" t="s">
        <v>8</v>
      </c>
      <c r="E222810" s="7">
        <v>13.268774454642681</v>
      </c>
    </row>
    <row r="222811" spans="1:5" x14ac:dyDescent="0.25">
      <c r="A222811" s="4">
        <v>43179</v>
      </c>
      <c r="B222811" s="12">
        <v>14064</v>
      </c>
      <c r="C222811" s="12">
        <v>1</v>
      </c>
      <c r="D222811" s="12" t="s">
        <v>8</v>
      </c>
      <c r="E222811" s="6">
        <v>0.55286560227677839</v>
      </c>
    </row>
    <row r="222812" spans="1:5" x14ac:dyDescent="0.25">
      <c r="A222812" s="5">
        <v>43179</v>
      </c>
      <c r="B222812" s="11">
        <v>10312</v>
      </c>
      <c r="C222812" s="11">
        <v>1</v>
      </c>
      <c r="D222812" s="11" t="s">
        <v>9</v>
      </c>
      <c r="E222812" s="7">
        <v>0.22114624091071136</v>
      </c>
    </row>
    <row r="222813" spans="1:5" x14ac:dyDescent="0.25">
      <c r="A222813" s="4">
        <v>43179</v>
      </c>
      <c r="B222813" s="12">
        <v>90030</v>
      </c>
      <c r="C222813" s="12">
        <v>1</v>
      </c>
      <c r="D222813" s="12" t="s">
        <v>8</v>
      </c>
      <c r="E222813" s="6">
        <v>5.5286560227677839</v>
      </c>
    </row>
    <row r="222814" spans="1:5" x14ac:dyDescent="0.25">
      <c r="A222814" s="5">
        <v>43179</v>
      </c>
      <c r="B222814" s="11">
        <v>13960</v>
      </c>
      <c r="C222814" s="11">
        <v>1</v>
      </c>
      <c r="D222814" s="11" t="s">
        <v>8</v>
      </c>
      <c r="E222814" s="7">
        <v>787.69416111263547</v>
      </c>
    </row>
    <row r="222815" spans="1:5" x14ac:dyDescent="0.25">
      <c r="A222815" s="4">
        <v>43179</v>
      </c>
      <c r="B222815" s="12">
        <v>12744</v>
      </c>
      <c r="C222815" s="12">
        <v>1</v>
      </c>
      <c r="D222815" s="12" t="s">
        <v>8</v>
      </c>
      <c r="E222815" s="6">
        <v>562.89458430207912</v>
      </c>
    </row>
    <row r="222816" spans="1:5" x14ac:dyDescent="0.25">
      <c r="A222816" s="5">
        <v>43179</v>
      </c>
      <c r="B222816" s="11">
        <v>10295</v>
      </c>
      <c r="C222816" s="11">
        <v>2</v>
      </c>
      <c r="D222816" s="11" t="s">
        <v>8</v>
      </c>
      <c r="E222816" s="7">
        <v>35.936264147990599</v>
      </c>
    </row>
    <row r="222817" spans="1:5" x14ac:dyDescent="0.25">
      <c r="A222817" s="4">
        <v>43179</v>
      </c>
      <c r="B222817" s="12">
        <v>10295</v>
      </c>
      <c r="C222817" s="12">
        <v>2</v>
      </c>
      <c r="D222817" s="12" t="s">
        <v>7</v>
      </c>
      <c r="E222817" s="6">
        <v>11.610177647812346</v>
      </c>
    </row>
    <row r="222818" spans="1:5" x14ac:dyDescent="0.25">
      <c r="A222818" s="5">
        <v>43179</v>
      </c>
      <c r="B222818" s="11">
        <v>10403</v>
      </c>
      <c r="C222818" s="11">
        <v>2</v>
      </c>
      <c r="D222818" s="11" t="s">
        <v>7</v>
      </c>
      <c r="E222818" s="7">
        <v>17.691699272856908</v>
      </c>
    </row>
    <row r="222819" spans="1:5" x14ac:dyDescent="0.25">
      <c r="A222819" s="4">
        <v>43179</v>
      </c>
      <c r="B222819" s="12">
        <v>10403</v>
      </c>
      <c r="C222819" s="12">
        <v>2</v>
      </c>
      <c r="D222819" s="12" t="s">
        <v>8</v>
      </c>
      <c r="E222819" s="6">
        <v>39.806323363928044</v>
      </c>
    </row>
    <row r="222820" spans="1:5" x14ac:dyDescent="0.25">
      <c r="A222820" s="5">
        <v>43179</v>
      </c>
      <c r="B222820" s="11">
        <v>10567</v>
      </c>
      <c r="C222820" s="11">
        <v>2</v>
      </c>
      <c r="D222820" s="11" t="s">
        <v>7</v>
      </c>
      <c r="E222820" s="7">
        <v>25.874110186553228</v>
      </c>
    </row>
    <row r="222821" spans="1:5" x14ac:dyDescent="0.25">
      <c r="A222821" s="4">
        <v>43179</v>
      </c>
      <c r="B222821" s="12">
        <v>10567</v>
      </c>
      <c r="C222821" s="12">
        <v>2</v>
      </c>
      <c r="D222821" s="12" t="s">
        <v>8</v>
      </c>
      <c r="E222821" s="6">
        <v>15.037944381928371</v>
      </c>
    </row>
    <row r="222822" spans="1:5" x14ac:dyDescent="0.25">
      <c r="A222822" s="5">
        <v>43179</v>
      </c>
      <c r="B222822" s="11">
        <v>13019</v>
      </c>
      <c r="C222822" s="11">
        <v>2</v>
      </c>
      <c r="D222822" s="11" t="s">
        <v>9</v>
      </c>
      <c r="E222822" s="7">
        <v>5.5286560227677839</v>
      </c>
    </row>
    <row r="222823" spans="1:5" x14ac:dyDescent="0.25">
      <c r="A222823" s="4">
        <v>43179</v>
      </c>
      <c r="B222823" s="12">
        <v>13186</v>
      </c>
      <c r="C222823" s="12">
        <v>2</v>
      </c>
      <c r="D222823" s="12" t="s">
        <v>8</v>
      </c>
      <c r="E222823" s="6">
        <v>7.0213931489150854</v>
      </c>
    </row>
    <row r="222824" spans="1:5" x14ac:dyDescent="0.25">
      <c r="A222824" s="5">
        <v>43179</v>
      </c>
      <c r="B222824" s="11">
        <v>10314</v>
      </c>
      <c r="C222824" s="11">
        <v>1</v>
      </c>
      <c r="D222824" s="11" t="s">
        <v>8</v>
      </c>
      <c r="E222824" s="7">
        <v>0.88569069484739904</v>
      </c>
    </row>
    <row r="222825" spans="1:5" x14ac:dyDescent="0.25">
      <c r="A222825" s="4">
        <v>43179</v>
      </c>
      <c r="B222825" s="12">
        <v>10314</v>
      </c>
      <c r="C222825" s="12">
        <v>1</v>
      </c>
      <c r="D222825" s="12" t="s">
        <v>9</v>
      </c>
      <c r="E222825" s="6">
        <v>0.22114624091071136</v>
      </c>
    </row>
    <row r="222826" spans="1:5" x14ac:dyDescent="0.25">
      <c r="A222826" s="5">
        <v>43179</v>
      </c>
      <c r="B222826" s="11">
        <v>10314</v>
      </c>
      <c r="C222826" s="11">
        <v>1</v>
      </c>
      <c r="D222826" s="11" t="s">
        <v>8</v>
      </c>
      <c r="E222826" s="7">
        <v>5.528656022767784E-2</v>
      </c>
    </row>
    <row r="222827" spans="1:5" x14ac:dyDescent="0.25">
      <c r="A222827" s="4">
        <v>43179</v>
      </c>
      <c r="B222827" s="12">
        <v>10550</v>
      </c>
      <c r="C222827" s="12">
        <v>2</v>
      </c>
      <c r="D222827" s="12" t="s">
        <v>7</v>
      </c>
      <c r="E222827" s="6">
        <v>4.4229248182142271</v>
      </c>
    </row>
    <row r="222828" spans="1:5" x14ac:dyDescent="0.25">
      <c r="A222828" s="5">
        <v>43179</v>
      </c>
      <c r="B222828" s="11">
        <v>10550</v>
      </c>
      <c r="C222828" s="11">
        <v>2</v>
      </c>
      <c r="D222828" s="11" t="s">
        <v>8</v>
      </c>
      <c r="E222828" s="7">
        <v>4.4229248182142271</v>
      </c>
    </row>
    <row r="222829" spans="1:5" x14ac:dyDescent="0.25">
      <c r="A222829" s="4">
        <v>43179</v>
      </c>
      <c r="B222829" s="12">
        <v>10782</v>
      </c>
      <c r="C222829" s="12">
        <v>2</v>
      </c>
      <c r="D222829" s="12" t="s">
        <v>7</v>
      </c>
      <c r="E222829" s="6">
        <v>5.5286560227677839</v>
      </c>
    </row>
    <row r="222830" spans="1:5" x14ac:dyDescent="0.25">
      <c r="A222830" s="5">
        <v>43179</v>
      </c>
      <c r="B222830" s="11">
        <v>10782</v>
      </c>
      <c r="C222830" s="11">
        <v>2</v>
      </c>
      <c r="D222830" s="11" t="s">
        <v>8</v>
      </c>
      <c r="E222830" s="7">
        <v>6.6343872273213407</v>
      </c>
    </row>
    <row r="222831" spans="1:5" x14ac:dyDescent="0.25">
      <c r="A222831" s="4">
        <v>43179</v>
      </c>
      <c r="B222831" s="12">
        <v>12155</v>
      </c>
      <c r="C222831" s="12">
        <v>1</v>
      </c>
      <c r="D222831" s="12" t="s">
        <v>8</v>
      </c>
      <c r="E222831" s="6">
        <v>4.4229248182142271</v>
      </c>
    </row>
    <row r="222832" spans="1:5" x14ac:dyDescent="0.25">
      <c r="A222832" s="5">
        <v>43179</v>
      </c>
      <c r="B222832" s="11">
        <v>13321</v>
      </c>
      <c r="C222832" s="11">
        <v>2</v>
      </c>
      <c r="D222832" s="11" t="s">
        <v>7</v>
      </c>
      <c r="E222832" s="7">
        <v>3.3171936136606703</v>
      </c>
    </row>
    <row r="222833" spans="1:5" x14ac:dyDescent="0.25">
      <c r="A222833" s="4">
        <v>43179</v>
      </c>
      <c r="B222833" s="12">
        <v>13321</v>
      </c>
      <c r="C222833" s="12">
        <v>2</v>
      </c>
      <c r="D222833" s="12" t="s">
        <v>8</v>
      </c>
      <c r="E222833" s="6">
        <v>1.326877445464268</v>
      </c>
    </row>
    <row r="222834" spans="1:5" x14ac:dyDescent="0.25">
      <c r="A222834" s="5">
        <v>43179</v>
      </c>
      <c r="B222834" s="11">
        <v>13513</v>
      </c>
      <c r="C222834" s="11">
        <v>1</v>
      </c>
      <c r="D222834" s="11" t="s">
        <v>8</v>
      </c>
      <c r="E222834" s="7">
        <v>17.691699272856908</v>
      </c>
    </row>
    <row r="222835" spans="1:5" x14ac:dyDescent="0.25">
      <c r="A222835" s="4">
        <v>43179</v>
      </c>
      <c r="B222835" s="12">
        <v>13620</v>
      </c>
      <c r="C222835" s="12">
        <v>2</v>
      </c>
      <c r="D222835" s="12" t="s">
        <v>8</v>
      </c>
      <c r="E222835" s="6">
        <v>2.432608650017825</v>
      </c>
    </row>
    <row r="222836" spans="1:5" x14ac:dyDescent="0.25">
      <c r="A222836" s="5">
        <v>43179</v>
      </c>
      <c r="B222836" s="11">
        <v>13773</v>
      </c>
      <c r="C222836" s="11">
        <v>2</v>
      </c>
      <c r="D222836" s="11" t="s">
        <v>7</v>
      </c>
      <c r="E222836" s="7">
        <v>9.951580840982011</v>
      </c>
    </row>
    <row r="222837" spans="1:5" x14ac:dyDescent="0.25">
      <c r="A222837" s="4">
        <v>43179</v>
      </c>
      <c r="B222837" s="12">
        <v>14035</v>
      </c>
      <c r="C222837" s="12">
        <v>2</v>
      </c>
      <c r="D222837" s="12" t="s">
        <v>7</v>
      </c>
      <c r="E222837" s="6">
        <v>3.3171936136606703</v>
      </c>
    </row>
    <row r="222838" spans="1:5" x14ac:dyDescent="0.25">
      <c r="A222838" s="5">
        <v>43179</v>
      </c>
      <c r="B222838" s="11">
        <v>14035</v>
      </c>
      <c r="C222838" s="11">
        <v>2</v>
      </c>
      <c r="D222838" s="11" t="s">
        <v>8</v>
      </c>
      <c r="E222838" s="7">
        <v>3.3171936136606703</v>
      </c>
    </row>
    <row r="222839" spans="1:5" x14ac:dyDescent="0.25">
      <c r="A222839" s="4">
        <v>43179</v>
      </c>
      <c r="B222839" s="12">
        <v>14103</v>
      </c>
      <c r="C222839" s="12">
        <v>1</v>
      </c>
      <c r="D222839" s="12" t="s">
        <v>8</v>
      </c>
      <c r="E222839" s="6">
        <v>9.9515808409820106E-2</v>
      </c>
    </row>
    <row r="222840" spans="1:5" x14ac:dyDescent="0.25">
      <c r="A222840" s="5">
        <v>43179</v>
      </c>
      <c r="B222840" s="11">
        <v>14105</v>
      </c>
      <c r="C222840" s="11">
        <v>1</v>
      </c>
      <c r="D222840" s="11" t="s">
        <v>8</v>
      </c>
      <c r="E222840" s="7">
        <v>11.057312045535568</v>
      </c>
    </row>
    <row r="222841" spans="1:5" x14ac:dyDescent="0.25">
      <c r="A222841" s="4">
        <v>43179</v>
      </c>
      <c r="B222841" s="12">
        <v>10314</v>
      </c>
      <c r="C222841" s="12">
        <v>1</v>
      </c>
      <c r="D222841" s="12" t="s">
        <v>8</v>
      </c>
      <c r="E222841" s="6">
        <v>0.44229248182142272</v>
      </c>
    </row>
    <row r="222842" spans="1:5" x14ac:dyDescent="0.25">
      <c r="A222842" s="5">
        <v>43179</v>
      </c>
      <c r="B222842" s="11">
        <v>10289</v>
      </c>
      <c r="C222842" s="11">
        <v>2</v>
      </c>
      <c r="D222842" s="11" t="s">
        <v>7</v>
      </c>
      <c r="E222842" s="7">
        <v>4.4229248182142271</v>
      </c>
    </row>
    <row r="222843" spans="1:5" x14ac:dyDescent="0.25">
      <c r="A222843" s="4">
        <v>43179</v>
      </c>
      <c r="B222843" s="12">
        <v>10289</v>
      </c>
      <c r="C222843" s="12">
        <v>2</v>
      </c>
      <c r="D222843" s="12" t="s">
        <v>8</v>
      </c>
      <c r="E222843" s="6">
        <v>8.8458496364284542</v>
      </c>
    </row>
    <row r="222844" spans="1:5" x14ac:dyDescent="0.25">
      <c r="A222844" s="5">
        <v>43179</v>
      </c>
      <c r="B222844" s="11">
        <v>10924</v>
      </c>
      <c r="C222844" s="11">
        <v>2</v>
      </c>
      <c r="D222844" s="11" t="s">
        <v>7</v>
      </c>
      <c r="E222844" s="7">
        <v>4.4229248182142271</v>
      </c>
    </row>
    <row r="222845" spans="1:5" x14ac:dyDescent="0.25">
      <c r="A222845" s="4">
        <v>43179</v>
      </c>
      <c r="B222845" s="12">
        <v>10924</v>
      </c>
      <c r="C222845" s="12">
        <v>2</v>
      </c>
      <c r="D222845" s="12" t="s">
        <v>8</v>
      </c>
      <c r="E222845" s="6">
        <v>1.1057312045535568</v>
      </c>
    </row>
    <row r="222846" spans="1:5" x14ac:dyDescent="0.25">
      <c r="A222846" s="5">
        <v>43179</v>
      </c>
      <c r="B222846" s="11">
        <v>10954</v>
      </c>
      <c r="C222846" s="11">
        <v>2</v>
      </c>
      <c r="D222846" s="11" t="s">
        <v>7</v>
      </c>
      <c r="E222846" s="7">
        <v>19.903161681964022</v>
      </c>
    </row>
    <row r="222847" spans="1:5" x14ac:dyDescent="0.25">
      <c r="A222847" s="4">
        <v>43179</v>
      </c>
      <c r="B222847" s="12">
        <v>13668</v>
      </c>
      <c r="C222847" s="12">
        <v>1</v>
      </c>
      <c r="D222847" s="12" t="s">
        <v>8</v>
      </c>
      <c r="E222847" s="6">
        <v>3.3171936136606703</v>
      </c>
    </row>
    <row r="222848" spans="1:5" x14ac:dyDescent="0.25">
      <c r="A222848" s="5">
        <v>43179</v>
      </c>
      <c r="B222848" s="11">
        <v>13873</v>
      </c>
      <c r="C222848" s="11">
        <v>2</v>
      </c>
      <c r="D222848" s="11" t="s">
        <v>7</v>
      </c>
      <c r="E222848" s="7">
        <v>5.5286560227677839</v>
      </c>
    </row>
    <row r="222849" spans="1:5" x14ac:dyDescent="0.25">
      <c r="A222849" s="4">
        <v>43179</v>
      </c>
      <c r="B222849" s="12">
        <v>13873</v>
      </c>
      <c r="C222849" s="12">
        <v>2</v>
      </c>
      <c r="D222849" s="12" t="s">
        <v>8</v>
      </c>
      <c r="E222849" s="6">
        <v>15.480236863749795</v>
      </c>
    </row>
    <row r="222850" spans="1:5" x14ac:dyDescent="0.25">
      <c r="A222850" s="5">
        <v>43179</v>
      </c>
      <c r="B222850" s="11">
        <v>10311</v>
      </c>
      <c r="C222850" s="11">
        <v>1</v>
      </c>
      <c r="D222850" s="11" t="s">
        <v>9</v>
      </c>
      <c r="E222850" s="7">
        <v>0.44229248182142272</v>
      </c>
    </row>
    <row r="222851" spans="1:5" x14ac:dyDescent="0.25">
      <c r="A222851" s="4">
        <v>43179</v>
      </c>
      <c r="B222851" s="12">
        <v>10311</v>
      </c>
      <c r="C222851" s="12">
        <v>1</v>
      </c>
      <c r="D222851" s="12" t="s">
        <v>8</v>
      </c>
      <c r="E222851" s="6">
        <v>2.432608650017825</v>
      </c>
    </row>
    <row r="222852" spans="1:5" x14ac:dyDescent="0.25">
      <c r="A222852" s="5">
        <v>43179</v>
      </c>
      <c r="B222852" s="11">
        <v>90034</v>
      </c>
      <c r="C222852" s="11">
        <v>1</v>
      </c>
      <c r="D222852" s="11" t="s">
        <v>7</v>
      </c>
      <c r="E222852" s="7">
        <v>1.4374505659196239</v>
      </c>
    </row>
    <row r="222853" spans="1:5" x14ac:dyDescent="0.25">
      <c r="A222853" s="4">
        <v>43179</v>
      </c>
      <c r="B222853" s="12">
        <v>90034</v>
      </c>
      <c r="C222853" s="12">
        <v>1</v>
      </c>
      <c r="D222853" s="12" t="s">
        <v>8</v>
      </c>
      <c r="E222853" s="6">
        <v>0.44229248182142272</v>
      </c>
    </row>
    <row r="222854" spans="1:5" x14ac:dyDescent="0.25">
      <c r="A222854" s="5">
        <v>43179</v>
      </c>
      <c r="B222854" s="11">
        <v>90034</v>
      </c>
      <c r="C222854" s="11">
        <v>1</v>
      </c>
      <c r="D222854" s="11" t="s">
        <v>7</v>
      </c>
      <c r="E222854" s="7">
        <v>0.88458496364284545</v>
      </c>
    </row>
    <row r="222855" spans="1:5" x14ac:dyDescent="0.25">
      <c r="A222855" s="4">
        <v>43179</v>
      </c>
      <c r="B222855" s="12">
        <v>90034</v>
      </c>
      <c r="C222855" s="12">
        <v>1</v>
      </c>
      <c r="D222855" s="12" t="s">
        <v>9</v>
      </c>
      <c r="E222855" s="6">
        <v>0.44229248182142272</v>
      </c>
    </row>
    <row r="222856" spans="1:5" x14ac:dyDescent="0.25">
      <c r="A222856" s="5">
        <v>43179</v>
      </c>
      <c r="B222856" s="11">
        <v>90034</v>
      </c>
      <c r="C222856" s="11">
        <v>1</v>
      </c>
      <c r="D222856" s="11" t="s">
        <v>7</v>
      </c>
      <c r="E222856" s="7">
        <v>1.7691699272856909</v>
      </c>
    </row>
    <row r="222857" spans="1:5" x14ac:dyDescent="0.25">
      <c r="A222857" s="4">
        <v>43179</v>
      </c>
      <c r="B222857" s="12">
        <v>90034</v>
      </c>
      <c r="C222857" s="12">
        <v>1</v>
      </c>
      <c r="D222857" s="12" t="s">
        <v>8</v>
      </c>
      <c r="E222857" s="6">
        <v>1.1057312045535568</v>
      </c>
    </row>
    <row r="222858" spans="1:5" x14ac:dyDescent="0.25">
      <c r="A222858" s="5">
        <v>43179</v>
      </c>
      <c r="B222858" s="11">
        <v>90034</v>
      </c>
      <c r="C222858" s="11">
        <v>1</v>
      </c>
      <c r="D222858" s="11" t="s">
        <v>7</v>
      </c>
      <c r="E222858" s="7">
        <v>0.663438722732134</v>
      </c>
    </row>
    <row r="222859" spans="1:5" x14ac:dyDescent="0.25">
      <c r="A222859" s="4">
        <v>43179</v>
      </c>
      <c r="B222859" s="12">
        <v>13797</v>
      </c>
      <c r="C222859" s="12">
        <v>2</v>
      </c>
      <c r="D222859" s="12" t="s">
        <v>7</v>
      </c>
      <c r="E222859" s="6">
        <v>1.1057312045535568</v>
      </c>
    </row>
    <row r="222860" spans="1:5" x14ac:dyDescent="0.25">
      <c r="A222860" s="5">
        <v>43179</v>
      </c>
      <c r="B222860" s="11">
        <v>13798</v>
      </c>
      <c r="C222860" s="11">
        <v>2</v>
      </c>
      <c r="D222860" s="11" t="s">
        <v>7</v>
      </c>
      <c r="E222860" s="7">
        <v>0.28749011318392476</v>
      </c>
    </row>
    <row r="222861" spans="1:5" x14ac:dyDescent="0.25">
      <c r="A222861" s="4">
        <v>43179</v>
      </c>
      <c r="B222861" s="12">
        <v>13808</v>
      </c>
      <c r="C222861" s="12">
        <v>2</v>
      </c>
      <c r="D222861" s="12" t="s">
        <v>7</v>
      </c>
      <c r="E222861" s="6">
        <v>1.2660622292138226</v>
      </c>
    </row>
    <row r="222862" spans="1:5" x14ac:dyDescent="0.25">
      <c r="A222862" s="5">
        <v>43179</v>
      </c>
      <c r="B222862" s="11">
        <v>13809</v>
      </c>
      <c r="C222862" s="11">
        <v>2</v>
      </c>
      <c r="D222862" s="11" t="s">
        <v>7</v>
      </c>
      <c r="E222862" s="7">
        <v>0.44229248182142272</v>
      </c>
    </row>
    <row r="222863" spans="1:5" x14ac:dyDescent="0.25">
      <c r="A222863" s="4">
        <v>43179</v>
      </c>
      <c r="B222863" s="12">
        <v>13117</v>
      </c>
      <c r="C222863" s="12">
        <v>1</v>
      </c>
      <c r="D222863" s="12" t="s">
        <v>8</v>
      </c>
      <c r="E222863" s="6">
        <v>0.663438722732134</v>
      </c>
    </row>
    <row r="222864" spans="1:5" x14ac:dyDescent="0.25">
      <c r="A222864" s="5">
        <v>43179</v>
      </c>
      <c r="B222864" s="11">
        <v>90013</v>
      </c>
      <c r="C222864" s="11">
        <v>1</v>
      </c>
      <c r="D222864" s="11" t="s">
        <v>7</v>
      </c>
      <c r="E222864" s="7">
        <v>0.22114624091071136</v>
      </c>
    </row>
    <row r="222865" spans="1:5" x14ac:dyDescent="0.25">
      <c r="A222865" s="4">
        <v>43179</v>
      </c>
      <c r="B222865" s="12">
        <v>90013</v>
      </c>
      <c r="C222865" s="12">
        <v>1</v>
      </c>
      <c r="D222865" s="12" t="s">
        <v>8</v>
      </c>
      <c r="E222865" s="6">
        <v>0.22114624091071136</v>
      </c>
    </row>
    <row r="222866" spans="1:5" x14ac:dyDescent="0.25">
      <c r="A222866" s="5">
        <v>43179</v>
      </c>
      <c r="B222866" s="11">
        <v>90013</v>
      </c>
      <c r="C222866" s="11">
        <v>1</v>
      </c>
      <c r="D222866" s="11" t="s">
        <v>9</v>
      </c>
      <c r="E222866" s="7">
        <v>1.1057312045535568</v>
      </c>
    </row>
    <row r="222867" spans="1:5" x14ac:dyDescent="0.25">
      <c r="A222867" s="4">
        <v>43179</v>
      </c>
      <c r="B222867" s="12">
        <v>90013</v>
      </c>
      <c r="C222867" s="12">
        <v>1</v>
      </c>
      <c r="D222867" s="12" t="s">
        <v>7</v>
      </c>
      <c r="E222867" s="6">
        <v>0.27643280113838919</v>
      </c>
    </row>
    <row r="222868" spans="1:5" x14ac:dyDescent="0.25">
      <c r="A222868" s="5">
        <v>43179</v>
      </c>
      <c r="B222868" s="11">
        <v>10539</v>
      </c>
      <c r="C222868" s="11">
        <v>2</v>
      </c>
      <c r="D222868" s="11" t="s">
        <v>7</v>
      </c>
      <c r="E222868" s="7">
        <v>4.4229248182142271</v>
      </c>
    </row>
    <row r="222869" spans="1:5" x14ac:dyDescent="0.25">
      <c r="A222869" s="4">
        <v>43179</v>
      </c>
      <c r="B222869" s="12">
        <v>10539</v>
      </c>
      <c r="C222869" s="12">
        <v>2</v>
      </c>
      <c r="D222869" s="12" t="s">
        <v>8</v>
      </c>
      <c r="E222869" s="6">
        <v>4.4229248182142271</v>
      </c>
    </row>
    <row r="222870" spans="1:5" x14ac:dyDescent="0.25">
      <c r="A222870" s="5">
        <v>43179</v>
      </c>
      <c r="B222870" s="11">
        <v>11736</v>
      </c>
      <c r="C222870" s="11">
        <v>2</v>
      </c>
      <c r="D222870" s="11" t="s">
        <v>7</v>
      </c>
      <c r="E222870" s="7">
        <v>5.5286560227677839</v>
      </c>
    </row>
    <row r="222871" spans="1:5" x14ac:dyDescent="0.25">
      <c r="A222871" s="4">
        <v>43179</v>
      </c>
      <c r="B222871" s="12">
        <v>12915</v>
      </c>
      <c r="C222871" s="12">
        <v>2</v>
      </c>
      <c r="D222871" s="12" t="s">
        <v>7</v>
      </c>
      <c r="E222871" s="6">
        <v>4.4229248182142271</v>
      </c>
    </row>
    <row r="222872" spans="1:5" x14ac:dyDescent="0.25">
      <c r="A222872" s="5">
        <v>43179</v>
      </c>
      <c r="B222872" s="11">
        <v>13090</v>
      </c>
      <c r="C222872" s="11">
        <v>2</v>
      </c>
      <c r="D222872" s="11" t="s">
        <v>7</v>
      </c>
      <c r="E222872" s="7">
        <v>8.2929840341516758</v>
      </c>
    </row>
    <row r="222873" spans="1:5" x14ac:dyDescent="0.25">
      <c r="A222873" s="4">
        <v>43179</v>
      </c>
      <c r="B222873" s="12">
        <v>13090</v>
      </c>
      <c r="C222873" s="12">
        <v>2</v>
      </c>
      <c r="D222873" s="12" t="s">
        <v>8</v>
      </c>
      <c r="E222873" s="6">
        <v>8.2929840341516758</v>
      </c>
    </row>
    <row r="222874" spans="1:5" x14ac:dyDescent="0.25">
      <c r="A222874" s="5">
        <v>43179</v>
      </c>
      <c r="B222874" s="11">
        <v>12747</v>
      </c>
      <c r="C222874" s="11">
        <v>1</v>
      </c>
      <c r="D222874" s="11" t="s">
        <v>7</v>
      </c>
      <c r="E222874" s="7">
        <v>20.124307922874731</v>
      </c>
    </row>
    <row r="222875" spans="1:5" x14ac:dyDescent="0.25">
      <c r="A222875" s="4">
        <v>43179</v>
      </c>
      <c r="B222875" s="12">
        <v>12747</v>
      </c>
      <c r="C222875" s="12">
        <v>1</v>
      </c>
      <c r="D222875" s="12" t="s">
        <v>7</v>
      </c>
      <c r="E222875" s="6">
        <v>9.951580840982011</v>
      </c>
    </row>
    <row r="222876" spans="1:5" x14ac:dyDescent="0.25">
      <c r="A222876" s="5">
        <v>43179</v>
      </c>
      <c r="B222876" s="11">
        <v>13639</v>
      </c>
      <c r="C222876" s="11">
        <v>2</v>
      </c>
      <c r="D222876" s="11" t="s">
        <v>7</v>
      </c>
      <c r="E222876" s="7">
        <v>11.057312045535568</v>
      </c>
    </row>
    <row r="222877" spans="1:5" x14ac:dyDescent="0.25">
      <c r="A222877" s="4">
        <v>43179</v>
      </c>
      <c r="B222877" s="12">
        <v>10313</v>
      </c>
      <c r="C222877" s="12">
        <v>1</v>
      </c>
      <c r="D222877" s="12" t="s">
        <v>8</v>
      </c>
      <c r="E222877" s="6">
        <v>0.44229248182142272</v>
      </c>
    </row>
    <row r="222878" spans="1:5" x14ac:dyDescent="0.25">
      <c r="A222878" s="5">
        <v>43179</v>
      </c>
      <c r="B222878" s="11">
        <v>90037</v>
      </c>
      <c r="C222878" s="11">
        <v>1</v>
      </c>
      <c r="D222878" s="11" t="s">
        <v>7</v>
      </c>
      <c r="E222878" s="7">
        <v>0.22114624091071136</v>
      </c>
    </row>
    <row r="222879" spans="1:5" x14ac:dyDescent="0.25">
      <c r="A222879" s="4">
        <v>43179</v>
      </c>
      <c r="B222879" s="12">
        <v>90037</v>
      </c>
      <c r="C222879" s="12">
        <v>1</v>
      </c>
      <c r="D222879" s="12" t="s">
        <v>8</v>
      </c>
      <c r="E222879" s="6">
        <v>1.326877445464268</v>
      </c>
    </row>
    <row r="222880" spans="1:5" x14ac:dyDescent="0.25">
      <c r="A222880" s="5">
        <v>43179</v>
      </c>
      <c r="B222880" s="11">
        <v>13043</v>
      </c>
      <c r="C222880" s="11">
        <v>5</v>
      </c>
      <c r="D222880" s="11" t="s">
        <v>8</v>
      </c>
      <c r="E222880" s="7">
        <v>40.469762086660182</v>
      </c>
    </row>
    <row r="222881" spans="1:5" x14ac:dyDescent="0.25">
      <c r="A222881" s="4">
        <v>43179</v>
      </c>
      <c r="B222881" s="12">
        <v>10443</v>
      </c>
      <c r="C222881" s="12">
        <v>1</v>
      </c>
      <c r="D222881" s="12" t="s">
        <v>8</v>
      </c>
      <c r="E222881" s="6">
        <v>2.2114624091071136</v>
      </c>
    </row>
    <row r="222882" spans="1:5" x14ac:dyDescent="0.25">
      <c r="A222882" s="5">
        <v>43179</v>
      </c>
      <c r="B222882" s="11">
        <v>10443</v>
      </c>
      <c r="C222882" s="11">
        <v>1</v>
      </c>
      <c r="D222882" s="11" t="s">
        <v>8</v>
      </c>
      <c r="E222882" s="7">
        <v>2.7974999475204982</v>
      </c>
    </row>
    <row r="222883" spans="1:5" x14ac:dyDescent="0.25">
      <c r="A222883" s="4">
        <v>43180</v>
      </c>
      <c r="B222883" s="12">
        <v>10327</v>
      </c>
      <c r="C222883" s="12">
        <v>2</v>
      </c>
      <c r="D222883" s="12" t="s">
        <v>7</v>
      </c>
      <c r="E222883" s="6">
        <v>8.8458496364284542</v>
      </c>
    </row>
    <row r="222884" spans="1:5" x14ac:dyDescent="0.25">
      <c r="A222884" s="5">
        <v>43180</v>
      </c>
      <c r="B222884" s="11">
        <v>10327</v>
      </c>
      <c r="C222884" s="11">
        <v>2</v>
      </c>
      <c r="D222884" s="11" t="s">
        <v>8</v>
      </c>
      <c r="E222884" s="7">
        <v>5.5286560227677839</v>
      </c>
    </row>
    <row r="222885" spans="1:5" x14ac:dyDescent="0.25">
      <c r="A222885" s="4">
        <v>43180</v>
      </c>
      <c r="B222885" s="12">
        <v>10444</v>
      </c>
      <c r="C222885" s="12">
        <v>1</v>
      </c>
      <c r="D222885" s="12" t="s">
        <v>8</v>
      </c>
      <c r="E222885" s="6">
        <v>2.2114624091071136</v>
      </c>
    </row>
    <row r="222886" spans="1:5" x14ac:dyDescent="0.25">
      <c r="A222886" s="5">
        <v>43180</v>
      </c>
      <c r="B222886" s="11">
        <v>10559</v>
      </c>
      <c r="C222886" s="11">
        <v>2</v>
      </c>
      <c r="D222886" s="11" t="s">
        <v>8</v>
      </c>
      <c r="E222886" s="7">
        <v>6.6343872273213407</v>
      </c>
    </row>
    <row r="222887" spans="1:5" x14ac:dyDescent="0.25">
      <c r="A222887" s="4">
        <v>43180</v>
      </c>
      <c r="B222887" s="12">
        <v>10559</v>
      </c>
      <c r="C222887" s="12">
        <v>2</v>
      </c>
      <c r="D222887" s="12" t="s">
        <v>7</v>
      </c>
      <c r="E222887" s="6">
        <v>9.951580840982011</v>
      </c>
    </row>
    <row r="222888" spans="1:5" x14ac:dyDescent="0.25">
      <c r="A222888" s="5">
        <v>43180</v>
      </c>
      <c r="B222888" s="11">
        <v>10578</v>
      </c>
      <c r="C222888" s="11">
        <v>2</v>
      </c>
      <c r="D222888" s="11" t="s">
        <v>7</v>
      </c>
      <c r="E222888" s="7">
        <v>2.7643280113838919</v>
      </c>
    </row>
    <row r="222889" spans="1:5" x14ac:dyDescent="0.25">
      <c r="A222889" s="4">
        <v>43180</v>
      </c>
      <c r="B222889" s="12">
        <v>10578</v>
      </c>
      <c r="C222889" s="12">
        <v>2</v>
      </c>
      <c r="D222889" s="12" t="s">
        <v>9</v>
      </c>
      <c r="E222889" s="6">
        <v>2.7643280113838919</v>
      </c>
    </row>
    <row r="222890" spans="1:5" x14ac:dyDescent="0.25">
      <c r="A222890" s="5">
        <v>43180</v>
      </c>
      <c r="B222890" s="11">
        <v>10578</v>
      </c>
      <c r="C222890" s="11">
        <v>2</v>
      </c>
      <c r="D222890" s="11" t="s">
        <v>8</v>
      </c>
      <c r="E222890" s="7">
        <v>16.585968068303352</v>
      </c>
    </row>
    <row r="222891" spans="1:5" x14ac:dyDescent="0.25">
      <c r="A222891" s="4">
        <v>43180</v>
      </c>
      <c r="B222891" s="12">
        <v>10582</v>
      </c>
      <c r="C222891" s="12">
        <v>2</v>
      </c>
      <c r="D222891" s="12" t="s">
        <v>8</v>
      </c>
      <c r="E222891" s="6">
        <v>13.268774454642681</v>
      </c>
    </row>
    <row r="222892" spans="1:5" x14ac:dyDescent="0.25">
      <c r="A222892" s="5">
        <v>43180</v>
      </c>
      <c r="B222892" s="11">
        <v>10582</v>
      </c>
      <c r="C222892" s="11">
        <v>2</v>
      </c>
      <c r="D222892" s="11" t="s">
        <v>7</v>
      </c>
      <c r="E222892" s="7">
        <v>4.4229248182142271</v>
      </c>
    </row>
    <row r="222893" spans="1:5" x14ac:dyDescent="0.25">
      <c r="A222893" s="4">
        <v>43180</v>
      </c>
      <c r="B222893" s="12">
        <v>10582</v>
      </c>
      <c r="C222893" s="12">
        <v>2</v>
      </c>
      <c r="D222893" s="12" t="s">
        <v>9</v>
      </c>
      <c r="E222893" s="6">
        <v>4.4229248182142271</v>
      </c>
    </row>
    <row r="222894" spans="1:5" x14ac:dyDescent="0.25">
      <c r="A222894" s="5">
        <v>43180</v>
      </c>
      <c r="B222894" s="11">
        <v>10601</v>
      </c>
      <c r="C222894" s="11">
        <v>2</v>
      </c>
      <c r="D222894" s="11" t="s">
        <v>8</v>
      </c>
      <c r="E222894" s="7">
        <v>8.8458496364284542</v>
      </c>
    </row>
    <row r="222895" spans="1:5" x14ac:dyDescent="0.25">
      <c r="A222895" s="4">
        <v>43180</v>
      </c>
      <c r="B222895" s="12">
        <v>10601</v>
      </c>
      <c r="C222895" s="12">
        <v>2</v>
      </c>
      <c r="D222895" s="12" t="s">
        <v>9</v>
      </c>
      <c r="E222895" s="6">
        <v>5.5286560227677839</v>
      </c>
    </row>
    <row r="222896" spans="1:5" x14ac:dyDescent="0.25">
      <c r="A222896" s="5">
        <v>43180</v>
      </c>
      <c r="B222896" s="11">
        <v>10601</v>
      </c>
      <c r="C222896" s="11">
        <v>2</v>
      </c>
      <c r="D222896" s="11" t="s">
        <v>7</v>
      </c>
      <c r="E222896" s="7">
        <v>5.5286560227677839</v>
      </c>
    </row>
    <row r="222897" spans="1:5" x14ac:dyDescent="0.25">
      <c r="A222897" s="4">
        <v>43180</v>
      </c>
      <c r="B222897" s="12">
        <v>10643</v>
      </c>
      <c r="C222897" s="12">
        <v>2</v>
      </c>
      <c r="D222897" s="12" t="s">
        <v>8</v>
      </c>
      <c r="E222897" s="6">
        <v>11.057312045535568</v>
      </c>
    </row>
    <row r="222898" spans="1:5" x14ac:dyDescent="0.25">
      <c r="A222898" s="5">
        <v>43180</v>
      </c>
      <c r="B222898" s="11">
        <v>10643</v>
      </c>
      <c r="C222898" s="11">
        <v>2</v>
      </c>
      <c r="D222898" s="11" t="s">
        <v>7</v>
      </c>
      <c r="E222898" s="7">
        <v>2.7643280113838919</v>
      </c>
    </row>
    <row r="222899" spans="1:5" x14ac:dyDescent="0.25">
      <c r="A222899" s="4">
        <v>43180</v>
      </c>
      <c r="B222899" s="12">
        <v>10652</v>
      </c>
      <c r="C222899" s="12">
        <v>2</v>
      </c>
      <c r="D222899" s="12" t="s">
        <v>7</v>
      </c>
      <c r="E222899" s="6">
        <v>4.4229248182142271</v>
      </c>
    </row>
    <row r="222900" spans="1:5" x14ac:dyDescent="0.25">
      <c r="A222900" s="5">
        <v>43180</v>
      </c>
      <c r="B222900" s="11">
        <v>10652</v>
      </c>
      <c r="C222900" s="11">
        <v>2</v>
      </c>
      <c r="D222900" s="11" t="s">
        <v>8</v>
      </c>
      <c r="E222900" s="7">
        <v>6.6343872273213407</v>
      </c>
    </row>
    <row r="222901" spans="1:5" x14ac:dyDescent="0.25">
      <c r="A222901" s="4">
        <v>43180</v>
      </c>
      <c r="B222901" s="12">
        <v>10686</v>
      </c>
      <c r="C222901" s="12">
        <v>5</v>
      </c>
      <c r="D222901" s="12" t="s">
        <v>8</v>
      </c>
      <c r="E222901" s="6">
        <v>2.5321244584276452</v>
      </c>
    </row>
    <row r="222902" spans="1:5" x14ac:dyDescent="0.25">
      <c r="A222902" s="5">
        <v>43180</v>
      </c>
      <c r="B222902" s="11">
        <v>12088</v>
      </c>
      <c r="C222902" s="11">
        <v>1</v>
      </c>
      <c r="D222902" s="11" t="s">
        <v>8</v>
      </c>
      <c r="E222902" s="7">
        <v>6.6343872273213407</v>
      </c>
    </row>
    <row r="222903" spans="1:5" x14ac:dyDescent="0.25">
      <c r="A222903" s="4">
        <v>43180</v>
      </c>
      <c r="B222903" s="12">
        <v>12563</v>
      </c>
      <c r="C222903" s="12">
        <v>2</v>
      </c>
      <c r="D222903" s="12" t="s">
        <v>9</v>
      </c>
      <c r="E222903" s="6">
        <v>15.59080998420515</v>
      </c>
    </row>
    <row r="222904" spans="1:5" x14ac:dyDescent="0.25">
      <c r="A222904" s="5">
        <v>43180</v>
      </c>
      <c r="B222904" s="11">
        <v>12563</v>
      </c>
      <c r="C222904" s="11">
        <v>2</v>
      </c>
      <c r="D222904" s="11" t="s">
        <v>8</v>
      </c>
      <c r="E222904" s="7">
        <v>10.393873322803435</v>
      </c>
    </row>
    <row r="222905" spans="1:5" x14ac:dyDescent="0.25">
      <c r="A222905" s="4">
        <v>43180</v>
      </c>
      <c r="B222905" s="12">
        <v>12664</v>
      </c>
      <c r="C222905" s="12">
        <v>1</v>
      </c>
      <c r="D222905" s="12" t="s">
        <v>8</v>
      </c>
      <c r="E222905" s="6">
        <v>5.5286560227677839</v>
      </c>
    </row>
    <row r="222906" spans="1:5" x14ac:dyDescent="0.25">
      <c r="A222906" s="5">
        <v>43180</v>
      </c>
      <c r="B222906" s="11">
        <v>12868</v>
      </c>
      <c r="C222906" s="11">
        <v>2</v>
      </c>
      <c r="D222906" s="11" t="s">
        <v>8</v>
      </c>
      <c r="E222906" s="7">
        <v>19.903161681964022</v>
      </c>
    </row>
    <row r="222907" spans="1:5" x14ac:dyDescent="0.25">
      <c r="A222907" s="4">
        <v>43180</v>
      </c>
      <c r="B222907" s="12">
        <v>12868</v>
      </c>
      <c r="C222907" s="12">
        <v>2</v>
      </c>
      <c r="D222907" s="12" t="s">
        <v>7</v>
      </c>
      <c r="E222907" s="6">
        <v>11.057312045535568</v>
      </c>
    </row>
    <row r="222908" spans="1:5" x14ac:dyDescent="0.25">
      <c r="A222908" s="5">
        <v>43180</v>
      </c>
      <c r="B222908" s="11">
        <v>12935</v>
      </c>
      <c r="C222908" s="11">
        <v>2</v>
      </c>
      <c r="D222908" s="11" t="s">
        <v>8</v>
      </c>
      <c r="E222908" s="7">
        <v>16.585968068303352</v>
      </c>
    </row>
    <row r="222909" spans="1:5" x14ac:dyDescent="0.25">
      <c r="A222909" s="4">
        <v>43180</v>
      </c>
      <c r="B222909" s="12">
        <v>12935</v>
      </c>
      <c r="C222909" s="12">
        <v>2</v>
      </c>
      <c r="D222909" s="12" t="s">
        <v>7</v>
      </c>
      <c r="E222909" s="6">
        <v>11.057312045535568</v>
      </c>
    </row>
    <row r="222910" spans="1:5" x14ac:dyDescent="0.25">
      <c r="A222910" s="5">
        <v>43180</v>
      </c>
      <c r="B222910" s="11">
        <v>13285</v>
      </c>
      <c r="C222910" s="11">
        <v>1</v>
      </c>
      <c r="D222910" s="11" t="s">
        <v>8</v>
      </c>
      <c r="E222910" s="7">
        <v>46.440710591249385</v>
      </c>
    </row>
    <row r="222911" spans="1:5" x14ac:dyDescent="0.25">
      <c r="A222911" s="4">
        <v>43180</v>
      </c>
      <c r="B222911" s="12">
        <v>13285</v>
      </c>
      <c r="C222911" s="12">
        <v>1</v>
      </c>
      <c r="D222911" s="12" t="s">
        <v>8</v>
      </c>
      <c r="E222911" s="6">
        <v>42.017785773035158</v>
      </c>
    </row>
    <row r="222912" spans="1:5" x14ac:dyDescent="0.25">
      <c r="A222912" s="5">
        <v>43180</v>
      </c>
      <c r="B222912" s="11">
        <v>13288</v>
      </c>
      <c r="C222912" s="11">
        <v>2</v>
      </c>
      <c r="D222912" s="11" t="s">
        <v>7</v>
      </c>
      <c r="E222912" s="7">
        <v>5.5286560227677839</v>
      </c>
    </row>
    <row r="222913" spans="1:5" x14ac:dyDescent="0.25">
      <c r="A222913" s="4">
        <v>43180</v>
      </c>
      <c r="B222913" s="12">
        <v>13288</v>
      </c>
      <c r="C222913" s="12">
        <v>2</v>
      </c>
      <c r="D222913" s="12" t="s">
        <v>8</v>
      </c>
      <c r="E222913" s="6">
        <v>5.5286560227677839</v>
      </c>
    </row>
    <row r="222914" spans="1:5" x14ac:dyDescent="0.25">
      <c r="A222914" s="5">
        <v>43180</v>
      </c>
      <c r="B222914" s="11">
        <v>13288</v>
      </c>
      <c r="C222914" s="11">
        <v>2</v>
      </c>
      <c r="D222914" s="11" t="s">
        <v>9</v>
      </c>
      <c r="E222914" s="7">
        <v>11.057312045535568</v>
      </c>
    </row>
    <row r="222915" spans="1:5" x14ac:dyDescent="0.25">
      <c r="A222915" s="4">
        <v>43180</v>
      </c>
      <c r="B222915" s="12">
        <v>13366</v>
      </c>
      <c r="C222915" s="12">
        <v>2</v>
      </c>
      <c r="D222915" s="12" t="s">
        <v>8</v>
      </c>
      <c r="E222915" s="6">
        <v>11.057312045535568</v>
      </c>
    </row>
    <row r="222916" spans="1:5" x14ac:dyDescent="0.25">
      <c r="A222916" s="5">
        <v>43180</v>
      </c>
      <c r="B222916" s="11">
        <v>13366</v>
      </c>
      <c r="C222916" s="11">
        <v>2</v>
      </c>
      <c r="D222916" s="11" t="s">
        <v>7</v>
      </c>
      <c r="E222916" s="7">
        <v>16.585968068303352</v>
      </c>
    </row>
    <row r="222917" spans="1:5" x14ac:dyDescent="0.25">
      <c r="A222917" s="4">
        <v>43180</v>
      </c>
      <c r="B222917" s="12">
        <v>13379</v>
      </c>
      <c r="C222917" s="12">
        <v>2</v>
      </c>
      <c r="D222917" s="12" t="s">
        <v>8</v>
      </c>
      <c r="E222917" s="6">
        <v>5.5286560227677839</v>
      </c>
    </row>
    <row r="222918" spans="1:5" x14ac:dyDescent="0.25">
      <c r="A222918" s="5">
        <v>43180</v>
      </c>
      <c r="B222918" s="11">
        <v>13640</v>
      </c>
      <c r="C222918" s="11">
        <v>2</v>
      </c>
      <c r="D222918" s="11" t="s">
        <v>7</v>
      </c>
      <c r="E222918" s="7">
        <v>3.3171936136606703</v>
      </c>
    </row>
    <row r="222919" spans="1:5" x14ac:dyDescent="0.25">
      <c r="A222919" s="4">
        <v>43180</v>
      </c>
      <c r="B222919" s="12">
        <v>13758</v>
      </c>
      <c r="C222919" s="12">
        <v>2</v>
      </c>
      <c r="D222919" s="12" t="s">
        <v>7</v>
      </c>
      <c r="E222919" s="6">
        <v>2.7643280113838919</v>
      </c>
    </row>
    <row r="222920" spans="1:5" x14ac:dyDescent="0.25">
      <c r="A222920" s="5">
        <v>43180</v>
      </c>
      <c r="B222920" s="11">
        <v>13758</v>
      </c>
      <c r="C222920" s="11">
        <v>2</v>
      </c>
      <c r="D222920" s="11" t="s">
        <v>8</v>
      </c>
      <c r="E222920" s="7">
        <v>11.057312045535568</v>
      </c>
    </row>
    <row r="222921" spans="1:5" x14ac:dyDescent="0.25">
      <c r="A222921" s="4">
        <v>43180</v>
      </c>
      <c r="B222921" s="12">
        <v>13863</v>
      </c>
      <c r="C222921" s="12">
        <v>2</v>
      </c>
      <c r="D222921" s="12" t="s">
        <v>7</v>
      </c>
      <c r="E222921" s="6">
        <v>22.114624091071136</v>
      </c>
    </row>
    <row r="222922" spans="1:5" x14ac:dyDescent="0.25">
      <c r="A222922" s="5">
        <v>43180</v>
      </c>
      <c r="B222922" s="11">
        <v>13863</v>
      </c>
      <c r="C222922" s="11">
        <v>2</v>
      </c>
      <c r="D222922" s="11" t="s">
        <v>8</v>
      </c>
      <c r="E222922" s="7">
        <v>16.585968068303352</v>
      </c>
    </row>
    <row r="222923" spans="1:5" x14ac:dyDescent="0.25">
      <c r="A222923" s="4">
        <v>43180</v>
      </c>
      <c r="B222923" s="12">
        <v>10317</v>
      </c>
      <c r="C222923" s="12">
        <v>1</v>
      </c>
      <c r="D222923" s="12" t="s">
        <v>8</v>
      </c>
      <c r="E222923" s="6">
        <v>4.4229248182142271</v>
      </c>
    </row>
    <row r="222924" spans="1:5" x14ac:dyDescent="0.25">
      <c r="A222924" s="5">
        <v>43180</v>
      </c>
      <c r="B222924" s="11">
        <v>10317</v>
      </c>
      <c r="C222924" s="11">
        <v>1</v>
      </c>
      <c r="D222924" s="11" t="s">
        <v>7</v>
      </c>
      <c r="E222924" s="7">
        <v>5.5286560227677839</v>
      </c>
    </row>
    <row r="222925" spans="1:5" x14ac:dyDescent="0.25">
      <c r="A222925" s="4">
        <v>43180</v>
      </c>
      <c r="B222925" s="12">
        <v>10317</v>
      </c>
      <c r="C222925" s="12">
        <v>1</v>
      </c>
      <c r="D222925" s="12" t="s">
        <v>8</v>
      </c>
      <c r="E222925" s="6">
        <v>5.5286560227677839</v>
      </c>
    </row>
    <row r="222926" spans="1:5" x14ac:dyDescent="0.25">
      <c r="A222926" s="5">
        <v>43180</v>
      </c>
      <c r="B222926" s="11">
        <v>10317</v>
      </c>
      <c r="C222926" s="11">
        <v>1</v>
      </c>
      <c r="D222926" s="11" t="s">
        <v>7</v>
      </c>
      <c r="E222926" s="7">
        <v>3.3171936136606703</v>
      </c>
    </row>
    <row r="222927" spans="1:5" x14ac:dyDescent="0.25">
      <c r="A222927" s="4">
        <v>43180</v>
      </c>
      <c r="B222927" s="12">
        <v>11746</v>
      </c>
      <c r="C222927" s="12">
        <v>2</v>
      </c>
      <c r="D222927" s="12" t="s">
        <v>8</v>
      </c>
      <c r="E222927" s="6">
        <v>4.4229248182142271</v>
      </c>
    </row>
    <row r="222928" spans="1:5" x14ac:dyDescent="0.25">
      <c r="A222928" s="5">
        <v>43180</v>
      </c>
      <c r="B222928" s="11">
        <v>11746</v>
      </c>
      <c r="C222928" s="11">
        <v>2</v>
      </c>
      <c r="D222928" s="11" t="s">
        <v>7</v>
      </c>
      <c r="E222928" s="7">
        <v>6.6343872273213407</v>
      </c>
    </row>
    <row r="222929" spans="1:5" x14ac:dyDescent="0.25">
      <c r="A222929" s="4">
        <v>43180</v>
      </c>
      <c r="B222929" s="12">
        <v>11748</v>
      </c>
      <c r="C222929" s="12">
        <v>2</v>
      </c>
      <c r="D222929" s="12" t="s">
        <v>8</v>
      </c>
      <c r="E222929" s="6">
        <v>15.480236863749795</v>
      </c>
    </row>
    <row r="222930" spans="1:5" x14ac:dyDescent="0.25">
      <c r="A222930" s="5">
        <v>43180</v>
      </c>
      <c r="B222930" s="11">
        <v>10842</v>
      </c>
      <c r="C222930" s="11">
        <v>2</v>
      </c>
      <c r="D222930" s="11" t="s">
        <v>8</v>
      </c>
      <c r="E222930" s="7">
        <v>3.3171936136606703</v>
      </c>
    </row>
    <row r="222931" spans="1:5" x14ac:dyDescent="0.25">
      <c r="A222931" s="4">
        <v>43180</v>
      </c>
      <c r="B222931" s="12">
        <v>10842</v>
      </c>
      <c r="C222931" s="12">
        <v>2</v>
      </c>
      <c r="D222931" s="12" t="s">
        <v>8</v>
      </c>
      <c r="E222931" s="6">
        <v>3.3171936136606703</v>
      </c>
    </row>
    <row r="222932" spans="1:5" x14ac:dyDescent="0.25">
      <c r="A222932" s="5">
        <v>43180</v>
      </c>
      <c r="B222932" s="11">
        <v>90025</v>
      </c>
      <c r="C222932" s="11">
        <v>1</v>
      </c>
      <c r="D222932" s="11" t="s">
        <v>8</v>
      </c>
      <c r="E222932" s="7">
        <v>0.663438722732134</v>
      </c>
    </row>
    <row r="222933" spans="1:5" x14ac:dyDescent="0.25">
      <c r="A222933" s="4">
        <v>43180</v>
      </c>
      <c r="B222933" s="12">
        <v>10156</v>
      </c>
      <c r="C222933" s="12">
        <v>1</v>
      </c>
      <c r="D222933" s="12" t="s">
        <v>8</v>
      </c>
      <c r="E222933" s="6">
        <v>6.3579544261829515</v>
      </c>
    </row>
    <row r="222934" spans="1:5" x14ac:dyDescent="0.25">
      <c r="A222934" s="5">
        <v>43180</v>
      </c>
      <c r="B222934" s="11">
        <v>10237</v>
      </c>
      <c r="C222934" s="11">
        <v>5</v>
      </c>
      <c r="D222934" s="11" t="s">
        <v>8</v>
      </c>
      <c r="E222934" s="7">
        <v>1.0924624300989141</v>
      </c>
    </row>
    <row r="222935" spans="1:5" x14ac:dyDescent="0.25">
      <c r="A222935" s="4">
        <v>43180</v>
      </c>
      <c r="B222935" s="12">
        <v>10237</v>
      </c>
      <c r="C222935" s="12">
        <v>5</v>
      </c>
      <c r="D222935" s="12" t="s">
        <v>8</v>
      </c>
      <c r="E222935" s="6">
        <v>88.506042806080359</v>
      </c>
    </row>
    <row r="222936" spans="1:5" x14ac:dyDescent="0.25">
      <c r="A222936" s="5">
        <v>43180</v>
      </c>
      <c r="B222936" s="11">
        <v>10237</v>
      </c>
      <c r="C222936" s="11">
        <v>5</v>
      </c>
      <c r="D222936" s="11" t="s">
        <v>8</v>
      </c>
      <c r="E222936" s="7">
        <v>88.785792800832397</v>
      </c>
    </row>
    <row r="222937" spans="1:5" x14ac:dyDescent="0.25">
      <c r="A222937" s="4">
        <v>43180</v>
      </c>
      <c r="B222937" s="12">
        <v>10237</v>
      </c>
      <c r="C222937" s="12">
        <v>5</v>
      </c>
      <c r="D222937" s="12" t="s">
        <v>8</v>
      </c>
      <c r="E222937" s="6">
        <v>20.862936367516507</v>
      </c>
    </row>
    <row r="222938" spans="1:5" x14ac:dyDescent="0.25">
      <c r="A222938" s="5">
        <v>43180</v>
      </c>
      <c r="B222938" s="11">
        <v>10237</v>
      </c>
      <c r="C222938" s="11">
        <v>5</v>
      </c>
      <c r="D222938" s="11" t="s">
        <v>8</v>
      </c>
      <c r="E222938" s="7">
        <v>91.955924164287438</v>
      </c>
    </row>
    <row r="222939" spans="1:5" x14ac:dyDescent="0.25">
      <c r="A222939" s="4">
        <v>43180</v>
      </c>
      <c r="B222939" s="12">
        <v>10237</v>
      </c>
      <c r="C222939" s="12">
        <v>5</v>
      </c>
      <c r="D222939" s="12" t="s">
        <v>8</v>
      </c>
      <c r="E222939" s="6">
        <v>19.603508525530007</v>
      </c>
    </row>
    <row r="222940" spans="1:5" x14ac:dyDescent="0.25">
      <c r="A222940" s="5">
        <v>43180</v>
      </c>
      <c r="B222940" s="11">
        <v>10237</v>
      </c>
      <c r="C222940" s="11">
        <v>5</v>
      </c>
      <c r="D222940" s="11" t="s">
        <v>8</v>
      </c>
      <c r="E222940" s="7">
        <v>-1.0924624300989141</v>
      </c>
    </row>
    <row r="222941" spans="1:5" x14ac:dyDescent="0.25">
      <c r="A222941" s="4">
        <v>43180</v>
      </c>
      <c r="B222941" s="12">
        <v>10237</v>
      </c>
      <c r="C222941" s="12">
        <v>5</v>
      </c>
      <c r="D222941" s="12" t="s">
        <v>8</v>
      </c>
      <c r="E222941" s="6">
        <v>-88.506042806080359</v>
      </c>
    </row>
    <row r="222942" spans="1:5" x14ac:dyDescent="0.25">
      <c r="A222942" s="5">
        <v>43180</v>
      </c>
      <c r="B222942" s="11">
        <v>10237</v>
      </c>
      <c r="C222942" s="11">
        <v>5</v>
      </c>
      <c r="D222942" s="11" t="s">
        <v>8</v>
      </c>
      <c r="E222942" s="7">
        <v>-88.785792800832397</v>
      </c>
    </row>
    <row r="222943" spans="1:5" x14ac:dyDescent="0.25">
      <c r="A222943" s="4">
        <v>43180</v>
      </c>
      <c r="B222943" s="12">
        <v>10237</v>
      </c>
      <c r="C222943" s="12">
        <v>5</v>
      </c>
      <c r="D222943" s="12" t="s">
        <v>8</v>
      </c>
      <c r="E222943" s="6">
        <v>-20.862936367516507</v>
      </c>
    </row>
    <row r="222944" spans="1:5" x14ac:dyDescent="0.25">
      <c r="A222944" s="5">
        <v>43180</v>
      </c>
      <c r="B222944" s="11">
        <v>10237</v>
      </c>
      <c r="C222944" s="11">
        <v>5</v>
      </c>
      <c r="D222944" s="11" t="s">
        <v>8</v>
      </c>
      <c r="E222944" s="7">
        <v>-91.955924164287438</v>
      </c>
    </row>
    <row r="222945" spans="1:5" x14ac:dyDescent="0.25">
      <c r="A222945" s="4">
        <v>43180</v>
      </c>
      <c r="B222945" s="12">
        <v>10259</v>
      </c>
      <c r="C222945" s="12">
        <v>5</v>
      </c>
      <c r="D222945" s="12" t="s">
        <v>8</v>
      </c>
      <c r="E222945" s="6">
        <v>38.712755202624578</v>
      </c>
    </row>
    <row r="222946" spans="1:5" x14ac:dyDescent="0.25">
      <c r="A222946" s="5">
        <v>43180</v>
      </c>
      <c r="B222946" s="11">
        <v>10486</v>
      </c>
      <c r="C222946" s="11">
        <v>5</v>
      </c>
      <c r="D222946" s="11" t="s">
        <v>8</v>
      </c>
      <c r="E222946" s="7">
        <v>81.151824564594634</v>
      </c>
    </row>
    <row r="222947" spans="1:5" x14ac:dyDescent="0.25">
      <c r="A222947" s="4">
        <v>43180</v>
      </c>
      <c r="B222947" s="12">
        <v>10486</v>
      </c>
      <c r="C222947" s="12">
        <v>5</v>
      </c>
      <c r="D222947" s="12" t="s">
        <v>8</v>
      </c>
      <c r="E222947" s="6">
        <v>-81.151824564594634</v>
      </c>
    </row>
    <row r="222948" spans="1:5" x14ac:dyDescent="0.25">
      <c r="A222948" s="5">
        <v>43180</v>
      </c>
      <c r="B222948" s="11">
        <v>10487</v>
      </c>
      <c r="C222948" s="11">
        <v>5</v>
      </c>
      <c r="D222948" s="11" t="s">
        <v>8</v>
      </c>
      <c r="E222948" s="7">
        <v>92.187021986039142</v>
      </c>
    </row>
    <row r="222949" spans="1:5" x14ac:dyDescent="0.25">
      <c r="A222949" s="4">
        <v>43180</v>
      </c>
      <c r="B222949" s="12">
        <v>10487</v>
      </c>
      <c r="C222949" s="12">
        <v>5</v>
      </c>
      <c r="D222949" s="12" t="s">
        <v>8</v>
      </c>
      <c r="E222949" s="6">
        <v>91.775689977945206</v>
      </c>
    </row>
    <row r="222950" spans="1:5" x14ac:dyDescent="0.25">
      <c r="A222950" s="5">
        <v>43180</v>
      </c>
      <c r="B222950" s="11">
        <v>10487</v>
      </c>
      <c r="C222950" s="11">
        <v>5</v>
      </c>
      <c r="D222950" s="11" t="s">
        <v>8</v>
      </c>
      <c r="E222950" s="7">
        <v>44.229248182142271</v>
      </c>
    </row>
    <row r="222951" spans="1:5" x14ac:dyDescent="0.25">
      <c r="A222951" s="4">
        <v>43180</v>
      </c>
      <c r="B222951" s="12">
        <v>10487</v>
      </c>
      <c r="C222951" s="12">
        <v>5</v>
      </c>
      <c r="D222951" s="12" t="s">
        <v>8</v>
      </c>
      <c r="E222951" s="6">
        <v>91.330080302510126</v>
      </c>
    </row>
    <row r="222952" spans="1:5" x14ac:dyDescent="0.25">
      <c r="A222952" s="5">
        <v>43180</v>
      </c>
      <c r="B222952" s="11">
        <v>10487</v>
      </c>
      <c r="C222952" s="11">
        <v>5</v>
      </c>
      <c r="D222952" s="11" t="s">
        <v>8</v>
      </c>
      <c r="E222952" s="7">
        <v>91.330080302510126</v>
      </c>
    </row>
    <row r="222953" spans="1:5" x14ac:dyDescent="0.25">
      <c r="A222953" s="4">
        <v>43180</v>
      </c>
      <c r="B222953" s="12">
        <v>10487</v>
      </c>
      <c r="C222953" s="12">
        <v>5</v>
      </c>
      <c r="D222953" s="12" t="s">
        <v>8</v>
      </c>
      <c r="E222953" s="6">
        <v>4.2526422127129795</v>
      </c>
    </row>
    <row r="222954" spans="1:5" x14ac:dyDescent="0.25">
      <c r="A222954" s="5">
        <v>43180</v>
      </c>
      <c r="B222954" s="11">
        <v>10487</v>
      </c>
      <c r="C222954" s="11">
        <v>5</v>
      </c>
      <c r="D222954" s="11" t="s">
        <v>8</v>
      </c>
      <c r="E222954" s="7">
        <v>13.084117343482237</v>
      </c>
    </row>
    <row r="222955" spans="1:5" x14ac:dyDescent="0.25">
      <c r="A222955" s="4">
        <v>43180</v>
      </c>
      <c r="B222955" s="12">
        <v>10487</v>
      </c>
      <c r="C222955" s="12">
        <v>5</v>
      </c>
      <c r="D222955" s="12" t="s">
        <v>8</v>
      </c>
      <c r="E222955" s="6">
        <v>9.0316124787934502</v>
      </c>
    </row>
    <row r="222956" spans="1:5" x14ac:dyDescent="0.25">
      <c r="A222956" s="5">
        <v>43180</v>
      </c>
      <c r="B222956" s="11">
        <v>10487</v>
      </c>
      <c r="C222956" s="11">
        <v>5</v>
      </c>
      <c r="D222956" s="11" t="s">
        <v>8</v>
      </c>
      <c r="E222956" s="7">
        <v>-92.187021986039142</v>
      </c>
    </row>
    <row r="222957" spans="1:5" x14ac:dyDescent="0.25">
      <c r="A222957" s="4">
        <v>43180</v>
      </c>
      <c r="B222957" s="12">
        <v>10487</v>
      </c>
      <c r="C222957" s="12">
        <v>5</v>
      </c>
      <c r="D222957" s="12" t="s">
        <v>8</v>
      </c>
      <c r="E222957" s="6">
        <v>-91.775689977945206</v>
      </c>
    </row>
    <row r="222958" spans="1:5" x14ac:dyDescent="0.25">
      <c r="A222958" s="5">
        <v>43180</v>
      </c>
      <c r="B222958" s="11">
        <v>10487</v>
      </c>
      <c r="C222958" s="11">
        <v>5</v>
      </c>
      <c r="D222958" s="11" t="s">
        <v>8</v>
      </c>
      <c r="E222958" s="7">
        <v>-44.229248182142271</v>
      </c>
    </row>
    <row r="222959" spans="1:5" x14ac:dyDescent="0.25">
      <c r="A222959" s="4">
        <v>43180</v>
      </c>
      <c r="B222959" s="12">
        <v>10487</v>
      </c>
      <c r="C222959" s="12">
        <v>5</v>
      </c>
      <c r="D222959" s="12" t="s">
        <v>8</v>
      </c>
      <c r="E222959" s="6">
        <v>-91.330080302510126</v>
      </c>
    </row>
    <row r="222960" spans="1:5" x14ac:dyDescent="0.25">
      <c r="A222960" s="5">
        <v>43180</v>
      </c>
      <c r="B222960" s="11">
        <v>10487</v>
      </c>
      <c r="C222960" s="11">
        <v>5</v>
      </c>
      <c r="D222960" s="11" t="s">
        <v>8</v>
      </c>
      <c r="E222960" s="7">
        <v>-91.330080302510126</v>
      </c>
    </row>
    <row r="222961" spans="1:5" x14ac:dyDescent="0.25">
      <c r="A222961" s="4">
        <v>43180</v>
      </c>
      <c r="B222961" s="12">
        <v>10487</v>
      </c>
      <c r="C222961" s="12">
        <v>5</v>
      </c>
      <c r="D222961" s="12" t="s">
        <v>8</v>
      </c>
      <c r="E222961" s="6">
        <v>-4.2526422127129795</v>
      </c>
    </row>
    <row r="222962" spans="1:5" x14ac:dyDescent="0.25">
      <c r="A222962" s="5">
        <v>43180</v>
      </c>
      <c r="B222962" s="11">
        <v>10487</v>
      </c>
      <c r="C222962" s="11">
        <v>5</v>
      </c>
      <c r="D222962" s="11" t="s">
        <v>8</v>
      </c>
      <c r="E222962" s="7">
        <v>-13.084117343482237</v>
      </c>
    </row>
    <row r="222963" spans="1:5" x14ac:dyDescent="0.25">
      <c r="A222963" s="4">
        <v>43180</v>
      </c>
      <c r="B222963" s="12">
        <v>10588</v>
      </c>
      <c r="C222963" s="12">
        <v>2</v>
      </c>
      <c r="D222963" s="12" t="s">
        <v>7</v>
      </c>
      <c r="E222963" s="6">
        <v>2.7643280113838919</v>
      </c>
    </row>
    <row r="222964" spans="1:5" x14ac:dyDescent="0.25">
      <c r="A222964" s="5">
        <v>43180</v>
      </c>
      <c r="B222964" s="11">
        <v>11555</v>
      </c>
      <c r="C222964" s="11">
        <v>1</v>
      </c>
      <c r="D222964" s="11" t="s">
        <v>7</v>
      </c>
      <c r="E222964" s="7">
        <v>0.55286560227677839</v>
      </c>
    </row>
    <row r="222965" spans="1:5" x14ac:dyDescent="0.25">
      <c r="A222965" s="4">
        <v>43180</v>
      </c>
      <c r="B222965" s="12">
        <v>13944</v>
      </c>
      <c r="C222965" s="12">
        <v>2</v>
      </c>
      <c r="D222965" s="12" t="s">
        <v>7</v>
      </c>
      <c r="E222965" s="6">
        <v>12.439476051227514</v>
      </c>
    </row>
    <row r="222966" spans="1:5" x14ac:dyDescent="0.25">
      <c r="A222966" s="5">
        <v>43180</v>
      </c>
      <c r="B222966" s="11">
        <v>13944</v>
      </c>
      <c r="C222966" s="11">
        <v>2</v>
      </c>
      <c r="D222966" s="11" t="s">
        <v>8</v>
      </c>
      <c r="E222966" s="7">
        <v>37.31842815368254</v>
      </c>
    </row>
    <row r="222967" spans="1:5" x14ac:dyDescent="0.25">
      <c r="A222967" s="4">
        <v>43180</v>
      </c>
      <c r="B222967" s="12">
        <v>10436</v>
      </c>
      <c r="C222967" s="12">
        <v>1</v>
      </c>
      <c r="D222967" s="12" t="s">
        <v>7</v>
      </c>
      <c r="E222967" s="6">
        <v>1.1057312045535568</v>
      </c>
    </row>
    <row r="222968" spans="1:5" x14ac:dyDescent="0.25">
      <c r="A222968" s="5">
        <v>43180</v>
      </c>
      <c r="B222968" s="11">
        <v>13063</v>
      </c>
      <c r="C222968" s="11">
        <v>1</v>
      </c>
      <c r="D222968" s="11" t="s">
        <v>7</v>
      </c>
      <c r="E222968" s="7">
        <v>0.21119466006972934</v>
      </c>
    </row>
    <row r="222969" spans="1:5" x14ac:dyDescent="0.25">
      <c r="A222969" s="4">
        <v>43180</v>
      </c>
      <c r="B222969" s="12">
        <v>13063</v>
      </c>
      <c r="C222969" s="12">
        <v>1</v>
      </c>
      <c r="D222969" s="12" t="s">
        <v>8</v>
      </c>
      <c r="E222969" s="6">
        <v>2.6482262349057684</v>
      </c>
    </row>
    <row r="222970" spans="1:5" x14ac:dyDescent="0.25">
      <c r="A222970" s="5">
        <v>43180</v>
      </c>
      <c r="B222970" s="11">
        <v>10635</v>
      </c>
      <c r="C222970" s="11">
        <v>1</v>
      </c>
      <c r="D222970" s="11" t="s">
        <v>8</v>
      </c>
      <c r="E222970" s="7">
        <v>0.36710275991178087</v>
      </c>
    </row>
    <row r="222971" spans="1:5" x14ac:dyDescent="0.25">
      <c r="A222971" s="4">
        <v>43180</v>
      </c>
      <c r="B222971" s="12">
        <v>10514</v>
      </c>
      <c r="C222971" s="12">
        <v>2</v>
      </c>
      <c r="D222971" s="12" t="s">
        <v>8</v>
      </c>
      <c r="E222971" s="6">
        <v>45.887844988972603</v>
      </c>
    </row>
    <row r="222972" spans="1:5" x14ac:dyDescent="0.25">
      <c r="A222972" s="5">
        <v>43180</v>
      </c>
      <c r="B222972" s="11">
        <v>11184</v>
      </c>
      <c r="C222972" s="11">
        <v>2</v>
      </c>
      <c r="D222972" s="11" t="s">
        <v>7</v>
      </c>
      <c r="E222972" s="7">
        <v>3.3171936136606703</v>
      </c>
    </row>
    <row r="222973" spans="1:5" x14ac:dyDescent="0.25">
      <c r="A222973" s="4">
        <v>43180</v>
      </c>
      <c r="B222973" s="12">
        <v>11184</v>
      </c>
      <c r="C222973" s="12">
        <v>2</v>
      </c>
      <c r="D222973" s="12" t="s">
        <v>8</v>
      </c>
      <c r="E222973" s="6">
        <v>2.3220355295624695</v>
      </c>
    </row>
    <row r="222974" spans="1:5" x14ac:dyDescent="0.25">
      <c r="A222974" s="5">
        <v>43180</v>
      </c>
      <c r="B222974" s="11">
        <v>12783</v>
      </c>
      <c r="C222974" s="11">
        <v>5</v>
      </c>
      <c r="D222974" s="11" t="s">
        <v>8</v>
      </c>
      <c r="E222974" s="7">
        <v>70.656223970972277</v>
      </c>
    </row>
    <row r="222975" spans="1:5" x14ac:dyDescent="0.25">
      <c r="A222975" s="4">
        <v>43180</v>
      </c>
      <c r="B222975" s="12">
        <v>12932</v>
      </c>
      <c r="C222975" s="12">
        <v>2</v>
      </c>
      <c r="D222975" s="12" t="s">
        <v>7</v>
      </c>
      <c r="E222975" s="6">
        <v>4.4229248182142271</v>
      </c>
    </row>
    <row r="222976" spans="1:5" x14ac:dyDescent="0.25">
      <c r="A222976" s="5">
        <v>43180</v>
      </c>
      <c r="B222976" s="11">
        <v>12932</v>
      </c>
      <c r="C222976" s="11">
        <v>2</v>
      </c>
      <c r="D222976" s="11" t="s">
        <v>8</v>
      </c>
      <c r="E222976" s="7">
        <v>1.7691699272856909</v>
      </c>
    </row>
    <row r="222977" spans="1:5" x14ac:dyDescent="0.25">
      <c r="A222977" s="4">
        <v>43180</v>
      </c>
      <c r="B222977" s="12">
        <v>12932</v>
      </c>
      <c r="C222977" s="12">
        <v>2</v>
      </c>
      <c r="D222977" s="12" t="s">
        <v>7</v>
      </c>
      <c r="E222977" s="6">
        <v>1.7691699272856909</v>
      </c>
    </row>
    <row r="222978" spans="1:5" x14ac:dyDescent="0.25">
      <c r="A222978" s="5">
        <v>43180</v>
      </c>
      <c r="B222978" s="11">
        <v>12932</v>
      </c>
      <c r="C222978" s="11">
        <v>2</v>
      </c>
      <c r="D222978" s="11" t="s">
        <v>8</v>
      </c>
      <c r="E222978" s="7">
        <v>1.1057312045535568</v>
      </c>
    </row>
    <row r="222979" spans="1:5" x14ac:dyDescent="0.25">
      <c r="A222979" s="4">
        <v>43180</v>
      </c>
      <c r="B222979" s="12">
        <v>13223</v>
      </c>
      <c r="C222979" s="12">
        <v>2</v>
      </c>
      <c r="D222979" s="12" t="s">
        <v>7</v>
      </c>
      <c r="E222979" s="6">
        <v>0.44229248182142272</v>
      </c>
    </row>
    <row r="222980" spans="1:5" x14ac:dyDescent="0.25">
      <c r="A222980" s="5">
        <v>43180</v>
      </c>
      <c r="B222980" s="11">
        <v>13999</v>
      </c>
      <c r="C222980" s="11">
        <v>2</v>
      </c>
      <c r="D222980" s="11" t="s">
        <v>7</v>
      </c>
      <c r="E222980" s="7">
        <v>6.3358398020918809</v>
      </c>
    </row>
    <row r="222981" spans="1:5" x14ac:dyDescent="0.25">
      <c r="A222981" s="4">
        <v>43180</v>
      </c>
      <c r="B222981" s="12">
        <v>10596</v>
      </c>
      <c r="C222981" s="12">
        <v>2</v>
      </c>
      <c r="D222981" s="12" t="s">
        <v>7</v>
      </c>
      <c r="E222981" s="6">
        <v>0.55286560227677839</v>
      </c>
    </row>
    <row r="222982" spans="1:5" x14ac:dyDescent="0.25">
      <c r="A222982" s="5">
        <v>43180</v>
      </c>
      <c r="B222982" s="11">
        <v>13053</v>
      </c>
      <c r="C222982" s="11">
        <v>2</v>
      </c>
      <c r="D222982" s="11" t="s">
        <v>7</v>
      </c>
      <c r="E222982" s="7">
        <v>5.5286560227677839</v>
      </c>
    </row>
    <row r="222983" spans="1:5" x14ac:dyDescent="0.25">
      <c r="A222983" s="4">
        <v>43180</v>
      </c>
      <c r="B222983" s="12">
        <v>14106</v>
      </c>
      <c r="C222983" s="12">
        <v>2</v>
      </c>
      <c r="D222983" s="12" t="s">
        <v>7</v>
      </c>
      <c r="E222983" s="6">
        <v>6.0815216250445623</v>
      </c>
    </row>
    <row r="222984" spans="1:5" x14ac:dyDescent="0.25">
      <c r="A222984" s="5">
        <v>43180</v>
      </c>
      <c r="B222984" s="11">
        <v>14106</v>
      </c>
      <c r="C222984" s="11">
        <v>2</v>
      </c>
      <c r="D222984" s="11" t="s">
        <v>8</v>
      </c>
      <c r="E222984" s="7">
        <v>6.6343872273213407</v>
      </c>
    </row>
    <row r="222985" spans="1:5" x14ac:dyDescent="0.25">
      <c r="A222985" s="4">
        <v>43180</v>
      </c>
      <c r="B222985" s="12">
        <v>10512</v>
      </c>
      <c r="C222985" s="12">
        <v>2</v>
      </c>
      <c r="D222985" s="12" t="s">
        <v>7</v>
      </c>
      <c r="E222985" s="6">
        <v>4.2017785773035152</v>
      </c>
    </row>
    <row r="222986" spans="1:5" x14ac:dyDescent="0.25">
      <c r="A222986" s="5">
        <v>43180</v>
      </c>
      <c r="B222986" s="11">
        <v>10512</v>
      </c>
      <c r="C222986" s="11">
        <v>2</v>
      </c>
      <c r="D222986" s="11" t="s">
        <v>8</v>
      </c>
      <c r="E222986" s="7">
        <v>12.605335731910548</v>
      </c>
    </row>
    <row r="222987" spans="1:5" x14ac:dyDescent="0.25">
      <c r="A222987" s="4">
        <v>43180</v>
      </c>
      <c r="B222987" s="12">
        <v>10595</v>
      </c>
      <c r="C222987" s="12">
        <v>2</v>
      </c>
      <c r="D222987" s="12" t="s">
        <v>8</v>
      </c>
      <c r="E222987" s="6">
        <v>3.3171936136606703</v>
      </c>
    </row>
    <row r="222988" spans="1:5" x14ac:dyDescent="0.25">
      <c r="A222988" s="5">
        <v>43180</v>
      </c>
      <c r="B222988" s="11">
        <v>13295</v>
      </c>
      <c r="C222988" s="11">
        <v>2</v>
      </c>
      <c r="D222988" s="11" t="s">
        <v>8</v>
      </c>
      <c r="E222988" s="7">
        <v>5.0974208529918972</v>
      </c>
    </row>
    <row r="222989" spans="1:5" x14ac:dyDescent="0.25">
      <c r="A222989" s="4">
        <v>43180</v>
      </c>
      <c r="B222989" s="12">
        <v>13296</v>
      </c>
      <c r="C222989" s="12">
        <v>2</v>
      </c>
      <c r="D222989" s="12" t="s">
        <v>8</v>
      </c>
      <c r="E222989" s="6">
        <v>0.76295453114195411</v>
      </c>
    </row>
    <row r="222990" spans="1:5" x14ac:dyDescent="0.25">
      <c r="A222990" s="5">
        <v>43180</v>
      </c>
      <c r="B222990" s="11">
        <v>13296</v>
      </c>
      <c r="C222990" s="11">
        <v>2</v>
      </c>
      <c r="D222990" s="11" t="s">
        <v>8</v>
      </c>
      <c r="E222990" s="7">
        <v>3.3171936136606703</v>
      </c>
    </row>
    <row r="222991" spans="1:5" x14ac:dyDescent="0.25">
      <c r="A222991" s="4">
        <v>43180</v>
      </c>
      <c r="B222991" s="12">
        <v>14072</v>
      </c>
      <c r="C222991" s="12">
        <v>2</v>
      </c>
      <c r="D222991" s="12" t="s">
        <v>7</v>
      </c>
      <c r="E222991" s="6">
        <v>8.8458496364284542</v>
      </c>
    </row>
    <row r="222992" spans="1:5" x14ac:dyDescent="0.25">
      <c r="A222992" s="5">
        <v>43180</v>
      </c>
      <c r="B222992" s="11">
        <v>10403</v>
      </c>
      <c r="C222992" s="11">
        <v>2</v>
      </c>
      <c r="D222992" s="11" t="s">
        <v>8</v>
      </c>
      <c r="E222992" s="7">
        <v>13.268774454642681</v>
      </c>
    </row>
    <row r="222993" spans="1:5" x14ac:dyDescent="0.25">
      <c r="A222993" s="4">
        <v>43180</v>
      </c>
      <c r="B222993" s="12">
        <v>10550</v>
      </c>
      <c r="C222993" s="12">
        <v>2</v>
      </c>
      <c r="D222993" s="12" t="s">
        <v>7</v>
      </c>
      <c r="E222993" s="6">
        <v>17.13883367058013</v>
      </c>
    </row>
    <row r="222994" spans="1:5" x14ac:dyDescent="0.25">
      <c r="A222994" s="5">
        <v>43180</v>
      </c>
      <c r="B222994" s="11">
        <v>13297</v>
      </c>
      <c r="C222994" s="11">
        <v>2</v>
      </c>
      <c r="D222994" s="11" t="s">
        <v>8</v>
      </c>
      <c r="E222994" s="7">
        <v>2.2114624091071136</v>
      </c>
    </row>
    <row r="222995" spans="1:5" x14ac:dyDescent="0.25">
      <c r="A222995" s="4">
        <v>43180</v>
      </c>
      <c r="B222995" s="12">
        <v>13297</v>
      </c>
      <c r="C222995" s="12">
        <v>2</v>
      </c>
      <c r="D222995" s="12" t="s">
        <v>7</v>
      </c>
      <c r="E222995" s="6">
        <v>1.1057312045535568</v>
      </c>
    </row>
    <row r="222996" spans="1:5" x14ac:dyDescent="0.25">
      <c r="A222996" s="5">
        <v>43180</v>
      </c>
      <c r="B222996" s="11">
        <v>10987</v>
      </c>
      <c r="C222996" s="11">
        <v>2</v>
      </c>
      <c r="D222996" s="11" t="s">
        <v>8</v>
      </c>
      <c r="E222996" s="7">
        <v>1.5480236863749794</v>
      </c>
    </row>
    <row r="222997" spans="1:5" x14ac:dyDescent="0.25">
      <c r="A222997" s="4">
        <v>43180</v>
      </c>
      <c r="B222997" s="12">
        <v>12899</v>
      </c>
      <c r="C222997" s="12">
        <v>2</v>
      </c>
      <c r="D222997" s="12" t="s">
        <v>7</v>
      </c>
      <c r="E222997" s="6">
        <v>13.268774454642681</v>
      </c>
    </row>
    <row r="222998" spans="1:5" x14ac:dyDescent="0.25">
      <c r="A222998" s="5">
        <v>43180</v>
      </c>
      <c r="B222998" s="11">
        <v>12899</v>
      </c>
      <c r="C222998" s="11">
        <v>2</v>
      </c>
      <c r="D222998" s="11" t="s">
        <v>8</v>
      </c>
      <c r="E222998" s="7">
        <v>4.4229248182142271</v>
      </c>
    </row>
    <row r="222999" spans="1:5" x14ac:dyDescent="0.25">
      <c r="A222999" s="4">
        <v>43180</v>
      </c>
      <c r="B222999" s="12">
        <v>12943</v>
      </c>
      <c r="C222999" s="12">
        <v>1</v>
      </c>
      <c r="D222999" s="12" t="s">
        <v>8</v>
      </c>
      <c r="E222999" s="6">
        <v>2.2114624091071136</v>
      </c>
    </row>
    <row r="223000" spans="1:5" x14ac:dyDescent="0.25">
      <c r="A223000" s="5">
        <v>43180</v>
      </c>
      <c r="B223000" s="11">
        <v>13344</v>
      </c>
      <c r="C223000" s="11">
        <v>2</v>
      </c>
      <c r="D223000" s="11" t="s">
        <v>7</v>
      </c>
      <c r="E223000" s="7">
        <v>5.5286560227677839</v>
      </c>
    </row>
    <row r="223001" spans="1:5" x14ac:dyDescent="0.25">
      <c r="A223001" s="4">
        <v>43180</v>
      </c>
      <c r="B223001" s="12">
        <v>13363</v>
      </c>
      <c r="C223001" s="12">
        <v>2</v>
      </c>
      <c r="D223001" s="12" t="s">
        <v>7</v>
      </c>
      <c r="E223001" s="6">
        <v>11.057312045535568</v>
      </c>
    </row>
    <row r="223002" spans="1:5" x14ac:dyDescent="0.25">
      <c r="A223002" s="5">
        <v>43180</v>
      </c>
      <c r="B223002" s="11">
        <v>13363</v>
      </c>
      <c r="C223002" s="11">
        <v>2</v>
      </c>
      <c r="D223002" s="11" t="s">
        <v>8</v>
      </c>
      <c r="E223002" s="7">
        <v>1.5480236863749794</v>
      </c>
    </row>
    <row r="223003" spans="1:5" x14ac:dyDescent="0.25">
      <c r="A223003" s="4">
        <v>43180</v>
      </c>
      <c r="B223003" s="12">
        <v>13894</v>
      </c>
      <c r="C223003" s="12">
        <v>2</v>
      </c>
      <c r="D223003" s="12" t="s">
        <v>8</v>
      </c>
      <c r="E223003" s="6">
        <v>2.2114624091071136</v>
      </c>
    </row>
    <row r="223004" spans="1:5" x14ac:dyDescent="0.25">
      <c r="A223004" s="5">
        <v>43180</v>
      </c>
      <c r="B223004" s="11">
        <v>13916</v>
      </c>
      <c r="C223004" s="11">
        <v>2</v>
      </c>
      <c r="D223004" s="11" t="s">
        <v>7</v>
      </c>
      <c r="E223004" s="7">
        <v>16.585968068303352</v>
      </c>
    </row>
    <row r="223005" spans="1:5" x14ac:dyDescent="0.25">
      <c r="A223005" s="4">
        <v>43180</v>
      </c>
      <c r="B223005" s="12">
        <v>13916</v>
      </c>
      <c r="C223005" s="12">
        <v>2</v>
      </c>
      <c r="D223005" s="12" t="s">
        <v>8</v>
      </c>
      <c r="E223005" s="6">
        <v>5.5286560227677839</v>
      </c>
    </row>
    <row r="223006" spans="1:5" x14ac:dyDescent="0.25">
      <c r="A223006" s="5">
        <v>43180</v>
      </c>
      <c r="B223006" s="11">
        <v>13952</v>
      </c>
      <c r="C223006" s="11">
        <v>2</v>
      </c>
      <c r="D223006" s="11" t="s">
        <v>7</v>
      </c>
      <c r="E223006" s="7">
        <v>11.057312045535568</v>
      </c>
    </row>
    <row r="223007" spans="1:5" x14ac:dyDescent="0.25">
      <c r="A223007" s="4">
        <v>43180</v>
      </c>
      <c r="B223007" s="12">
        <v>14103</v>
      </c>
      <c r="C223007" s="12">
        <v>1</v>
      </c>
      <c r="D223007" s="12" t="s">
        <v>8</v>
      </c>
      <c r="E223007" s="6">
        <v>8.8458496364284545E-2</v>
      </c>
    </row>
    <row r="223008" spans="1:5" x14ac:dyDescent="0.25">
      <c r="A223008" s="5">
        <v>43180</v>
      </c>
      <c r="B223008" s="11">
        <v>14103</v>
      </c>
      <c r="C223008" s="11">
        <v>1</v>
      </c>
      <c r="D223008" s="11" t="s">
        <v>8</v>
      </c>
      <c r="E223008" s="7">
        <v>0.11057312045535568</v>
      </c>
    </row>
    <row r="223009" spans="1:5" x14ac:dyDescent="0.25">
      <c r="A223009" s="4">
        <v>43180</v>
      </c>
      <c r="B223009" s="12">
        <v>10314</v>
      </c>
      <c r="C223009" s="12">
        <v>1</v>
      </c>
      <c r="D223009" s="12" t="s">
        <v>8</v>
      </c>
      <c r="E223009" s="6">
        <v>0.44229248182142272</v>
      </c>
    </row>
    <row r="223010" spans="1:5" x14ac:dyDescent="0.25">
      <c r="A223010" s="5">
        <v>43180</v>
      </c>
      <c r="B223010" s="11">
        <v>10289</v>
      </c>
      <c r="C223010" s="11">
        <v>2</v>
      </c>
      <c r="D223010" s="11" t="s">
        <v>8</v>
      </c>
      <c r="E223010" s="7">
        <v>13.268774454642681</v>
      </c>
    </row>
    <row r="223011" spans="1:5" x14ac:dyDescent="0.25">
      <c r="A223011" s="4">
        <v>43180</v>
      </c>
      <c r="B223011" s="12">
        <v>13058</v>
      </c>
      <c r="C223011" s="12">
        <v>1</v>
      </c>
      <c r="D223011" s="12" t="s">
        <v>8</v>
      </c>
      <c r="E223011" s="6">
        <v>10.104171747210401</v>
      </c>
    </row>
    <row r="223012" spans="1:5" x14ac:dyDescent="0.25">
      <c r="A223012" s="5">
        <v>43180</v>
      </c>
      <c r="B223012" s="11">
        <v>90034</v>
      </c>
      <c r="C223012" s="11">
        <v>1</v>
      </c>
      <c r="D223012" s="11" t="s">
        <v>7</v>
      </c>
      <c r="E223012" s="7">
        <v>0.44229248182142272</v>
      </c>
    </row>
    <row r="223013" spans="1:5" x14ac:dyDescent="0.25">
      <c r="A223013" s="4">
        <v>43180</v>
      </c>
      <c r="B223013" s="12">
        <v>90034</v>
      </c>
      <c r="C223013" s="12">
        <v>1</v>
      </c>
      <c r="D223013" s="12" t="s">
        <v>7</v>
      </c>
      <c r="E223013" s="6">
        <v>0.44229248182142272</v>
      </c>
    </row>
    <row r="223014" spans="1:5" x14ac:dyDescent="0.25">
      <c r="A223014" s="5">
        <v>43180</v>
      </c>
      <c r="B223014" s="11">
        <v>90034</v>
      </c>
      <c r="C223014" s="11">
        <v>1</v>
      </c>
      <c r="D223014" s="11" t="s">
        <v>9</v>
      </c>
      <c r="E223014" s="7">
        <v>0.22114624091071136</v>
      </c>
    </row>
    <row r="223015" spans="1:5" x14ac:dyDescent="0.25">
      <c r="A223015" s="4">
        <v>43180</v>
      </c>
      <c r="B223015" s="12">
        <v>90013</v>
      </c>
      <c r="C223015" s="12">
        <v>1</v>
      </c>
      <c r="D223015" s="12" t="s">
        <v>8</v>
      </c>
      <c r="E223015" s="6">
        <v>0.44229248182142272</v>
      </c>
    </row>
    <row r="223016" spans="1:5" x14ac:dyDescent="0.25">
      <c r="A223016" s="5">
        <v>43180</v>
      </c>
      <c r="B223016" s="11">
        <v>10539</v>
      </c>
      <c r="C223016" s="11">
        <v>2</v>
      </c>
      <c r="D223016" s="11" t="s">
        <v>7</v>
      </c>
      <c r="E223016" s="7">
        <v>5.5286560227677839</v>
      </c>
    </row>
    <row r="223017" spans="1:5" x14ac:dyDescent="0.25">
      <c r="A223017" s="4">
        <v>43180</v>
      </c>
      <c r="B223017" s="12">
        <v>10539</v>
      </c>
      <c r="C223017" s="12">
        <v>2</v>
      </c>
      <c r="D223017" s="12" t="s">
        <v>8</v>
      </c>
      <c r="E223017" s="6">
        <v>5.5286560227677839</v>
      </c>
    </row>
    <row r="223018" spans="1:5" x14ac:dyDescent="0.25">
      <c r="A223018" s="5">
        <v>43180</v>
      </c>
      <c r="B223018" s="11">
        <v>12759</v>
      </c>
      <c r="C223018" s="11">
        <v>1</v>
      </c>
      <c r="D223018" s="11" t="s">
        <v>7</v>
      </c>
      <c r="E223018" s="7">
        <v>1.1057312045535568</v>
      </c>
    </row>
    <row r="223019" spans="1:5" x14ac:dyDescent="0.25">
      <c r="A223019" s="4">
        <v>43180</v>
      </c>
      <c r="B223019" s="12">
        <v>12759</v>
      </c>
      <c r="C223019" s="12">
        <v>1</v>
      </c>
      <c r="D223019" s="12" t="s">
        <v>8</v>
      </c>
      <c r="E223019" s="6">
        <v>2.2114624091071136</v>
      </c>
    </row>
    <row r="223020" spans="1:5" x14ac:dyDescent="0.25">
      <c r="A223020" s="5">
        <v>43180</v>
      </c>
      <c r="B223020" s="11">
        <v>12759</v>
      </c>
      <c r="C223020" s="11">
        <v>1</v>
      </c>
      <c r="D223020" s="11" t="s">
        <v>7</v>
      </c>
      <c r="E223020" s="7">
        <v>1.1057312045535568</v>
      </c>
    </row>
    <row r="223021" spans="1:5" x14ac:dyDescent="0.25">
      <c r="A223021" s="4">
        <v>43180</v>
      </c>
      <c r="B223021" s="12">
        <v>13090</v>
      </c>
      <c r="C223021" s="12">
        <v>2</v>
      </c>
      <c r="D223021" s="12" t="s">
        <v>7</v>
      </c>
      <c r="E223021" s="6">
        <v>2.7643280113838919</v>
      </c>
    </row>
    <row r="223022" spans="1:5" x14ac:dyDescent="0.25">
      <c r="A223022" s="5">
        <v>43180</v>
      </c>
      <c r="B223022" s="11">
        <v>13090</v>
      </c>
      <c r="C223022" s="11">
        <v>2</v>
      </c>
      <c r="D223022" s="11" t="s">
        <v>8</v>
      </c>
      <c r="E223022" s="7">
        <v>5.5286560227677839</v>
      </c>
    </row>
    <row r="223023" spans="1:5" x14ac:dyDescent="0.25">
      <c r="A223023" s="4">
        <v>43180</v>
      </c>
      <c r="B223023" s="12">
        <v>12954</v>
      </c>
      <c r="C223023" s="12">
        <v>2</v>
      </c>
      <c r="D223023" s="12" t="s">
        <v>7</v>
      </c>
      <c r="E223023" s="6">
        <v>11.057312045535568</v>
      </c>
    </row>
    <row r="223024" spans="1:5" x14ac:dyDescent="0.25">
      <c r="A223024" s="5">
        <v>43180</v>
      </c>
      <c r="B223024" s="11">
        <v>90037</v>
      </c>
      <c r="C223024" s="11">
        <v>1</v>
      </c>
      <c r="D223024" s="11" t="s">
        <v>9</v>
      </c>
      <c r="E223024" s="7">
        <v>2.2114624091071136</v>
      </c>
    </row>
    <row r="223025" spans="1:5" x14ac:dyDescent="0.25">
      <c r="A223025" s="4">
        <v>43180</v>
      </c>
      <c r="B223025" s="12">
        <v>90037</v>
      </c>
      <c r="C223025" s="12">
        <v>1</v>
      </c>
      <c r="D223025" s="12" t="s">
        <v>8</v>
      </c>
      <c r="E223025" s="6">
        <v>5.307509781857072</v>
      </c>
    </row>
    <row r="223026" spans="1:5" x14ac:dyDescent="0.25">
      <c r="A223026" s="5">
        <v>43180</v>
      </c>
      <c r="B223026" s="11">
        <v>90037</v>
      </c>
      <c r="C223026" s="11">
        <v>1</v>
      </c>
      <c r="D223026" s="11" t="s">
        <v>8</v>
      </c>
      <c r="E223026" s="7">
        <v>0.77401184318748972</v>
      </c>
    </row>
    <row r="223027" spans="1:5" x14ac:dyDescent="0.25">
      <c r="A223027" s="4">
        <v>43180</v>
      </c>
      <c r="B223027" s="12">
        <v>90037</v>
      </c>
      <c r="C223027" s="12">
        <v>1</v>
      </c>
      <c r="D223027" s="12" t="s">
        <v>7</v>
      </c>
      <c r="E223027" s="6">
        <v>2.432608650017825</v>
      </c>
    </row>
    <row r="223028" spans="1:5" x14ac:dyDescent="0.25">
      <c r="A223028" s="5">
        <v>43180</v>
      </c>
      <c r="B223028" s="11">
        <v>90037</v>
      </c>
      <c r="C223028" s="11">
        <v>1</v>
      </c>
      <c r="D223028" s="11" t="s">
        <v>8</v>
      </c>
      <c r="E223028" s="7">
        <v>3.3171936136606703</v>
      </c>
    </row>
    <row r="223029" spans="1:5" x14ac:dyDescent="0.25">
      <c r="A223029" s="4">
        <v>43180</v>
      </c>
      <c r="B223029" s="12">
        <v>90037</v>
      </c>
      <c r="C223029" s="12">
        <v>1</v>
      </c>
      <c r="D223029" s="12" t="s">
        <v>7</v>
      </c>
      <c r="E223029" s="6">
        <v>3.0960473727499589</v>
      </c>
    </row>
    <row r="223030" spans="1:5" x14ac:dyDescent="0.25">
      <c r="A223030" s="5">
        <v>43180</v>
      </c>
      <c r="B223030" s="11">
        <v>90037</v>
      </c>
      <c r="C223030" s="11">
        <v>1</v>
      </c>
      <c r="D223030" s="11" t="s">
        <v>8</v>
      </c>
      <c r="E223030" s="7">
        <v>6.6343872273213407</v>
      </c>
    </row>
    <row r="223031" spans="1:5" x14ac:dyDescent="0.25">
      <c r="A223031" s="4">
        <v>43180</v>
      </c>
      <c r="B223031" s="12">
        <v>90037</v>
      </c>
      <c r="C223031" s="12">
        <v>1</v>
      </c>
      <c r="D223031" s="12" t="s">
        <v>9</v>
      </c>
      <c r="E223031" s="6">
        <v>2.2114624091071136</v>
      </c>
    </row>
    <row r="223032" spans="1:5" x14ac:dyDescent="0.25">
      <c r="A223032" s="5">
        <v>43180</v>
      </c>
      <c r="B223032" s="11">
        <v>90037</v>
      </c>
      <c r="C223032" s="11">
        <v>1</v>
      </c>
      <c r="D223032" s="11" t="s">
        <v>8</v>
      </c>
      <c r="E223032" s="7">
        <v>5.307509781857072</v>
      </c>
    </row>
    <row r="223033" spans="1:5" x14ac:dyDescent="0.25">
      <c r="A223033" s="4">
        <v>43180</v>
      </c>
      <c r="B223033" s="12">
        <v>90037</v>
      </c>
      <c r="C223033" s="12">
        <v>1</v>
      </c>
      <c r="D223033" s="12" t="s">
        <v>9</v>
      </c>
      <c r="E223033" s="6">
        <v>-2.2114624091071136</v>
      </c>
    </row>
    <row r="223034" spans="1:5" x14ac:dyDescent="0.25">
      <c r="A223034" s="5">
        <v>43180</v>
      </c>
      <c r="B223034" s="11">
        <v>90037</v>
      </c>
      <c r="C223034" s="11">
        <v>1</v>
      </c>
      <c r="D223034" s="11" t="s">
        <v>8</v>
      </c>
      <c r="E223034" s="7">
        <v>-5.307509781857072</v>
      </c>
    </row>
    <row r="223035" spans="1:5" x14ac:dyDescent="0.25">
      <c r="A223035" s="4">
        <v>43180</v>
      </c>
      <c r="B223035" s="12">
        <v>11433</v>
      </c>
      <c r="C223035" s="12">
        <v>5</v>
      </c>
      <c r="D223035" s="12" t="s">
        <v>8</v>
      </c>
      <c r="E223035" s="6">
        <v>1.1057312045535568</v>
      </c>
    </row>
    <row r="223036" spans="1:5" x14ac:dyDescent="0.25">
      <c r="A223036" s="5">
        <v>43180</v>
      </c>
      <c r="B223036" s="11">
        <v>10443</v>
      </c>
      <c r="C223036" s="11">
        <v>1</v>
      </c>
      <c r="D223036" s="11" t="s">
        <v>8</v>
      </c>
      <c r="E223036" s="7">
        <v>2.2114624091071136</v>
      </c>
    </row>
    <row r="223037" spans="1:5" x14ac:dyDescent="0.25">
      <c r="A223037" s="4">
        <v>43180</v>
      </c>
      <c r="B223037" s="12">
        <v>10443</v>
      </c>
      <c r="C223037" s="12">
        <v>1</v>
      </c>
      <c r="D223037" s="12" t="s">
        <v>8</v>
      </c>
      <c r="E223037" s="6">
        <v>3.13364223370478</v>
      </c>
    </row>
    <row r="223038" spans="1:5" x14ac:dyDescent="0.25">
      <c r="A223038" s="5">
        <v>43181</v>
      </c>
      <c r="B223038" s="11">
        <v>10107</v>
      </c>
      <c r="C223038" s="11">
        <v>1</v>
      </c>
      <c r="D223038" s="11" t="s">
        <v>8</v>
      </c>
      <c r="E223038" s="7">
        <v>9.951580840982011</v>
      </c>
    </row>
    <row r="223039" spans="1:5" x14ac:dyDescent="0.25">
      <c r="A223039" s="4">
        <v>43181</v>
      </c>
      <c r="B223039" s="12">
        <v>10327</v>
      </c>
      <c r="C223039" s="12">
        <v>2</v>
      </c>
      <c r="D223039" s="12" t="s">
        <v>7</v>
      </c>
      <c r="E223039" s="6">
        <v>8.8458496364284542</v>
      </c>
    </row>
    <row r="223040" spans="1:5" x14ac:dyDescent="0.25">
      <c r="A223040" s="5">
        <v>43181</v>
      </c>
      <c r="B223040" s="11">
        <v>10327</v>
      </c>
      <c r="C223040" s="11">
        <v>2</v>
      </c>
      <c r="D223040" s="11" t="s">
        <v>8</v>
      </c>
      <c r="E223040" s="7">
        <v>13.268774454642681</v>
      </c>
    </row>
    <row r="223041" spans="1:5" x14ac:dyDescent="0.25">
      <c r="A223041" s="4">
        <v>43181</v>
      </c>
      <c r="B223041" s="12">
        <v>10848</v>
      </c>
      <c r="C223041" s="12">
        <v>2</v>
      </c>
      <c r="D223041" s="12" t="s">
        <v>8</v>
      </c>
      <c r="E223041" s="6">
        <v>11.057312045535568</v>
      </c>
    </row>
    <row r="223042" spans="1:5" x14ac:dyDescent="0.25">
      <c r="A223042" s="5">
        <v>43181</v>
      </c>
      <c r="B223042" s="11">
        <v>10848</v>
      </c>
      <c r="C223042" s="11">
        <v>2</v>
      </c>
      <c r="D223042" s="11" t="s">
        <v>7</v>
      </c>
      <c r="E223042" s="7">
        <v>4.4229248182142271</v>
      </c>
    </row>
    <row r="223043" spans="1:5" x14ac:dyDescent="0.25">
      <c r="A223043" s="4">
        <v>43181</v>
      </c>
      <c r="B223043" s="12">
        <v>10848</v>
      </c>
      <c r="C223043" s="12">
        <v>2</v>
      </c>
      <c r="D223043" s="12" t="s">
        <v>9</v>
      </c>
      <c r="E223043" s="6">
        <v>4.4229248182142271</v>
      </c>
    </row>
    <row r="223044" spans="1:5" x14ac:dyDescent="0.25">
      <c r="A223044" s="5">
        <v>43181</v>
      </c>
      <c r="B223044" s="11">
        <v>10899</v>
      </c>
      <c r="C223044" s="11">
        <v>1</v>
      </c>
      <c r="D223044" s="11" t="s">
        <v>8</v>
      </c>
      <c r="E223044" s="7">
        <v>5.5286560227677839</v>
      </c>
    </row>
    <row r="223045" spans="1:5" x14ac:dyDescent="0.25">
      <c r="A223045" s="4">
        <v>43181</v>
      </c>
      <c r="B223045" s="12">
        <v>11374</v>
      </c>
      <c r="C223045" s="12">
        <v>2</v>
      </c>
      <c r="D223045" s="12" t="s">
        <v>7</v>
      </c>
      <c r="E223045" s="6">
        <v>11.057312045535568</v>
      </c>
    </row>
    <row r="223046" spans="1:5" x14ac:dyDescent="0.25">
      <c r="A223046" s="5">
        <v>43181</v>
      </c>
      <c r="B223046" s="11">
        <v>11374</v>
      </c>
      <c r="C223046" s="11">
        <v>2</v>
      </c>
      <c r="D223046" s="11" t="s">
        <v>9</v>
      </c>
      <c r="E223046" s="7">
        <v>2.2114624091071136</v>
      </c>
    </row>
    <row r="223047" spans="1:5" x14ac:dyDescent="0.25">
      <c r="A223047" s="4">
        <v>43181</v>
      </c>
      <c r="B223047" s="12">
        <v>11795</v>
      </c>
      <c r="C223047" s="12">
        <v>1</v>
      </c>
      <c r="D223047" s="12" t="s">
        <v>8</v>
      </c>
      <c r="E223047" s="6">
        <v>9.951580840982011</v>
      </c>
    </row>
    <row r="223048" spans="1:5" x14ac:dyDescent="0.25">
      <c r="A223048" s="5">
        <v>43181</v>
      </c>
      <c r="B223048" s="11">
        <v>11837</v>
      </c>
      <c r="C223048" s="11">
        <v>1</v>
      </c>
      <c r="D223048" s="11" t="s">
        <v>8</v>
      </c>
      <c r="E223048" s="7">
        <v>7.4932307685221797</v>
      </c>
    </row>
    <row r="223049" spans="1:5" x14ac:dyDescent="0.25">
      <c r="A223049" s="4">
        <v>43181</v>
      </c>
      <c r="B223049" s="12">
        <v>12643</v>
      </c>
      <c r="C223049" s="12">
        <v>2</v>
      </c>
      <c r="D223049" s="12" t="s">
        <v>8</v>
      </c>
      <c r="E223049" s="6">
        <v>17.581126152401552</v>
      </c>
    </row>
    <row r="223050" spans="1:5" x14ac:dyDescent="0.25">
      <c r="A223050" s="5">
        <v>43181</v>
      </c>
      <c r="B223050" s="11">
        <v>12643</v>
      </c>
      <c r="C223050" s="11">
        <v>2</v>
      </c>
      <c r="D223050" s="11" t="s">
        <v>7</v>
      </c>
      <c r="E223050" s="7">
        <v>4.5334979386695826</v>
      </c>
    </row>
    <row r="223051" spans="1:5" x14ac:dyDescent="0.25">
      <c r="A223051" s="4">
        <v>43181</v>
      </c>
      <c r="B223051" s="12">
        <v>12656</v>
      </c>
      <c r="C223051" s="12">
        <v>2</v>
      </c>
      <c r="D223051" s="12" t="s">
        <v>8</v>
      </c>
      <c r="E223051" s="6">
        <v>15.922529345571219</v>
      </c>
    </row>
    <row r="223052" spans="1:5" x14ac:dyDescent="0.25">
      <c r="A223052" s="5">
        <v>43181</v>
      </c>
      <c r="B223052" s="11">
        <v>12656</v>
      </c>
      <c r="C223052" s="11">
        <v>2</v>
      </c>
      <c r="D223052" s="11" t="s">
        <v>7</v>
      </c>
      <c r="E223052" s="7">
        <v>6.1920947454999178</v>
      </c>
    </row>
    <row r="223053" spans="1:5" x14ac:dyDescent="0.25">
      <c r="A223053" s="4">
        <v>43181</v>
      </c>
      <c r="B223053" s="12">
        <v>13285</v>
      </c>
      <c r="C223053" s="12">
        <v>1</v>
      </c>
      <c r="D223053" s="12" t="s">
        <v>8</v>
      </c>
      <c r="E223053" s="6">
        <v>44.229248182142271</v>
      </c>
    </row>
    <row r="223054" spans="1:5" x14ac:dyDescent="0.25">
      <c r="A223054" s="5">
        <v>43181</v>
      </c>
      <c r="B223054" s="11">
        <v>13285</v>
      </c>
      <c r="C223054" s="11">
        <v>1</v>
      </c>
      <c r="D223054" s="11" t="s">
        <v>8</v>
      </c>
      <c r="E223054" s="7">
        <v>44.229248182142271</v>
      </c>
    </row>
    <row r="223055" spans="1:5" x14ac:dyDescent="0.25">
      <c r="A223055" s="4">
        <v>43181</v>
      </c>
      <c r="B223055" s="12">
        <v>13285</v>
      </c>
      <c r="C223055" s="12">
        <v>1</v>
      </c>
      <c r="D223055" s="12" t="s">
        <v>8</v>
      </c>
      <c r="E223055" s="6">
        <v>44.229248182142271</v>
      </c>
    </row>
    <row r="223056" spans="1:5" x14ac:dyDescent="0.25">
      <c r="A223056" s="5">
        <v>43181</v>
      </c>
      <c r="B223056" s="11">
        <v>13547</v>
      </c>
      <c r="C223056" s="11">
        <v>11</v>
      </c>
      <c r="D223056" s="11" t="s">
        <v>8</v>
      </c>
      <c r="E223056" s="7">
        <v>19.350296079687244</v>
      </c>
    </row>
    <row r="223057" spans="1:5" x14ac:dyDescent="0.25">
      <c r="A223057" s="4">
        <v>43181</v>
      </c>
      <c r="B223057" s="12">
        <v>13547</v>
      </c>
      <c r="C223057" s="12">
        <v>1</v>
      </c>
      <c r="D223057" s="12" t="s">
        <v>8</v>
      </c>
      <c r="E223057" s="6">
        <v>-19.350296079687244</v>
      </c>
    </row>
    <row r="223058" spans="1:5" x14ac:dyDescent="0.25">
      <c r="A223058" s="5">
        <v>43181</v>
      </c>
      <c r="B223058" s="11">
        <v>13547</v>
      </c>
      <c r="C223058" s="11">
        <v>1</v>
      </c>
      <c r="D223058" s="11" t="s">
        <v>8</v>
      </c>
      <c r="E223058" s="7">
        <v>19.350296079687244</v>
      </c>
    </row>
    <row r="223059" spans="1:5" x14ac:dyDescent="0.25">
      <c r="A223059" s="4">
        <v>43181</v>
      </c>
      <c r="B223059" s="12">
        <v>13554</v>
      </c>
      <c r="C223059" s="12">
        <v>2</v>
      </c>
      <c r="D223059" s="12" t="s">
        <v>7</v>
      </c>
      <c r="E223059" s="6">
        <v>6.6343872273213407</v>
      </c>
    </row>
    <row r="223060" spans="1:5" x14ac:dyDescent="0.25">
      <c r="A223060" s="5">
        <v>43181</v>
      </c>
      <c r="B223060" s="11">
        <v>13554</v>
      </c>
      <c r="C223060" s="11">
        <v>2</v>
      </c>
      <c r="D223060" s="11" t="s">
        <v>8</v>
      </c>
      <c r="E223060" s="7">
        <v>6.6343872273213407</v>
      </c>
    </row>
    <row r="223061" spans="1:5" x14ac:dyDescent="0.25">
      <c r="A223061" s="4">
        <v>43181</v>
      </c>
      <c r="B223061" s="12">
        <v>13758</v>
      </c>
      <c r="C223061" s="12">
        <v>2</v>
      </c>
      <c r="D223061" s="12" t="s">
        <v>7</v>
      </c>
      <c r="E223061" s="6">
        <v>2.7643280113838919</v>
      </c>
    </row>
    <row r="223062" spans="1:5" x14ac:dyDescent="0.25">
      <c r="A223062" s="5">
        <v>43181</v>
      </c>
      <c r="B223062" s="11">
        <v>13758</v>
      </c>
      <c r="C223062" s="11">
        <v>2</v>
      </c>
      <c r="D223062" s="11" t="s">
        <v>8</v>
      </c>
      <c r="E223062" s="7">
        <v>11.057312045535568</v>
      </c>
    </row>
    <row r="223063" spans="1:5" x14ac:dyDescent="0.25">
      <c r="A223063" s="4">
        <v>43181</v>
      </c>
      <c r="B223063" s="12">
        <v>13833</v>
      </c>
      <c r="C223063" s="12">
        <v>2</v>
      </c>
      <c r="D223063" s="12" t="s">
        <v>7</v>
      </c>
      <c r="E223063" s="6">
        <v>13.268774454642681</v>
      </c>
    </row>
    <row r="223064" spans="1:5" x14ac:dyDescent="0.25">
      <c r="A223064" s="5">
        <v>43181</v>
      </c>
      <c r="B223064" s="11">
        <v>14027</v>
      </c>
      <c r="C223064" s="11">
        <v>2</v>
      </c>
      <c r="D223064" s="11" t="s">
        <v>7</v>
      </c>
      <c r="E223064" s="7">
        <v>22.114624091071136</v>
      </c>
    </row>
    <row r="223065" spans="1:5" x14ac:dyDescent="0.25">
      <c r="A223065" s="4">
        <v>43181</v>
      </c>
      <c r="B223065" s="12">
        <v>14027</v>
      </c>
      <c r="C223065" s="12">
        <v>2</v>
      </c>
      <c r="D223065" s="12" t="s">
        <v>8</v>
      </c>
      <c r="E223065" s="6">
        <v>22.114624091071136</v>
      </c>
    </row>
    <row r="223066" spans="1:5" x14ac:dyDescent="0.25">
      <c r="A223066" s="5">
        <v>43181</v>
      </c>
      <c r="B223066" s="11">
        <v>14118</v>
      </c>
      <c r="C223066" s="11">
        <v>1</v>
      </c>
      <c r="D223066" s="11" t="s">
        <v>8</v>
      </c>
      <c r="E223066" s="7">
        <v>2.2114624091071136</v>
      </c>
    </row>
    <row r="223067" spans="1:5" x14ac:dyDescent="0.25">
      <c r="A223067" s="4">
        <v>43181</v>
      </c>
      <c r="B223067" s="12">
        <v>14126</v>
      </c>
      <c r="C223067" s="12">
        <v>2</v>
      </c>
      <c r="D223067" s="12" t="s">
        <v>8</v>
      </c>
      <c r="E223067" s="6">
        <v>5.5286560227677839</v>
      </c>
    </row>
    <row r="223068" spans="1:5" x14ac:dyDescent="0.25">
      <c r="A223068" s="5">
        <v>43181</v>
      </c>
      <c r="B223068" s="11">
        <v>11746</v>
      </c>
      <c r="C223068" s="11">
        <v>2</v>
      </c>
      <c r="D223068" s="11" t="s">
        <v>7</v>
      </c>
      <c r="E223068" s="7">
        <v>7.7401184318748975</v>
      </c>
    </row>
    <row r="223069" spans="1:5" x14ac:dyDescent="0.25">
      <c r="A223069" s="4">
        <v>43181</v>
      </c>
      <c r="B223069" s="12">
        <v>10153</v>
      </c>
      <c r="C223069" s="12">
        <v>1</v>
      </c>
      <c r="D223069" s="12" t="s">
        <v>8</v>
      </c>
      <c r="E223069" s="6">
        <v>2.7643280113838919</v>
      </c>
    </row>
    <row r="223070" spans="1:5" x14ac:dyDescent="0.25">
      <c r="A223070" s="5">
        <v>43181</v>
      </c>
      <c r="B223070" s="11">
        <v>10537</v>
      </c>
      <c r="C223070" s="11">
        <v>2</v>
      </c>
      <c r="D223070" s="11" t="s">
        <v>7</v>
      </c>
      <c r="E223070" s="7">
        <v>0.88458496364284545</v>
      </c>
    </row>
    <row r="223071" spans="1:5" x14ac:dyDescent="0.25">
      <c r="A223071" s="4">
        <v>43181</v>
      </c>
      <c r="B223071" s="12">
        <v>10537</v>
      </c>
      <c r="C223071" s="12">
        <v>2</v>
      </c>
      <c r="D223071" s="12" t="s">
        <v>8</v>
      </c>
      <c r="E223071" s="6">
        <v>4.4229248182142271</v>
      </c>
    </row>
    <row r="223072" spans="1:5" x14ac:dyDescent="0.25">
      <c r="A223072" s="5">
        <v>43181</v>
      </c>
      <c r="B223072" s="11">
        <v>10842</v>
      </c>
      <c r="C223072" s="11">
        <v>2</v>
      </c>
      <c r="D223072" s="11" t="s">
        <v>8</v>
      </c>
      <c r="E223072" s="7">
        <v>3.3171936136606703</v>
      </c>
    </row>
    <row r="223073" spans="1:5" x14ac:dyDescent="0.25">
      <c r="A223073" s="4">
        <v>43181</v>
      </c>
      <c r="B223073" s="12">
        <v>10842</v>
      </c>
      <c r="C223073" s="12">
        <v>2</v>
      </c>
      <c r="D223073" s="12" t="s">
        <v>7</v>
      </c>
      <c r="E223073" s="6">
        <v>3.3171936136606703</v>
      </c>
    </row>
    <row r="223074" spans="1:5" x14ac:dyDescent="0.25">
      <c r="A223074" s="5">
        <v>43181</v>
      </c>
      <c r="B223074" s="11">
        <v>10842</v>
      </c>
      <c r="C223074" s="11">
        <v>2</v>
      </c>
      <c r="D223074" s="11" t="s">
        <v>8</v>
      </c>
      <c r="E223074" s="7">
        <v>3.3171936136606703</v>
      </c>
    </row>
    <row r="223075" spans="1:5" x14ac:dyDescent="0.25">
      <c r="A223075" s="4">
        <v>43181</v>
      </c>
      <c r="B223075" s="12">
        <v>11933</v>
      </c>
      <c r="C223075" s="12">
        <v>2</v>
      </c>
      <c r="D223075" s="12" t="s">
        <v>7</v>
      </c>
      <c r="E223075" s="6">
        <v>8.8458496364284542</v>
      </c>
    </row>
    <row r="223076" spans="1:5" x14ac:dyDescent="0.25">
      <c r="A223076" s="5">
        <v>43181</v>
      </c>
      <c r="B223076" s="11">
        <v>11933</v>
      </c>
      <c r="C223076" s="11">
        <v>2</v>
      </c>
      <c r="D223076" s="11" t="s">
        <v>8</v>
      </c>
      <c r="E223076" s="7">
        <v>16.585968068303352</v>
      </c>
    </row>
    <row r="223077" spans="1:5" x14ac:dyDescent="0.25">
      <c r="A223077" s="4">
        <v>43181</v>
      </c>
      <c r="B223077" s="12">
        <v>90025</v>
      </c>
      <c r="C223077" s="12">
        <v>1</v>
      </c>
      <c r="D223077" s="12" t="s">
        <v>7</v>
      </c>
      <c r="E223077" s="6">
        <v>0.22114624091071136</v>
      </c>
    </row>
    <row r="223078" spans="1:5" x14ac:dyDescent="0.25">
      <c r="A223078" s="5">
        <v>43181</v>
      </c>
      <c r="B223078" s="11">
        <v>90025</v>
      </c>
      <c r="C223078" s="11">
        <v>1</v>
      </c>
      <c r="D223078" s="11" t="s">
        <v>8</v>
      </c>
      <c r="E223078" s="7">
        <v>1.1057312045535568</v>
      </c>
    </row>
    <row r="223079" spans="1:5" x14ac:dyDescent="0.25">
      <c r="A223079" s="4">
        <v>43181</v>
      </c>
      <c r="B223079" s="12">
        <v>10156</v>
      </c>
      <c r="C223079" s="12">
        <v>1</v>
      </c>
      <c r="D223079" s="12" t="s">
        <v>8</v>
      </c>
      <c r="E223079" s="6">
        <v>11.057312045535568</v>
      </c>
    </row>
    <row r="223080" spans="1:5" x14ac:dyDescent="0.25">
      <c r="A223080" s="5">
        <v>43181</v>
      </c>
      <c r="B223080" s="11">
        <v>10156</v>
      </c>
      <c r="C223080" s="11">
        <v>1</v>
      </c>
      <c r="D223080" s="11" t="s">
        <v>8</v>
      </c>
      <c r="E223080" s="7">
        <v>5.528656022767784E-2</v>
      </c>
    </row>
    <row r="223081" spans="1:5" x14ac:dyDescent="0.25">
      <c r="A223081" s="4">
        <v>43181</v>
      </c>
      <c r="B223081" s="12">
        <v>10620</v>
      </c>
      <c r="C223081" s="12">
        <v>2</v>
      </c>
      <c r="D223081" s="12" t="s">
        <v>7</v>
      </c>
      <c r="E223081" s="6">
        <v>21.008892886517579</v>
      </c>
    </row>
    <row r="223082" spans="1:5" x14ac:dyDescent="0.25">
      <c r="A223082" s="5">
        <v>43181</v>
      </c>
      <c r="B223082" s="11">
        <v>13171</v>
      </c>
      <c r="C223082" s="11">
        <v>2</v>
      </c>
      <c r="D223082" s="11" t="s">
        <v>7</v>
      </c>
      <c r="E223082" s="7">
        <v>7.1872528295981191</v>
      </c>
    </row>
    <row r="223083" spans="1:5" x14ac:dyDescent="0.25">
      <c r="A223083" s="4">
        <v>43181</v>
      </c>
      <c r="B223083" s="12">
        <v>13171</v>
      </c>
      <c r="C223083" s="12">
        <v>2</v>
      </c>
      <c r="D223083" s="12" t="s">
        <v>8</v>
      </c>
      <c r="E223083" s="6">
        <v>13.82164005691946</v>
      </c>
    </row>
    <row r="223084" spans="1:5" x14ac:dyDescent="0.25">
      <c r="A223084" s="5">
        <v>43181</v>
      </c>
      <c r="B223084" s="11">
        <v>13920</v>
      </c>
      <c r="C223084" s="11">
        <v>2</v>
      </c>
      <c r="D223084" s="11" t="s">
        <v>7</v>
      </c>
      <c r="E223084" s="7">
        <v>16.585968068303352</v>
      </c>
    </row>
    <row r="223085" spans="1:5" x14ac:dyDescent="0.25">
      <c r="A223085" s="4">
        <v>43181</v>
      </c>
      <c r="B223085" s="12">
        <v>13920</v>
      </c>
      <c r="C223085" s="12">
        <v>2</v>
      </c>
      <c r="D223085" s="12" t="s">
        <v>7</v>
      </c>
      <c r="E223085" s="6">
        <v>2.2114624091071136</v>
      </c>
    </row>
    <row r="223086" spans="1:5" x14ac:dyDescent="0.25">
      <c r="A223086" s="5">
        <v>43181</v>
      </c>
      <c r="B223086" s="11">
        <v>10316</v>
      </c>
      <c r="C223086" s="11">
        <v>1</v>
      </c>
      <c r="D223086" s="11" t="s">
        <v>8</v>
      </c>
      <c r="E223086" s="7">
        <v>6.6343872273213407</v>
      </c>
    </row>
    <row r="223087" spans="1:5" x14ac:dyDescent="0.25">
      <c r="A223087" s="4">
        <v>43181</v>
      </c>
      <c r="B223087" s="12">
        <v>10316</v>
      </c>
      <c r="C223087" s="12">
        <v>1</v>
      </c>
      <c r="D223087" s="12" t="s">
        <v>8</v>
      </c>
      <c r="E223087" s="6">
        <v>22.114624091071136</v>
      </c>
    </row>
    <row r="223088" spans="1:5" x14ac:dyDescent="0.25">
      <c r="A223088" s="5">
        <v>43181</v>
      </c>
      <c r="B223088" s="11">
        <v>10544</v>
      </c>
      <c r="C223088" s="11">
        <v>2</v>
      </c>
      <c r="D223088" s="11" t="s">
        <v>7</v>
      </c>
      <c r="E223088" s="7">
        <v>3.3171936136606703</v>
      </c>
    </row>
    <row r="223089" spans="1:5" x14ac:dyDescent="0.25">
      <c r="A223089" s="4">
        <v>43181</v>
      </c>
      <c r="B223089" s="12">
        <v>10544</v>
      </c>
      <c r="C223089" s="12">
        <v>2</v>
      </c>
      <c r="D223089" s="12" t="s">
        <v>8</v>
      </c>
      <c r="E223089" s="6">
        <v>1.6585968068303352</v>
      </c>
    </row>
    <row r="223090" spans="1:5" x14ac:dyDescent="0.25">
      <c r="A223090" s="5">
        <v>43181</v>
      </c>
      <c r="B223090" s="11">
        <v>13063</v>
      </c>
      <c r="C223090" s="11">
        <v>1</v>
      </c>
      <c r="D223090" s="11" t="s">
        <v>7</v>
      </c>
      <c r="E223090" s="7">
        <v>0.19571442320597954</v>
      </c>
    </row>
    <row r="223091" spans="1:5" x14ac:dyDescent="0.25">
      <c r="A223091" s="4">
        <v>43181</v>
      </c>
      <c r="B223091" s="12">
        <v>13063</v>
      </c>
      <c r="C223091" s="12">
        <v>1</v>
      </c>
      <c r="D223091" s="12" t="s">
        <v>8</v>
      </c>
      <c r="E223091" s="6">
        <v>3.2464268165692425</v>
      </c>
    </row>
    <row r="223092" spans="1:5" x14ac:dyDescent="0.25">
      <c r="A223092" s="5">
        <v>43181</v>
      </c>
      <c r="B223092" s="11">
        <v>10635</v>
      </c>
      <c r="C223092" s="11">
        <v>1</v>
      </c>
      <c r="D223092" s="11" t="s">
        <v>8</v>
      </c>
      <c r="E223092" s="7">
        <v>0.65901579791391984</v>
      </c>
    </row>
    <row r="223093" spans="1:5" x14ac:dyDescent="0.25">
      <c r="A223093" s="4">
        <v>43181</v>
      </c>
      <c r="B223093" s="12">
        <v>10060</v>
      </c>
      <c r="C223093" s="12">
        <v>1</v>
      </c>
      <c r="D223093" s="12" t="s">
        <v>8</v>
      </c>
      <c r="E223093" s="6">
        <v>3.5693003282988816</v>
      </c>
    </row>
    <row r="223094" spans="1:5" x14ac:dyDescent="0.25">
      <c r="A223094" s="5">
        <v>43181</v>
      </c>
      <c r="B223094" s="11">
        <v>10295</v>
      </c>
      <c r="C223094" s="11">
        <v>2</v>
      </c>
      <c r="D223094" s="11" t="s">
        <v>7</v>
      </c>
      <c r="E223094" s="7">
        <v>2.2114624091071136</v>
      </c>
    </row>
    <row r="223095" spans="1:5" x14ac:dyDescent="0.25">
      <c r="A223095" s="4">
        <v>43181</v>
      </c>
      <c r="B223095" s="12">
        <v>10592</v>
      </c>
      <c r="C223095" s="12">
        <v>2</v>
      </c>
      <c r="D223095" s="12" t="s">
        <v>7</v>
      </c>
      <c r="E223095" s="6">
        <v>1.1057312045535568</v>
      </c>
    </row>
    <row r="223096" spans="1:5" x14ac:dyDescent="0.25">
      <c r="A223096" s="5">
        <v>43181</v>
      </c>
      <c r="B223096" s="11">
        <v>10592</v>
      </c>
      <c r="C223096" s="11">
        <v>2</v>
      </c>
      <c r="D223096" s="11" t="s">
        <v>8</v>
      </c>
      <c r="E223096" s="7">
        <v>3.3171936136606703</v>
      </c>
    </row>
    <row r="223097" spans="1:5" x14ac:dyDescent="0.25">
      <c r="A223097" s="4">
        <v>43181</v>
      </c>
      <c r="B223097" s="12">
        <v>12783</v>
      </c>
      <c r="C223097" s="12">
        <v>5</v>
      </c>
      <c r="D223097" s="12" t="s">
        <v>8</v>
      </c>
      <c r="E223097" s="6">
        <v>98.15465329701469</v>
      </c>
    </row>
    <row r="223098" spans="1:5" x14ac:dyDescent="0.25">
      <c r="A223098" s="5">
        <v>43181</v>
      </c>
      <c r="B223098" s="11">
        <v>12903</v>
      </c>
      <c r="C223098" s="11">
        <v>2</v>
      </c>
      <c r="D223098" s="11" t="s">
        <v>7</v>
      </c>
      <c r="E223098" s="7">
        <v>0.55286560227677839</v>
      </c>
    </row>
    <row r="223099" spans="1:5" x14ac:dyDescent="0.25">
      <c r="A223099" s="4">
        <v>43181</v>
      </c>
      <c r="B223099" s="12">
        <v>12903</v>
      </c>
      <c r="C223099" s="12">
        <v>2</v>
      </c>
      <c r="D223099" s="12" t="s">
        <v>8</v>
      </c>
      <c r="E223099" s="6">
        <v>1.326877445464268</v>
      </c>
    </row>
    <row r="223100" spans="1:5" x14ac:dyDescent="0.25">
      <c r="A223100" s="5">
        <v>43181</v>
      </c>
      <c r="B223100" s="11">
        <v>13150</v>
      </c>
      <c r="C223100" s="11">
        <v>1</v>
      </c>
      <c r="D223100" s="11" t="s">
        <v>8</v>
      </c>
      <c r="E223100" s="7">
        <v>0.70766797091427636</v>
      </c>
    </row>
    <row r="223101" spans="1:5" x14ac:dyDescent="0.25">
      <c r="A223101" s="4">
        <v>43181</v>
      </c>
      <c r="B223101" s="12">
        <v>10318</v>
      </c>
      <c r="C223101" s="12">
        <v>1</v>
      </c>
      <c r="D223101" s="12" t="s">
        <v>8</v>
      </c>
      <c r="E223101" s="6">
        <v>13.268774454642681</v>
      </c>
    </row>
    <row r="223102" spans="1:5" x14ac:dyDescent="0.25">
      <c r="A223102" s="5">
        <v>43181</v>
      </c>
      <c r="B223102" s="11">
        <v>10005</v>
      </c>
      <c r="C223102" s="11">
        <v>1</v>
      </c>
      <c r="D223102" s="11" t="s">
        <v>8</v>
      </c>
      <c r="E223102" s="7">
        <v>16.585968068303352</v>
      </c>
    </row>
    <row r="223103" spans="1:5" x14ac:dyDescent="0.25">
      <c r="A223103" s="4">
        <v>43181</v>
      </c>
      <c r="B223103" s="12">
        <v>10005</v>
      </c>
      <c r="C223103" s="12">
        <v>1</v>
      </c>
      <c r="D223103" s="12" t="s">
        <v>8</v>
      </c>
      <c r="E223103" s="6">
        <v>16.585968068303352</v>
      </c>
    </row>
    <row r="223104" spans="1:5" x14ac:dyDescent="0.25">
      <c r="A223104" s="5">
        <v>43181</v>
      </c>
      <c r="B223104" s="11">
        <v>10596</v>
      </c>
      <c r="C223104" s="11">
        <v>2</v>
      </c>
      <c r="D223104" s="11" t="s">
        <v>7</v>
      </c>
      <c r="E223104" s="7">
        <v>0.44229248182142272</v>
      </c>
    </row>
    <row r="223105" spans="1:5" x14ac:dyDescent="0.25">
      <c r="A223105" s="4">
        <v>43181</v>
      </c>
      <c r="B223105" s="12">
        <v>10596</v>
      </c>
      <c r="C223105" s="12">
        <v>2</v>
      </c>
      <c r="D223105" s="12" t="s">
        <v>7</v>
      </c>
      <c r="E223105" s="6">
        <v>0.331719361366067</v>
      </c>
    </row>
    <row r="223106" spans="1:5" x14ac:dyDescent="0.25">
      <c r="A223106" s="5">
        <v>43181</v>
      </c>
      <c r="B223106" s="11">
        <v>10744</v>
      </c>
      <c r="C223106" s="11">
        <v>1</v>
      </c>
      <c r="D223106" s="11" t="s">
        <v>8</v>
      </c>
      <c r="E223106" s="7">
        <v>0.663438722732134</v>
      </c>
    </row>
    <row r="223107" spans="1:5" x14ac:dyDescent="0.25">
      <c r="A223107" s="4">
        <v>43181</v>
      </c>
      <c r="B223107" s="12">
        <v>12107</v>
      </c>
      <c r="C223107" s="12">
        <v>2</v>
      </c>
      <c r="D223107" s="12" t="s">
        <v>7</v>
      </c>
      <c r="E223107" s="6">
        <v>5.5286560227677839</v>
      </c>
    </row>
    <row r="223108" spans="1:5" x14ac:dyDescent="0.25">
      <c r="A223108" s="5">
        <v>43181</v>
      </c>
      <c r="B223108" s="11">
        <v>13633</v>
      </c>
      <c r="C223108" s="11">
        <v>2</v>
      </c>
      <c r="D223108" s="11" t="s">
        <v>7</v>
      </c>
      <c r="E223108" s="7">
        <v>2.8749011318392479</v>
      </c>
    </row>
    <row r="223109" spans="1:5" x14ac:dyDescent="0.25">
      <c r="A223109" s="4">
        <v>43181</v>
      </c>
      <c r="B223109" s="12">
        <v>10512</v>
      </c>
      <c r="C223109" s="12">
        <v>2</v>
      </c>
      <c r="D223109" s="12" t="s">
        <v>7</v>
      </c>
      <c r="E223109" s="6">
        <v>8.4035571546070305</v>
      </c>
    </row>
    <row r="223110" spans="1:5" x14ac:dyDescent="0.25">
      <c r="A223110" s="5">
        <v>43181</v>
      </c>
      <c r="B223110" s="11">
        <v>10512</v>
      </c>
      <c r="C223110" s="11">
        <v>2</v>
      </c>
      <c r="D223110" s="11" t="s">
        <v>8</v>
      </c>
      <c r="E223110" s="7">
        <v>8.4035571546070305</v>
      </c>
    </row>
    <row r="223111" spans="1:5" x14ac:dyDescent="0.25">
      <c r="A223111" s="4">
        <v>43181</v>
      </c>
      <c r="B223111" s="12">
        <v>13279</v>
      </c>
      <c r="C223111" s="12">
        <v>2</v>
      </c>
      <c r="D223111" s="12" t="s">
        <v>7</v>
      </c>
      <c r="E223111" s="6">
        <v>11.057312045535568</v>
      </c>
    </row>
    <row r="223112" spans="1:5" x14ac:dyDescent="0.25">
      <c r="A223112" s="5">
        <v>43181</v>
      </c>
      <c r="B223112" s="11">
        <v>13279</v>
      </c>
      <c r="C223112" s="11">
        <v>2</v>
      </c>
      <c r="D223112" s="11" t="s">
        <v>8</v>
      </c>
      <c r="E223112" s="7">
        <v>27.643280113838919</v>
      </c>
    </row>
    <row r="223113" spans="1:5" x14ac:dyDescent="0.25">
      <c r="A223113" s="4">
        <v>43181</v>
      </c>
      <c r="B223113" s="12">
        <v>12744</v>
      </c>
      <c r="C223113" s="12">
        <v>1</v>
      </c>
      <c r="D223113" s="12" t="s">
        <v>8</v>
      </c>
      <c r="E223113" s="6">
        <v>70.711178811838593</v>
      </c>
    </row>
    <row r="223114" spans="1:5" x14ac:dyDescent="0.25">
      <c r="A223114" s="5">
        <v>43181</v>
      </c>
      <c r="B223114" s="11">
        <v>12744</v>
      </c>
      <c r="C223114" s="11">
        <v>1</v>
      </c>
      <c r="D223114" s="11" t="s">
        <v>8</v>
      </c>
      <c r="E223114" s="7">
        <v>51.753417309767855</v>
      </c>
    </row>
    <row r="223115" spans="1:5" x14ac:dyDescent="0.25">
      <c r="A223115" s="4">
        <v>43181</v>
      </c>
      <c r="B223115" s="12">
        <v>12744</v>
      </c>
      <c r="C223115" s="12">
        <v>1</v>
      </c>
      <c r="D223115" s="12" t="s">
        <v>8</v>
      </c>
      <c r="E223115" s="6">
        <v>1761.4850954140436</v>
      </c>
    </row>
    <row r="223116" spans="1:5" x14ac:dyDescent="0.25">
      <c r="A223116" s="5">
        <v>43181</v>
      </c>
      <c r="B223116" s="11">
        <v>13960</v>
      </c>
      <c r="C223116" s="11">
        <v>1</v>
      </c>
      <c r="D223116" s="11" t="s">
        <v>8</v>
      </c>
      <c r="E223116" s="7">
        <v>797.92991487318773</v>
      </c>
    </row>
    <row r="223117" spans="1:5" x14ac:dyDescent="0.25">
      <c r="A223117" s="4">
        <v>43181</v>
      </c>
      <c r="B223117" s="12">
        <v>12744</v>
      </c>
      <c r="C223117" s="12">
        <v>1</v>
      </c>
      <c r="D223117" s="12" t="s">
        <v>8</v>
      </c>
      <c r="E223117" s="6">
        <v>70.070186432558884</v>
      </c>
    </row>
    <row r="223118" spans="1:5" x14ac:dyDescent="0.25">
      <c r="A223118" s="5">
        <v>43181</v>
      </c>
      <c r="B223118" s="11">
        <v>12744</v>
      </c>
      <c r="C223118" s="11">
        <v>1</v>
      </c>
      <c r="D223118" s="11" t="s">
        <v>8</v>
      </c>
      <c r="E223118" s="7">
        <v>164.5648694425013</v>
      </c>
    </row>
    <row r="223119" spans="1:5" x14ac:dyDescent="0.25">
      <c r="A223119" s="4">
        <v>43181</v>
      </c>
      <c r="B223119" s="12">
        <v>14048</v>
      </c>
      <c r="C223119" s="12">
        <v>1</v>
      </c>
      <c r="D223119" s="12" t="s">
        <v>8</v>
      </c>
      <c r="E223119" s="6">
        <v>0.3637855662981202</v>
      </c>
    </row>
    <row r="223120" spans="1:5" x14ac:dyDescent="0.25">
      <c r="A223120" s="5">
        <v>43181</v>
      </c>
      <c r="B223120" s="11">
        <v>14048</v>
      </c>
      <c r="C223120" s="11">
        <v>1</v>
      </c>
      <c r="D223120" s="11" t="s">
        <v>8</v>
      </c>
      <c r="E223120" s="7">
        <v>0.83150986582427466</v>
      </c>
    </row>
    <row r="223121" spans="1:5" x14ac:dyDescent="0.25">
      <c r="A223121" s="4">
        <v>43181</v>
      </c>
      <c r="B223121" s="12">
        <v>10403</v>
      </c>
      <c r="C223121" s="12">
        <v>2</v>
      </c>
      <c r="D223121" s="12" t="s">
        <v>7</v>
      </c>
      <c r="E223121" s="6">
        <v>7.7401184318748975</v>
      </c>
    </row>
    <row r="223122" spans="1:5" x14ac:dyDescent="0.25">
      <c r="A223122" s="5">
        <v>43181</v>
      </c>
      <c r="B223122" s="11">
        <v>10514</v>
      </c>
      <c r="C223122" s="11">
        <v>2</v>
      </c>
      <c r="D223122" s="11" t="s">
        <v>7</v>
      </c>
      <c r="E223122" s="7">
        <v>35.383398545713817</v>
      </c>
    </row>
    <row r="223123" spans="1:5" x14ac:dyDescent="0.25">
      <c r="A223123" s="4">
        <v>43181</v>
      </c>
      <c r="B223123" s="12">
        <v>10514</v>
      </c>
      <c r="C223123" s="12">
        <v>2</v>
      </c>
      <c r="D223123" s="12" t="s">
        <v>9</v>
      </c>
      <c r="E223123" s="6">
        <v>6.6343872273213407</v>
      </c>
    </row>
    <row r="223124" spans="1:5" x14ac:dyDescent="0.25">
      <c r="A223124" s="5">
        <v>43181</v>
      </c>
      <c r="B223124" s="11">
        <v>11861</v>
      </c>
      <c r="C223124" s="11">
        <v>1</v>
      </c>
      <c r="D223124" s="11" t="s">
        <v>8</v>
      </c>
      <c r="E223124" s="7">
        <v>44.229248182142271</v>
      </c>
    </row>
    <row r="223125" spans="1:5" x14ac:dyDescent="0.25">
      <c r="A223125" s="4">
        <v>43181</v>
      </c>
      <c r="B223125" s="12">
        <v>11861</v>
      </c>
      <c r="C223125" s="12">
        <v>1</v>
      </c>
      <c r="D223125" s="12" t="s">
        <v>8</v>
      </c>
      <c r="E223125" s="6">
        <v>49.757904204910055</v>
      </c>
    </row>
    <row r="223126" spans="1:5" x14ac:dyDescent="0.25">
      <c r="A223126" s="5">
        <v>43181</v>
      </c>
      <c r="B223126" s="11">
        <v>13069</v>
      </c>
      <c r="C223126" s="11">
        <v>2</v>
      </c>
      <c r="D223126" s="11" t="s">
        <v>7</v>
      </c>
      <c r="E223126" s="7">
        <v>5.5286560227677839</v>
      </c>
    </row>
    <row r="223127" spans="1:5" x14ac:dyDescent="0.25">
      <c r="A223127" s="4">
        <v>43181</v>
      </c>
      <c r="B223127" s="12">
        <v>13069</v>
      </c>
      <c r="C223127" s="12">
        <v>2</v>
      </c>
      <c r="D223127" s="12" t="s">
        <v>8</v>
      </c>
      <c r="E223127" s="6">
        <v>14.374505659196238</v>
      </c>
    </row>
    <row r="223128" spans="1:5" x14ac:dyDescent="0.25">
      <c r="A223128" s="5">
        <v>43181</v>
      </c>
      <c r="B223128" s="11">
        <v>10550</v>
      </c>
      <c r="C223128" s="11">
        <v>2</v>
      </c>
      <c r="D223128" s="11" t="s">
        <v>7</v>
      </c>
      <c r="E223128" s="7">
        <v>1.1057312045535568</v>
      </c>
    </row>
    <row r="223129" spans="1:5" x14ac:dyDescent="0.25">
      <c r="A223129" s="4">
        <v>43181</v>
      </c>
      <c r="B223129" s="12">
        <v>10860</v>
      </c>
      <c r="C223129" s="12">
        <v>1</v>
      </c>
      <c r="D223129" s="12" t="s">
        <v>8</v>
      </c>
      <c r="E223129" s="6">
        <v>0.22114624091071136</v>
      </c>
    </row>
    <row r="223130" spans="1:5" x14ac:dyDescent="0.25">
      <c r="A223130" s="5">
        <v>43181</v>
      </c>
      <c r="B223130" s="11">
        <v>10987</v>
      </c>
      <c r="C223130" s="11">
        <v>2</v>
      </c>
      <c r="D223130" s="11" t="s">
        <v>8</v>
      </c>
      <c r="E223130" s="7">
        <v>1.5480236863749794</v>
      </c>
    </row>
    <row r="223131" spans="1:5" x14ac:dyDescent="0.25">
      <c r="A223131" s="4">
        <v>43181</v>
      </c>
      <c r="B223131" s="12">
        <v>10987</v>
      </c>
      <c r="C223131" s="12">
        <v>2</v>
      </c>
      <c r="D223131" s="12" t="s">
        <v>8</v>
      </c>
      <c r="E223131" s="6">
        <v>-1.5480236863749794</v>
      </c>
    </row>
    <row r="223132" spans="1:5" x14ac:dyDescent="0.25">
      <c r="A223132" s="5">
        <v>43181</v>
      </c>
      <c r="B223132" s="11">
        <v>11167</v>
      </c>
      <c r="C223132" s="11">
        <v>1</v>
      </c>
      <c r="D223132" s="11" t="s">
        <v>8</v>
      </c>
      <c r="E223132" s="7">
        <v>1.6585968068303352</v>
      </c>
    </row>
    <row r="223133" spans="1:5" x14ac:dyDescent="0.25">
      <c r="A223133" s="4">
        <v>43181</v>
      </c>
      <c r="B223133" s="12">
        <v>11861</v>
      </c>
      <c r="C223133" s="12">
        <v>1</v>
      </c>
      <c r="D223133" s="12" t="s">
        <v>8</v>
      </c>
      <c r="E223133" s="6">
        <v>11.057312045535568</v>
      </c>
    </row>
    <row r="223134" spans="1:5" x14ac:dyDescent="0.25">
      <c r="A223134" s="5">
        <v>43181</v>
      </c>
      <c r="B223134" s="11">
        <v>11861</v>
      </c>
      <c r="C223134" s="11">
        <v>1</v>
      </c>
      <c r="D223134" s="11" t="s">
        <v>8</v>
      </c>
      <c r="E223134" s="7">
        <v>11.057312045535568</v>
      </c>
    </row>
    <row r="223135" spans="1:5" x14ac:dyDescent="0.25">
      <c r="A223135" s="4">
        <v>43181</v>
      </c>
      <c r="B223135" s="12">
        <v>12155</v>
      </c>
      <c r="C223135" s="12">
        <v>1</v>
      </c>
      <c r="D223135" s="12" t="s">
        <v>8</v>
      </c>
      <c r="E223135" s="6">
        <v>4.4229248182142271</v>
      </c>
    </row>
    <row r="223136" spans="1:5" x14ac:dyDescent="0.25">
      <c r="A223136" s="5">
        <v>43181</v>
      </c>
      <c r="B223136" s="11">
        <v>12354</v>
      </c>
      <c r="C223136" s="11">
        <v>2</v>
      </c>
      <c r="D223136" s="11" t="s">
        <v>7</v>
      </c>
      <c r="E223136" s="7">
        <v>1.1057312045535568</v>
      </c>
    </row>
    <row r="223137" spans="1:5" x14ac:dyDescent="0.25">
      <c r="A223137" s="4">
        <v>43181</v>
      </c>
      <c r="B223137" s="12">
        <v>12354</v>
      </c>
      <c r="C223137" s="12">
        <v>2</v>
      </c>
      <c r="D223137" s="12" t="s">
        <v>8</v>
      </c>
      <c r="E223137" s="6">
        <v>3.3171936136606703</v>
      </c>
    </row>
    <row r="223138" spans="1:5" x14ac:dyDescent="0.25">
      <c r="A223138" s="5">
        <v>43181</v>
      </c>
      <c r="B223138" s="11">
        <v>13430</v>
      </c>
      <c r="C223138" s="11">
        <v>2</v>
      </c>
      <c r="D223138" s="11" t="s">
        <v>7</v>
      </c>
      <c r="E223138" s="7">
        <v>8.1824109136963212</v>
      </c>
    </row>
    <row r="223139" spans="1:5" x14ac:dyDescent="0.25">
      <c r="A223139" s="4">
        <v>43181</v>
      </c>
      <c r="B223139" s="12">
        <v>13430</v>
      </c>
      <c r="C223139" s="12">
        <v>2</v>
      </c>
      <c r="D223139" s="12" t="s">
        <v>8</v>
      </c>
      <c r="E223139" s="6">
        <v>5.8603753841338504</v>
      </c>
    </row>
    <row r="223140" spans="1:5" x14ac:dyDescent="0.25">
      <c r="A223140" s="5">
        <v>43181</v>
      </c>
      <c r="B223140" s="11">
        <v>13788</v>
      </c>
      <c r="C223140" s="11">
        <v>2</v>
      </c>
      <c r="D223140" s="11" t="s">
        <v>7</v>
      </c>
      <c r="E223140" s="7">
        <v>3.6489129750267373</v>
      </c>
    </row>
    <row r="223141" spans="1:5" x14ac:dyDescent="0.25">
      <c r="A223141" s="4">
        <v>43181</v>
      </c>
      <c r="B223141" s="12">
        <v>13894</v>
      </c>
      <c r="C223141" s="12">
        <v>2</v>
      </c>
      <c r="D223141" s="12" t="s">
        <v>7</v>
      </c>
      <c r="E223141" s="6">
        <v>1.326877445464268</v>
      </c>
    </row>
    <row r="223142" spans="1:5" x14ac:dyDescent="0.25">
      <c r="A223142" s="5">
        <v>43181</v>
      </c>
      <c r="B223142" s="11">
        <v>13894</v>
      </c>
      <c r="C223142" s="11">
        <v>2</v>
      </c>
      <c r="D223142" s="11" t="s">
        <v>8</v>
      </c>
      <c r="E223142" s="7">
        <v>1.1057312045535568</v>
      </c>
    </row>
    <row r="223143" spans="1:5" x14ac:dyDescent="0.25">
      <c r="A223143" s="4">
        <v>43181</v>
      </c>
      <c r="B223143" s="12">
        <v>14035</v>
      </c>
      <c r="C223143" s="12">
        <v>2</v>
      </c>
      <c r="D223143" s="12" t="s">
        <v>7</v>
      </c>
      <c r="E223143" s="6">
        <v>3.9806323363928047</v>
      </c>
    </row>
    <row r="223144" spans="1:5" x14ac:dyDescent="0.25">
      <c r="A223144" s="5">
        <v>43181</v>
      </c>
      <c r="B223144" s="11">
        <v>10314</v>
      </c>
      <c r="C223144" s="11">
        <v>1</v>
      </c>
      <c r="D223144" s="11" t="s">
        <v>8</v>
      </c>
      <c r="E223144" s="7">
        <v>0.44229248182142272</v>
      </c>
    </row>
    <row r="223145" spans="1:5" x14ac:dyDescent="0.25">
      <c r="A223145" s="4">
        <v>43181</v>
      </c>
      <c r="B223145" s="12">
        <v>11667</v>
      </c>
      <c r="C223145" s="12">
        <v>2</v>
      </c>
      <c r="D223145" s="12" t="s">
        <v>7</v>
      </c>
      <c r="E223145" s="6">
        <v>11.886610448950735</v>
      </c>
    </row>
    <row r="223146" spans="1:5" x14ac:dyDescent="0.25">
      <c r="A223146" s="5">
        <v>43181</v>
      </c>
      <c r="B223146" s="11">
        <v>11667</v>
      </c>
      <c r="C223146" s="11">
        <v>2</v>
      </c>
      <c r="D223146" s="11" t="s">
        <v>9</v>
      </c>
      <c r="E223146" s="7">
        <v>2.3773220897901468</v>
      </c>
    </row>
    <row r="223147" spans="1:5" x14ac:dyDescent="0.25">
      <c r="A223147" s="4">
        <v>43181</v>
      </c>
      <c r="B223147" s="12">
        <v>11667</v>
      </c>
      <c r="C223147" s="12">
        <v>2</v>
      </c>
      <c r="D223147" s="12" t="s">
        <v>8</v>
      </c>
      <c r="E223147" s="6">
        <v>4.7546441795802936</v>
      </c>
    </row>
    <row r="223148" spans="1:5" x14ac:dyDescent="0.25">
      <c r="A223148" s="5">
        <v>43181</v>
      </c>
      <c r="B223148" s="11">
        <v>13103</v>
      </c>
      <c r="C223148" s="11">
        <v>1</v>
      </c>
      <c r="D223148" s="11" t="s">
        <v>8</v>
      </c>
      <c r="E223148" s="7">
        <v>0.2100889288651758</v>
      </c>
    </row>
    <row r="223149" spans="1:5" x14ac:dyDescent="0.25">
      <c r="A223149" s="4">
        <v>43181</v>
      </c>
      <c r="B223149" s="12">
        <v>13128</v>
      </c>
      <c r="C223149" s="12">
        <v>1</v>
      </c>
      <c r="D223149" s="12" t="s">
        <v>8</v>
      </c>
      <c r="E223149" s="6">
        <v>43.123516977588714</v>
      </c>
    </row>
    <row r="223150" spans="1:5" x14ac:dyDescent="0.25">
      <c r="A223150" s="5">
        <v>43181</v>
      </c>
      <c r="B223150" s="11">
        <v>13616</v>
      </c>
      <c r="C223150" s="11">
        <v>2</v>
      </c>
      <c r="D223150" s="11" t="s">
        <v>7</v>
      </c>
      <c r="E223150" s="7">
        <v>4.4229248182142271</v>
      </c>
    </row>
    <row r="223151" spans="1:5" x14ac:dyDescent="0.25">
      <c r="A223151" s="4">
        <v>43181</v>
      </c>
      <c r="B223151" s="12">
        <v>13616</v>
      </c>
      <c r="C223151" s="12">
        <v>2</v>
      </c>
      <c r="D223151" s="12" t="s">
        <v>8</v>
      </c>
      <c r="E223151" s="6">
        <v>17.691699272856908</v>
      </c>
    </row>
    <row r="223152" spans="1:5" x14ac:dyDescent="0.25">
      <c r="A223152" s="5">
        <v>43181</v>
      </c>
      <c r="B223152" s="11">
        <v>13873</v>
      </c>
      <c r="C223152" s="11">
        <v>2</v>
      </c>
      <c r="D223152" s="11" t="s">
        <v>8</v>
      </c>
      <c r="E223152" s="7">
        <v>15.480236863749795</v>
      </c>
    </row>
    <row r="223153" spans="1:5" x14ac:dyDescent="0.25">
      <c r="A223153" s="4">
        <v>43181</v>
      </c>
      <c r="B223153" s="12">
        <v>13873</v>
      </c>
      <c r="C223153" s="12">
        <v>2</v>
      </c>
      <c r="D223153" s="12" t="s">
        <v>7</v>
      </c>
      <c r="E223153" s="6">
        <v>5.5286560227677839</v>
      </c>
    </row>
    <row r="223154" spans="1:5" x14ac:dyDescent="0.25">
      <c r="A223154" s="5">
        <v>43181</v>
      </c>
      <c r="B223154" s="11">
        <v>13873</v>
      </c>
      <c r="C223154" s="11">
        <v>2</v>
      </c>
      <c r="D223154" s="11" t="s">
        <v>8</v>
      </c>
      <c r="E223154" s="7">
        <v>12.715908852365903</v>
      </c>
    </row>
    <row r="223155" spans="1:5" x14ac:dyDescent="0.25">
      <c r="A223155" s="4">
        <v>43181</v>
      </c>
      <c r="B223155" s="12">
        <v>13873</v>
      </c>
      <c r="C223155" s="12">
        <v>2</v>
      </c>
      <c r="D223155" s="12" t="s">
        <v>7</v>
      </c>
      <c r="E223155" s="6">
        <v>8.2929840341516758</v>
      </c>
    </row>
    <row r="223156" spans="1:5" x14ac:dyDescent="0.25">
      <c r="A223156" s="5">
        <v>43181</v>
      </c>
      <c r="B223156" s="11">
        <v>10311</v>
      </c>
      <c r="C223156" s="11">
        <v>1</v>
      </c>
      <c r="D223156" s="11" t="s">
        <v>8</v>
      </c>
      <c r="E223156" s="7">
        <v>8.8458496364284542</v>
      </c>
    </row>
    <row r="223157" spans="1:5" x14ac:dyDescent="0.25">
      <c r="A223157" s="4">
        <v>43181</v>
      </c>
      <c r="B223157" s="12">
        <v>10311</v>
      </c>
      <c r="C223157" s="12">
        <v>1</v>
      </c>
      <c r="D223157" s="12" t="s">
        <v>7</v>
      </c>
      <c r="E223157" s="6">
        <v>0.22114624091071136</v>
      </c>
    </row>
    <row r="223158" spans="1:5" x14ac:dyDescent="0.25">
      <c r="A223158" s="5">
        <v>43181</v>
      </c>
      <c r="B223158" s="11">
        <v>10311</v>
      </c>
      <c r="C223158" s="11">
        <v>1</v>
      </c>
      <c r="D223158" s="11" t="s">
        <v>8</v>
      </c>
      <c r="E223158" s="7">
        <v>8.8458496364284542</v>
      </c>
    </row>
    <row r="223159" spans="1:5" x14ac:dyDescent="0.25">
      <c r="A223159" s="4">
        <v>43181</v>
      </c>
      <c r="B223159" s="12">
        <v>10311</v>
      </c>
      <c r="C223159" s="12">
        <v>1</v>
      </c>
      <c r="D223159" s="12" t="s">
        <v>8</v>
      </c>
      <c r="E223159" s="6">
        <v>-8.8458496364284542</v>
      </c>
    </row>
    <row r="223160" spans="1:5" x14ac:dyDescent="0.25">
      <c r="A223160" s="5">
        <v>43181</v>
      </c>
      <c r="B223160" s="11">
        <v>90034</v>
      </c>
      <c r="C223160" s="11">
        <v>1</v>
      </c>
      <c r="D223160" s="11" t="s">
        <v>7</v>
      </c>
      <c r="E223160" s="7">
        <v>0.663438722732134</v>
      </c>
    </row>
    <row r="223161" spans="1:5" x14ac:dyDescent="0.25">
      <c r="A223161" s="4">
        <v>43181</v>
      </c>
      <c r="B223161" s="12">
        <v>90034</v>
      </c>
      <c r="C223161" s="12">
        <v>1</v>
      </c>
      <c r="D223161" s="12" t="s">
        <v>9</v>
      </c>
      <c r="E223161" s="6">
        <v>0.44229248182142272</v>
      </c>
    </row>
    <row r="223162" spans="1:5" x14ac:dyDescent="0.25">
      <c r="A223162" s="5">
        <v>43181</v>
      </c>
      <c r="B223162" s="11">
        <v>90034</v>
      </c>
      <c r="C223162" s="11">
        <v>1</v>
      </c>
      <c r="D223162" s="11" t="s">
        <v>7</v>
      </c>
      <c r="E223162" s="7">
        <v>3.3171936136606703</v>
      </c>
    </row>
    <row r="223163" spans="1:5" x14ac:dyDescent="0.25">
      <c r="A223163" s="4">
        <v>43181</v>
      </c>
      <c r="B223163" s="12">
        <v>13808</v>
      </c>
      <c r="C223163" s="12">
        <v>2</v>
      </c>
      <c r="D223163" s="12" t="s">
        <v>7</v>
      </c>
      <c r="E223163" s="6">
        <v>0.55286560227677839</v>
      </c>
    </row>
    <row r="223164" spans="1:5" x14ac:dyDescent="0.25">
      <c r="A223164" s="5">
        <v>43181</v>
      </c>
      <c r="B223164" s="11">
        <v>13808</v>
      </c>
      <c r="C223164" s="11">
        <v>2</v>
      </c>
      <c r="D223164" s="11" t="s">
        <v>9</v>
      </c>
      <c r="E223164" s="7">
        <v>0.22114624091071136</v>
      </c>
    </row>
    <row r="223165" spans="1:5" x14ac:dyDescent="0.25">
      <c r="A223165" s="4">
        <v>43181</v>
      </c>
      <c r="B223165" s="12">
        <v>13809</v>
      </c>
      <c r="C223165" s="12">
        <v>2</v>
      </c>
      <c r="D223165" s="12" t="s">
        <v>8</v>
      </c>
      <c r="E223165" s="6">
        <v>0.24326086500178248</v>
      </c>
    </row>
    <row r="223166" spans="1:5" x14ac:dyDescent="0.25">
      <c r="A223166" s="5">
        <v>43181</v>
      </c>
      <c r="B223166" s="11">
        <v>13809</v>
      </c>
      <c r="C223166" s="11">
        <v>2</v>
      </c>
      <c r="D223166" s="11" t="s">
        <v>7</v>
      </c>
      <c r="E223166" s="7">
        <v>0.24326086500178248</v>
      </c>
    </row>
    <row r="223167" spans="1:5" x14ac:dyDescent="0.25">
      <c r="A223167" s="4">
        <v>43181</v>
      </c>
      <c r="B223167" s="12">
        <v>13809</v>
      </c>
      <c r="C223167" s="12">
        <v>2</v>
      </c>
      <c r="D223167" s="12" t="s">
        <v>8</v>
      </c>
      <c r="E223167" s="6">
        <v>-0.24326086500178248</v>
      </c>
    </row>
    <row r="223168" spans="1:5" x14ac:dyDescent="0.25">
      <c r="A223168" s="5">
        <v>43181</v>
      </c>
      <c r="B223168" s="11">
        <v>13117</v>
      </c>
      <c r="C223168" s="11">
        <v>1</v>
      </c>
      <c r="D223168" s="11" t="s">
        <v>8</v>
      </c>
      <c r="E223168" s="7">
        <v>0.99515808409820117</v>
      </c>
    </row>
    <row r="223169" spans="1:5" x14ac:dyDescent="0.25">
      <c r="A223169" s="4">
        <v>43181</v>
      </c>
      <c r="B223169" s="12">
        <v>13117</v>
      </c>
      <c r="C223169" s="12">
        <v>1</v>
      </c>
      <c r="D223169" s="12" t="s">
        <v>8</v>
      </c>
      <c r="E223169" s="6">
        <v>0.55286560227677839</v>
      </c>
    </row>
    <row r="223170" spans="1:5" x14ac:dyDescent="0.25">
      <c r="A223170" s="5">
        <v>43181</v>
      </c>
      <c r="B223170" s="11">
        <v>13117</v>
      </c>
      <c r="C223170" s="11">
        <v>1</v>
      </c>
      <c r="D223170" s="11" t="s">
        <v>7</v>
      </c>
      <c r="E223170" s="7">
        <v>0.22114624091071136</v>
      </c>
    </row>
    <row r="223171" spans="1:5" x14ac:dyDescent="0.25">
      <c r="A223171" s="4">
        <v>43181</v>
      </c>
      <c r="B223171" s="12">
        <v>90013</v>
      </c>
      <c r="C223171" s="12">
        <v>1</v>
      </c>
      <c r="D223171" s="12" t="s">
        <v>7</v>
      </c>
      <c r="E223171" s="6">
        <v>0.27422133872928206</v>
      </c>
    </row>
    <row r="223172" spans="1:5" x14ac:dyDescent="0.25">
      <c r="A223172" s="5">
        <v>43181</v>
      </c>
      <c r="B223172" s="11">
        <v>90013</v>
      </c>
      <c r="C223172" s="11">
        <v>1</v>
      </c>
      <c r="D223172" s="11" t="s">
        <v>7</v>
      </c>
      <c r="E223172" s="7">
        <v>0.45334979386695823</v>
      </c>
    </row>
    <row r="223173" spans="1:5" x14ac:dyDescent="0.25">
      <c r="A223173" s="4">
        <v>43181</v>
      </c>
      <c r="B223173" s="12">
        <v>90013</v>
      </c>
      <c r="C223173" s="12">
        <v>1</v>
      </c>
      <c r="D223173" s="12" t="s">
        <v>9</v>
      </c>
      <c r="E223173" s="6">
        <v>0.22114624091071136</v>
      </c>
    </row>
    <row r="223174" spans="1:5" x14ac:dyDescent="0.25">
      <c r="A223174" s="5">
        <v>43181</v>
      </c>
      <c r="B223174" s="11">
        <v>90013</v>
      </c>
      <c r="C223174" s="11">
        <v>1</v>
      </c>
      <c r="D223174" s="11" t="s">
        <v>7</v>
      </c>
      <c r="E223174" s="7">
        <v>0.55286560227677839</v>
      </c>
    </row>
    <row r="223175" spans="1:5" x14ac:dyDescent="0.25">
      <c r="A223175" s="4">
        <v>43181</v>
      </c>
      <c r="B223175" s="12">
        <v>11736</v>
      </c>
      <c r="C223175" s="12">
        <v>2</v>
      </c>
      <c r="D223175" s="12" t="s">
        <v>8</v>
      </c>
      <c r="E223175" s="6">
        <v>4.4229248182142271</v>
      </c>
    </row>
    <row r="223176" spans="1:5" x14ac:dyDescent="0.25">
      <c r="A223176" s="5">
        <v>43181</v>
      </c>
      <c r="B223176" s="11">
        <v>12759</v>
      </c>
      <c r="C223176" s="11">
        <v>1</v>
      </c>
      <c r="D223176" s="11" t="s">
        <v>8</v>
      </c>
      <c r="E223176" s="7">
        <v>2.2114624091071136</v>
      </c>
    </row>
    <row r="223177" spans="1:5" x14ac:dyDescent="0.25">
      <c r="A223177" s="4">
        <v>43181</v>
      </c>
      <c r="B223177" s="12">
        <v>12759</v>
      </c>
      <c r="C223177" s="12">
        <v>1</v>
      </c>
      <c r="D223177" s="12" t="s">
        <v>7</v>
      </c>
      <c r="E223177" s="6">
        <v>1.1057312045535568</v>
      </c>
    </row>
    <row r="223178" spans="1:5" x14ac:dyDescent="0.25">
      <c r="A223178" s="5">
        <v>43181</v>
      </c>
      <c r="B223178" s="11">
        <v>10390</v>
      </c>
      <c r="C223178" s="11">
        <v>1</v>
      </c>
      <c r="D223178" s="11" t="s">
        <v>7</v>
      </c>
      <c r="E223178" s="7">
        <v>0.663438722732134</v>
      </c>
    </row>
    <row r="223179" spans="1:5" x14ac:dyDescent="0.25">
      <c r="A223179" s="4">
        <v>43181</v>
      </c>
      <c r="B223179" s="12">
        <v>10841</v>
      </c>
      <c r="C223179" s="12">
        <v>2</v>
      </c>
      <c r="D223179" s="12" t="s">
        <v>7</v>
      </c>
      <c r="E223179" s="6">
        <v>5.5286560227677839</v>
      </c>
    </row>
    <row r="223180" spans="1:5" x14ac:dyDescent="0.25">
      <c r="A223180" s="5">
        <v>43181</v>
      </c>
      <c r="B223180" s="11">
        <v>10841</v>
      </c>
      <c r="C223180" s="11">
        <v>2</v>
      </c>
      <c r="D223180" s="11" t="s">
        <v>8</v>
      </c>
      <c r="E223180" s="7">
        <v>4.9757904204910055</v>
      </c>
    </row>
    <row r="223181" spans="1:5" x14ac:dyDescent="0.25">
      <c r="A223181" s="4">
        <v>43181</v>
      </c>
      <c r="B223181" s="12">
        <v>12954</v>
      </c>
      <c r="C223181" s="12">
        <v>2</v>
      </c>
      <c r="D223181" s="12" t="s">
        <v>8</v>
      </c>
      <c r="E223181" s="6">
        <v>9.951580840982011</v>
      </c>
    </row>
    <row r="223182" spans="1:5" x14ac:dyDescent="0.25">
      <c r="A223182" s="5">
        <v>43181</v>
      </c>
      <c r="B223182" s="11">
        <v>13460</v>
      </c>
      <c r="C223182" s="11">
        <v>1</v>
      </c>
      <c r="D223182" s="11" t="s">
        <v>7</v>
      </c>
      <c r="E223182" s="7">
        <v>0.22114624091071136</v>
      </c>
    </row>
    <row r="223183" spans="1:5" x14ac:dyDescent="0.25">
      <c r="A223183" s="4">
        <v>43181</v>
      </c>
      <c r="B223183" s="12">
        <v>13460</v>
      </c>
      <c r="C223183" s="12">
        <v>1</v>
      </c>
      <c r="D223183" s="12" t="s">
        <v>8</v>
      </c>
      <c r="E223183" s="6">
        <v>5.5286560227677839</v>
      </c>
    </row>
    <row r="223184" spans="1:5" x14ac:dyDescent="0.25">
      <c r="A223184" s="5">
        <v>43181</v>
      </c>
      <c r="B223184" s="11">
        <v>13460</v>
      </c>
      <c r="C223184" s="11">
        <v>1</v>
      </c>
      <c r="D223184" s="11" t="s">
        <v>7</v>
      </c>
      <c r="E223184" s="7">
        <v>-0.22114624091071136</v>
      </c>
    </row>
    <row r="223185" spans="1:5" x14ac:dyDescent="0.25">
      <c r="A223185" s="4">
        <v>43181</v>
      </c>
      <c r="B223185" s="12">
        <v>13460</v>
      </c>
      <c r="C223185" s="12">
        <v>1</v>
      </c>
      <c r="D223185" s="12" t="s">
        <v>8</v>
      </c>
      <c r="E223185" s="6">
        <v>-5.5286560227677839</v>
      </c>
    </row>
    <row r="223186" spans="1:5" x14ac:dyDescent="0.25">
      <c r="A223186" s="5">
        <v>43181</v>
      </c>
      <c r="B223186" s="11">
        <v>13460</v>
      </c>
      <c r="C223186" s="11">
        <v>1</v>
      </c>
      <c r="D223186" s="11" t="s">
        <v>8</v>
      </c>
      <c r="E223186" s="7">
        <v>5.5286560227677839</v>
      </c>
    </row>
    <row r="223187" spans="1:5" x14ac:dyDescent="0.25">
      <c r="A223187" s="4">
        <v>43181</v>
      </c>
      <c r="B223187" s="12">
        <v>13460</v>
      </c>
      <c r="C223187" s="12">
        <v>1</v>
      </c>
      <c r="D223187" s="12" t="s">
        <v>7</v>
      </c>
      <c r="E223187" s="6">
        <v>0.22114624091071136</v>
      </c>
    </row>
    <row r="223188" spans="1:5" x14ac:dyDescent="0.25">
      <c r="A223188" s="5">
        <v>43181</v>
      </c>
      <c r="B223188" s="11">
        <v>14077</v>
      </c>
      <c r="C223188" s="11">
        <v>1</v>
      </c>
      <c r="D223188" s="11" t="s">
        <v>8</v>
      </c>
      <c r="E223188" s="7">
        <v>0.22114624091071136</v>
      </c>
    </row>
    <row r="223189" spans="1:5" x14ac:dyDescent="0.25">
      <c r="A223189" s="4">
        <v>43181</v>
      </c>
      <c r="B223189" s="12">
        <v>12901</v>
      </c>
      <c r="C223189" s="12">
        <v>5</v>
      </c>
      <c r="D223189" s="12" t="s">
        <v>8</v>
      </c>
      <c r="E223189" s="6">
        <v>1.4374505659196239</v>
      </c>
    </row>
    <row r="223190" spans="1:5" x14ac:dyDescent="0.25">
      <c r="A223190" s="5">
        <v>43181</v>
      </c>
      <c r="B223190" s="11">
        <v>10443</v>
      </c>
      <c r="C223190" s="11">
        <v>1</v>
      </c>
      <c r="D223190" s="11" t="s">
        <v>8</v>
      </c>
      <c r="E223190" s="7">
        <v>2.2114624091071136</v>
      </c>
    </row>
    <row r="223191" spans="1:5" x14ac:dyDescent="0.25">
      <c r="A223191" s="4">
        <v>43181</v>
      </c>
      <c r="B223191" s="12">
        <v>10443</v>
      </c>
      <c r="C223191" s="12">
        <v>1</v>
      </c>
      <c r="D223191" s="12" t="s">
        <v>8</v>
      </c>
      <c r="E223191" s="6">
        <v>2.6471205037012151</v>
      </c>
    </row>
    <row r="223192" spans="1:5" x14ac:dyDescent="0.25">
      <c r="A223192" s="5">
        <v>43182</v>
      </c>
      <c r="B223192" s="11">
        <v>10290</v>
      </c>
      <c r="C223192" s="11">
        <v>2</v>
      </c>
      <c r="D223192" s="11" t="s">
        <v>8</v>
      </c>
      <c r="E223192" s="7">
        <v>17.691699272856908</v>
      </c>
    </row>
    <row r="223193" spans="1:5" x14ac:dyDescent="0.25">
      <c r="A223193" s="4">
        <v>43182</v>
      </c>
      <c r="B223193" s="12">
        <v>10292</v>
      </c>
      <c r="C223193" s="12">
        <v>2</v>
      </c>
      <c r="D223193" s="12" t="s">
        <v>8</v>
      </c>
      <c r="E223193" s="6">
        <v>11.057312045535568</v>
      </c>
    </row>
    <row r="223194" spans="1:5" x14ac:dyDescent="0.25">
      <c r="A223194" s="5">
        <v>43182</v>
      </c>
      <c r="B223194" s="11">
        <v>10292</v>
      </c>
      <c r="C223194" s="11">
        <v>2</v>
      </c>
      <c r="D223194" s="11" t="s">
        <v>7</v>
      </c>
      <c r="E223194" s="7">
        <v>11.057312045535568</v>
      </c>
    </row>
    <row r="223195" spans="1:5" x14ac:dyDescent="0.25">
      <c r="A223195" s="4">
        <v>43182</v>
      </c>
      <c r="B223195" s="12">
        <v>10327</v>
      </c>
      <c r="C223195" s="12">
        <v>2</v>
      </c>
      <c r="D223195" s="12" t="s">
        <v>8</v>
      </c>
      <c r="E223195" s="6">
        <v>5.5286560227677839</v>
      </c>
    </row>
    <row r="223196" spans="1:5" x14ac:dyDescent="0.25">
      <c r="A223196" s="5">
        <v>43182</v>
      </c>
      <c r="B223196" s="11">
        <v>10327</v>
      </c>
      <c r="C223196" s="11">
        <v>2</v>
      </c>
      <c r="D223196" s="11" t="s">
        <v>7</v>
      </c>
      <c r="E223196" s="7">
        <v>8.8458496364284542</v>
      </c>
    </row>
    <row r="223197" spans="1:5" x14ac:dyDescent="0.25">
      <c r="A223197" s="4">
        <v>43182</v>
      </c>
      <c r="B223197" s="12">
        <v>10348</v>
      </c>
      <c r="C223197" s="12">
        <v>1</v>
      </c>
      <c r="D223197" s="12" t="s">
        <v>8</v>
      </c>
      <c r="E223197" s="6">
        <v>16.585968068303352</v>
      </c>
    </row>
    <row r="223198" spans="1:5" x14ac:dyDescent="0.25">
      <c r="A223198" s="5">
        <v>43182</v>
      </c>
      <c r="B223198" s="11">
        <v>10444</v>
      </c>
      <c r="C223198" s="11">
        <v>1</v>
      </c>
      <c r="D223198" s="11" t="s">
        <v>8</v>
      </c>
      <c r="E223198" s="7">
        <v>2.2114624091071136</v>
      </c>
    </row>
    <row r="223199" spans="1:5" x14ac:dyDescent="0.25">
      <c r="A223199" s="4">
        <v>43182</v>
      </c>
      <c r="B223199" s="12">
        <v>10444</v>
      </c>
      <c r="C223199" s="12">
        <v>1</v>
      </c>
      <c r="D223199" s="12" t="s">
        <v>7</v>
      </c>
      <c r="E223199" s="6">
        <v>3.3171936136606703</v>
      </c>
    </row>
    <row r="223200" spans="1:5" x14ac:dyDescent="0.25">
      <c r="A223200" s="5">
        <v>43182</v>
      </c>
      <c r="B223200" s="11">
        <v>10559</v>
      </c>
      <c r="C223200" s="11">
        <v>2</v>
      </c>
      <c r="D223200" s="11" t="s">
        <v>8</v>
      </c>
      <c r="E223200" s="7">
        <v>6.6343872273213407</v>
      </c>
    </row>
    <row r="223201" spans="1:5" x14ac:dyDescent="0.25">
      <c r="A223201" s="4">
        <v>43182</v>
      </c>
      <c r="B223201" s="12">
        <v>10559</v>
      </c>
      <c r="C223201" s="12">
        <v>2</v>
      </c>
      <c r="D223201" s="12" t="s">
        <v>7</v>
      </c>
      <c r="E223201" s="6">
        <v>12.163043250089125</v>
      </c>
    </row>
    <row r="223202" spans="1:5" x14ac:dyDescent="0.25">
      <c r="A223202" s="5">
        <v>43182</v>
      </c>
      <c r="B223202" s="11">
        <v>10574</v>
      </c>
      <c r="C223202" s="11">
        <v>2</v>
      </c>
      <c r="D223202" s="11" t="s">
        <v>8</v>
      </c>
      <c r="E223202" s="7">
        <v>6.6343872273213407</v>
      </c>
    </row>
    <row r="223203" spans="1:5" x14ac:dyDescent="0.25">
      <c r="A223203" s="4">
        <v>43182</v>
      </c>
      <c r="B223203" s="12">
        <v>10574</v>
      </c>
      <c r="C223203" s="12">
        <v>2</v>
      </c>
      <c r="D223203" s="12" t="s">
        <v>7</v>
      </c>
      <c r="E223203" s="6">
        <v>4.4229248182142271</v>
      </c>
    </row>
    <row r="223204" spans="1:5" x14ac:dyDescent="0.25">
      <c r="A223204" s="5">
        <v>43182</v>
      </c>
      <c r="B223204" s="11">
        <v>10643</v>
      </c>
      <c r="C223204" s="11">
        <v>2</v>
      </c>
      <c r="D223204" s="11" t="s">
        <v>7</v>
      </c>
      <c r="E223204" s="7">
        <v>13.82164005691946</v>
      </c>
    </row>
    <row r="223205" spans="1:5" x14ac:dyDescent="0.25">
      <c r="A223205" s="4">
        <v>43182</v>
      </c>
      <c r="B223205" s="12">
        <v>10686</v>
      </c>
      <c r="C223205" s="12">
        <v>5</v>
      </c>
      <c r="D223205" s="12" t="s">
        <v>8</v>
      </c>
      <c r="E223205" s="6">
        <v>3.3171936136606703</v>
      </c>
    </row>
    <row r="223206" spans="1:5" x14ac:dyDescent="0.25">
      <c r="A223206" s="5">
        <v>43182</v>
      </c>
      <c r="B223206" s="11">
        <v>10848</v>
      </c>
      <c r="C223206" s="11">
        <v>2</v>
      </c>
      <c r="D223206" s="11" t="s">
        <v>7</v>
      </c>
      <c r="E223206" s="7">
        <v>4.4229248182142271</v>
      </c>
    </row>
    <row r="223207" spans="1:5" x14ac:dyDescent="0.25">
      <c r="A223207" s="4">
        <v>43182</v>
      </c>
      <c r="B223207" s="12">
        <v>10848</v>
      </c>
      <c r="C223207" s="12">
        <v>2</v>
      </c>
      <c r="D223207" s="12" t="s">
        <v>8</v>
      </c>
      <c r="E223207" s="6">
        <v>15.480236863749795</v>
      </c>
    </row>
    <row r="223208" spans="1:5" x14ac:dyDescent="0.25">
      <c r="A223208" s="5">
        <v>43182</v>
      </c>
      <c r="B223208" s="11">
        <v>11320</v>
      </c>
      <c r="C223208" s="11">
        <v>2</v>
      </c>
      <c r="D223208" s="11" t="s">
        <v>7</v>
      </c>
      <c r="E223208" s="7">
        <v>2.2114624091071136</v>
      </c>
    </row>
    <row r="223209" spans="1:5" x14ac:dyDescent="0.25">
      <c r="A223209" s="4">
        <v>43182</v>
      </c>
      <c r="B223209" s="12">
        <v>11320</v>
      </c>
      <c r="C223209" s="12">
        <v>2</v>
      </c>
      <c r="D223209" s="12" t="s">
        <v>8</v>
      </c>
      <c r="E223209" s="6">
        <v>17.691699272856908</v>
      </c>
    </row>
    <row r="223210" spans="1:5" x14ac:dyDescent="0.25">
      <c r="A223210" s="5">
        <v>43182</v>
      </c>
      <c r="B223210" s="11">
        <v>11374</v>
      </c>
      <c r="C223210" s="11">
        <v>2</v>
      </c>
      <c r="D223210" s="11" t="s">
        <v>8</v>
      </c>
      <c r="E223210" s="7">
        <v>11.057312045535568</v>
      </c>
    </row>
    <row r="223211" spans="1:5" x14ac:dyDescent="0.25">
      <c r="A223211" s="4">
        <v>43182</v>
      </c>
      <c r="B223211" s="12">
        <v>11374</v>
      </c>
      <c r="C223211" s="12">
        <v>2</v>
      </c>
      <c r="D223211" s="12" t="s">
        <v>7</v>
      </c>
      <c r="E223211" s="6">
        <v>5.5286560227677839</v>
      </c>
    </row>
    <row r="223212" spans="1:5" x14ac:dyDescent="0.25">
      <c r="A223212" s="5">
        <v>43182</v>
      </c>
      <c r="B223212" s="11">
        <v>11724</v>
      </c>
      <c r="C223212" s="11">
        <v>1</v>
      </c>
      <c r="D223212" s="11" t="s">
        <v>8</v>
      </c>
      <c r="E223212" s="7">
        <v>11.057312045535568</v>
      </c>
    </row>
    <row r="223213" spans="1:5" x14ac:dyDescent="0.25">
      <c r="A223213" s="4">
        <v>43182</v>
      </c>
      <c r="B223213" s="12">
        <v>11724</v>
      </c>
      <c r="C223213" s="12">
        <v>1</v>
      </c>
      <c r="D223213" s="12" t="s">
        <v>8</v>
      </c>
      <c r="E223213" s="6">
        <v>19.903161681964022</v>
      </c>
    </row>
    <row r="223214" spans="1:5" x14ac:dyDescent="0.25">
      <c r="A223214" s="5">
        <v>43182</v>
      </c>
      <c r="B223214" s="11">
        <v>11752</v>
      </c>
      <c r="C223214" s="11">
        <v>1</v>
      </c>
      <c r="D223214" s="11" t="s">
        <v>8</v>
      </c>
      <c r="E223214" s="7">
        <v>4.4229248182142271</v>
      </c>
    </row>
    <row r="223215" spans="1:5" x14ac:dyDescent="0.25">
      <c r="A223215" s="4">
        <v>43182</v>
      </c>
      <c r="B223215" s="12">
        <v>11752</v>
      </c>
      <c r="C223215" s="12">
        <v>1</v>
      </c>
      <c r="D223215" s="12" t="s">
        <v>7</v>
      </c>
      <c r="E223215" s="6">
        <v>3.3171936136606703</v>
      </c>
    </row>
    <row r="223216" spans="1:5" x14ac:dyDescent="0.25">
      <c r="A223216" s="5">
        <v>43182</v>
      </c>
      <c r="B223216" s="11">
        <v>12197</v>
      </c>
      <c r="C223216" s="11">
        <v>1</v>
      </c>
      <c r="D223216" s="11" t="s">
        <v>8</v>
      </c>
      <c r="E223216" s="7">
        <v>16.585968068303352</v>
      </c>
    </row>
    <row r="223217" spans="1:5" x14ac:dyDescent="0.25">
      <c r="A223217" s="4">
        <v>43182</v>
      </c>
      <c r="B223217" s="12">
        <v>12656</v>
      </c>
      <c r="C223217" s="12">
        <v>2</v>
      </c>
      <c r="D223217" s="12" t="s">
        <v>7</v>
      </c>
      <c r="E223217" s="6">
        <v>10.946738925080213</v>
      </c>
    </row>
    <row r="223218" spans="1:5" x14ac:dyDescent="0.25">
      <c r="A223218" s="5">
        <v>43182</v>
      </c>
      <c r="B223218" s="11">
        <v>12656</v>
      </c>
      <c r="C223218" s="11">
        <v>2</v>
      </c>
      <c r="D223218" s="11" t="s">
        <v>8</v>
      </c>
      <c r="E223218" s="7">
        <v>11.167885165990922</v>
      </c>
    </row>
    <row r="223219" spans="1:5" x14ac:dyDescent="0.25">
      <c r="A223219" s="4">
        <v>43182</v>
      </c>
      <c r="B223219" s="12">
        <v>12868</v>
      </c>
      <c r="C223219" s="12">
        <v>2</v>
      </c>
      <c r="D223219" s="12" t="s">
        <v>8</v>
      </c>
      <c r="E223219" s="6">
        <v>5.5286560227677839</v>
      </c>
    </row>
    <row r="223220" spans="1:5" x14ac:dyDescent="0.25">
      <c r="A223220" s="5">
        <v>43182</v>
      </c>
      <c r="B223220" s="11">
        <v>12868</v>
      </c>
      <c r="C223220" s="11">
        <v>2</v>
      </c>
      <c r="D223220" s="11" t="s">
        <v>7</v>
      </c>
      <c r="E223220" s="7">
        <v>5.5286560227677839</v>
      </c>
    </row>
    <row r="223221" spans="1:5" x14ac:dyDescent="0.25">
      <c r="A223221" s="4">
        <v>43182</v>
      </c>
      <c r="B223221" s="12">
        <v>12904</v>
      </c>
      <c r="C223221" s="12">
        <v>1</v>
      </c>
      <c r="D223221" s="12" t="s">
        <v>8</v>
      </c>
      <c r="E223221" s="6">
        <v>1.4374505659196239</v>
      </c>
    </row>
    <row r="223222" spans="1:5" x14ac:dyDescent="0.25">
      <c r="A223222" s="5">
        <v>43182</v>
      </c>
      <c r="B223222" s="11">
        <v>12935</v>
      </c>
      <c r="C223222" s="11">
        <v>2</v>
      </c>
      <c r="D223222" s="11" t="s">
        <v>8</v>
      </c>
      <c r="E223222" s="7">
        <v>13.268774454642681</v>
      </c>
    </row>
    <row r="223223" spans="1:5" x14ac:dyDescent="0.25">
      <c r="A223223" s="4">
        <v>43182</v>
      </c>
      <c r="B223223" s="12">
        <v>12935</v>
      </c>
      <c r="C223223" s="12">
        <v>2</v>
      </c>
      <c r="D223223" s="12" t="s">
        <v>7</v>
      </c>
      <c r="E223223" s="6">
        <v>11.057312045535568</v>
      </c>
    </row>
    <row r="223224" spans="1:5" x14ac:dyDescent="0.25">
      <c r="A223224" s="5">
        <v>43182</v>
      </c>
      <c r="B223224" s="11">
        <v>13091</v>
      </c>
      <c r="C223224" s="11">
        <v>2</v>
      </c>
      <c r="D223224" s="11" t="s">
        <v>8</v>
      </c>
      <c r="E223224" s="7">
        <v>13.268774454642681</v>
      </c>
    </row>
    <row r="223225" spans="1:5" x14ac:dyDescent="0.25">
      <c r="A223225" s="4">
        <v>43182</v>
      </c>
      <c r="B223225" s="12">
        <v>13162</v>
      </c>
      <c r="C223225" s="12">
        <v>2</v>
      </c>
      <c r="D223225" s="12" t="s">
        <v>8</v>
      </c>
      <c r="E223225" s="6">
        <v>13.82164005691946</v>
      </c>
    </row>
    <row r="223226" spans="1:5" x14ac:dyDescent="0.25">
      <c r="A223226" s="5">
        <v>43182</v>
      </c>
      <c r="B223226" s="11">
        <v>13162</v>
      </c>
      <c r="C223226" s="11">
        <v>2</v>
      </c>
      <c r="D223226" s="11" t="s">
        <v>8</v>
      </c>
      <c r="E223226" s="7">
        <v>11.057312045535568</v>
      </c>
    </row>
    <row r="223227" spans="1:5" x14ac:dyDescent="0.25">
      <c r="A223227" s="4">
        <v>43182</v>
      </c>
      <c r="B223227" s="12">
        <v>13285</v>
      </c>
      <c r="C223227" s="12">
        <v>1</v>
      </c>
      <c r="D223227" s="12" t="s">
        <v>8</v>
      </c>
      <c r="E223227" s="6">
        <v>42.017785773035158</v>
      </c>
    </row>
    <row r="223228" spans="1:5" x14ac:dyDescent="0.25">
      <c r="A223228" s="5">
        <v>43182</v>
      </c>
      <c r="B223228" s="11">
        <v>13285</v>
      </c>
      <c r="C223228" s="11">
        <v>1</v>
      </c>
      <c r="D223228" s="11" t="s">
        <v>8</v>
      </c>
      <c r="E223228" s="7">
        <v>46.440710591249385</v>
      </c>
    </row>
    <row r="223229" spans="1:5" x14ac:dyDescent="0.25">
      <c r="A223229" s="4">
        <v>43182</v>
      </c>
      <c r="B223229" s="12">
        <v>13285</v>
      </c>
      <c r="C223229" s="12">
        <v>1</v>
      </c>
      <c r="D223229" s="12" t="s">
        <v>8</v>
      </c>
      <c r="E223229" s="6">
        <v>44.229248182142271</v>
      </c>
    </row>
    <row r="223230" spans="1:5" x14ac:dyDescent="0.25">
      <c r="A223230" s="5">
        <v>43182</v>
      </c>
      <c r="B223230" s="11">
        <v>13285</v>
      </c>
      <c r="C223230" s="11">
        <v>1</v>
      </c>
      <c r="D223230" s="11" t="s">
        <v>8</v>
      </c>
      <c r="E223230" s="7">
        <v>44.229248182142271</v>
      </c>
    </row>
    <row r="223231" spans="1:5" x14ac:dyDescent="0.25">
      <c r="A223231" s="4">
        <v>43182</v>
      </c>
      <c r="B223231" s="12">
        <v>13288</v>
      </c>
      <c r="C223231" s="12">
        <v>2</v>
      </c>
      <c r="D223231" s="12" t="s">
        <v>7</v>
      </c>
      <c r="E223231" s="6">
        <v>8.8458496364284542</v>
      </c>
    </row>
    <row r="223232" spans="1:5" x14ac:dyDescent="0.25">
      <c r="A223232" s="5">
        <v>43182</v>
      </c>
      <c r="B223232" s="11">
        <v>13288</v>
      </c>
      <c r="C223232" s="11">
        <v>2</v>
      </c>
      <c r="D223232" s="11" t="s">
        <v>8</v>
      </c>
      <c r="E223232" s="7">
        <v>8.8458496364284542</v>
      </c>
    </row>
    <row r="223233" spans="1:5" x14ac:dyDescent="0.25">
      <c r="A223233" s="4">
        <v>43182</v>
      </c>
      <c r="B223233" s="12">
        <v>13366</v>
      </c>
      <c r="C223233" s="12">
        <v>2</v>
      </c>
      <c r="D223233" s="12" t="s">
        <v>8</v>
      </c>
      <c r="E223233" s="6">
        <v>11.057312045535568</v>
      </c>
    </row>
    <row r="223234" spans="1:5" x14ac:dyDescent="0.25">
      <c r="A223234" s="5">
        <v>43182</v>
      </c>
      <c r="B223234" s="11">
        <v>13366</v>
      </c>
      <c r="C223234" s="11">
        <v>2</v>
      </c>
      <c r="D223234" s="11" t="s">
        <v>7</v>
      </c>
      <c r="E223234" s="7">
        <v>5.5286560227677839</v>
      </c>
    </row>
    <row r="223235" spans="1:5" x14ac:dyDescent="0.25">
      <c r="A223235" s="4">
        <v>43182</v>
      </c>
      <c r="B223235" s="12">
        <v>13366</v>
      </c>
      <c r="C223235" s="12">
        <v>2</v>
      </c>
      <c r="D223235" s="12" t="s">
        <v>8</v>
      </c>
      <c r="E223235" s="6">
        <v>3.3171936136606703</v>
      </c>
    </row>
    <row r="223236" spans="1:5" x14ac:dyDescent="0.25">
      <c r="A223236" s="5">
        <v>43182</v>
      </c>
      <c r="B223236" s="11">
        <v>13366</v>
      </c>
      <c r="C223236" s="11">
        <v>2</v>
      </c>
      <c r="D223236" s="11" t="s">
        <v>7</v>
      </c>
      <c r="E223236" s="7">
        <v>7.7401184318748975</v>
      </c>
    </row>
    <row r="223237" spans="1:5" x14ac:dyDescent="0.25">
      <c r="A223237" s="4">
        <v>43182</v>
      </c>
      <c r="B223237" s="12">
        <v>13379</v>
      </c>
      <c r="C223237" s="12">
        <v>2</v>
      </c>
      <c r="D223237" s="12" t="s">
        <v>8</v>
      </c>
      <c r="E223237" s="6">
        <v>3.3171936136606703</v>
      </c>
    </row>
    <row r="223238" spans="1:5" x14ac:dyDescent="0.25">
      <c r="A223238" s="5">
        <v>43182</v>
      </c>
      <c r="B223238" s="11">
        <v>13379</v>
      </c>
      <c r="C223238" s="11">
        <v>2</v>
      </c>
      <c r="D223238" s="11" t="s">
        <v>7</v>
      </c>
      <c r="E223238" s="7">
        <v>5.5286560227677839</v>
      </c>
    </row>
    <row r="223239" spans="1:5" x14ac:dyDescent="0.25">
      <c r="A223239" s="4">
        <v>43182</v>
      </c>
      <c r="B223239" s="12">
        <v>13381</v>
      </c>
      <c r="C223239" s="12">
        <v>2</v>
      </c>
      <c r="D223239" s="12" t="s">
        <v>8</v>
      </c>
      <c r="E223239" s="6">
        <v>1.7691699272856909</v>
      </c>
    </row>
    <row r="223240" spans="1:5" x14ac:dyDescent="0.25">
      <c r="A223240" s="5">
        <v>43182</v>
      </c>
      <c r="B223240" s="11">
        <v>13381</v>
      </c>
      <c r="C223240" s="11">
        <v>2</v>
      </c>
      <c r="D223240" s="11" t="s">
        <v>7</v>
      </c>
      <c r="E223240" s="7">
        <v>0.88458496364284545</v>
      </c>
    </row>
    <row r="223241" spans="1:5" x14ac:dyDescent="0.25">
      <c r="A223241" s="4">
        <v>43182</v>
      </c>
      <c r="B223241" s="12">
        <v>13381</v>
      </c>
      <c r="C223241" s="12">
        <v>2</v>
      </c>
      <c r="D223241" s="12" t="s">
        <v>8</v>
      </c>
      <c r="E223241" s="6">
        <v>22.114624091071136</v>
      </c>
    </row>
    <row r="223242" spans="1:5" x14ac:dyDescent="0.25">
      <c r="A223242" s="5">
        <v>43182</v>
      </c>
      <c r="B223242" s="11">
        <v>13381</v>
      </c>
      <c r="C223242" s="11">
        <v>2</v>
      </c>
      <c r="D223242" s="11" t="s">
        <v>7</v>
      </c>
      <c r="E223242" s="7">
        <v>18.797430477410465</v>
      </c>
    </row>
    <row r="223243" spans="1:5" x14ac:dyDescent="0.25">
      <c r="A223243" s="4">
        <v>43182</v>
      </c>
      <c r="B223243" s="12">
        <v>13555</v>
      </c>
      <c r="C223243" s="12">
        <v>2</v>
      </c>
      <c r="D223243" s="12" t="s">
        <v>7</v>
      </c>
      <c r="E223243" s="6">
        <v>7.7401184318748975</v>
      </c>
    </row>
    <row r="223244" spans="1:5" x14ac:dyDescent="0.25">
      <c r="A223244" s="5">
        <v>43182</v>
      </c>
      <c r="B223244" s="11">
        <v>13555</v>
      </c>
      <c r="C223244" s="11">
        <v>2</v>
      </c>
      <c r="D223244" s="11" t="s">
        <v>8</v>
      </c>
      <c r="E223244" s="7">
        <v>15.480236863749795</v>
      </c>
    </row>
    <row r="223245" spans="1:5" x14ac:dyDescent="0.25">
      <c r="A223245" s="4">
        <v>43182</v>
      </c>
      <c r="B223245" s="12">
        <v>13565</v>
      </c>
      <c r="C223245" s="12">
        <v>2</v>
      </c>
      <c r="D223245" s="12" t="s">
        <v>7</v>
      </c>
      <c r="E223245" s="6">
        <v>5.5286560227677839</v>
      </c>
    </row>
    <row r="223246" spans="1:5" x14ac:dyDescent="0.25">
      <c r="A223246" s="5">
        <v>43182</v>
      </c>
      <c r="B223246" s="11">
        <v>13604</v>
      </c>
      <c r="C223246" s="11">
        <v>2</v>
      </c>
      <c r="D223246" s="11" t="s">
        <v>8</v>
      </c>
      <c r="E223246" s="7">
        <v>9.951580840982011</v>
      </c>
    </row>
    <row r="223247" spans="1:5" x14ac:dyDescent="0.25">
      <c r="A223247" s="4">
        <v>43182</v>
      </c>
      <c r="B223247" s="12">
        <v>13604</v>
      </c>
      <c r="C223247" s="12">
        <v>2</v>
      </c>
      <c r="D223247" s="12" t="s">
        <v>7</v>
      </c>
      <c r="E223247" s="6">
        <v>13.268774454642681</v>
      </c>
    </row>
    <row r="223248" spans="1:5" x14ac:dyDescent="0.25">
      <c r="A223248" s="5">
        <v>43182</v>
      </c>
      <c r="B223248" s="11">
        <v>13604</v>
      </c>
      <c r="C223248" s="11">
        <v>2</v>
      </c>
      <c r="D223248" s="11" t="s">
        <v>7</v>
      </c>
      <c r="E223248" s="7">
        <v>3.3171936136606703</v>
      </c>
    </row>
    <row r="223249" spans="1:5" x14ac:dyDescent="0.25">
      <c r="A223249" s="4">
        <v>43182</v>
      </c>
      <c r="B223249" s="12">
        <v>13736</v>
      </c>
      <c r="C223249" s="12">
        <v>2</v>
      </c>
      <c r="D223249" s="12" t="s">
        <v>8</v>
      </c>
      <c r="E223249" s="6">
        <v>7.7401184318748975</v>
      </c>
    </row>
    <row r="223250" spans="1:5" x14ac:dyDescent="0.25">
      <c r="A223250" s="5">
        <v>43182</v>
      </c>
      <c r="B223250" s="11">
        <v>13766</v>
      </c>
      <c r="C223250" s="11">
        <v>1</v>
      </c>
      <c r="D223250" s="11" t="s">
        <v>8</v>
      </c>
      <c r="E223250" s="7">
        <v>15.480236863749795</v>
      </c>
    </row>
    <row r="223251" spans="1:5" x14ac:dyDescent="0.25">
      <c r="A223251" s="4">
        <v>43182</v>
      </c>
      <c r="B223251" s="12">
        <v>13833</v>
      </c>
      <c r="C223251" s="12">
        <v>2</v>
      </c>
      <c r="D223251" s="12" t="s">
        <v>8</v>
      </c>
      <c r="E223251" s="6">
        <v>19.903161681964022</v>
      </c>
    </row>
    <row r="223252" spans="1:5" x14ac:dyDescent="0.25">
      <c r="A223252" s="5">
        <v>43182</v>
      </c>
      <c r="B223252" s="11">
        <v>13833</v>
      </c>
      <c r="C223252" s="11">
        <v>2</v>
      </c>
      <c r="D223252" s="11" t="s">
        <v>7</v>
      </c>
      <c r="E223252" s="7">
        <v>13.268774454642681</v>
      </c>
    </row>
    <row r="223253" spans="1:5" x14ac:dyDescent="0.25">
      <c r="A223253" s="4">
        <v>43182</v>
      </c>
      <c r="B223253" s="12">
        <v>13863</v>
      </c>
      <c r="C223253" s="12">
        <v>2</v>
      </c>
      <c r="D223253" s="12" t="s">
        <v>7</v>
      </c>
      <c r="E223253" s="6">
        <v>22.114624091071136</v>
      </c>
    </row>
    <row r="223254" spans="1:5" x14ac:dyDescent="0.25">
      <c r="A223254" s="5">
        <v>43182</v>
      </c>
      <c r="B223254" s="11">
        <v>13863</v>
      </c>
      <c r="C223254" s="11">
        <v>2</v>
      </c>
      <c r="D223254" s="11" t="s">
        <v>8</v>
      </c>
      <c r="E223254" s="7">
        <v>11.057312045535568</v>
      </c>
    </row>
    <row r="223255" spans="1:5" x14ac:dyDescent="0.25">
      <c r="A223255" s="4">
        <v>43182</v>
      </c>
      <c r="B223255" s="12">
        <v>13869</v>
      </c>
      <c r="C223255" s="12">
        <v>2</v>
      </c>
      <c r="D223255" s="12" t="s">
        <v>7</v>
      </c>
      <c r="E223255" s="6">
        <v>4.4229248182142271</v>
      </c>
    </row>
    <row r="223256" spans="1:5" x14ac:dyDescent="0.25">
      <c r="A223256" s="5">
        <v>43182</v>
      </c>
      <c r="B223256" s="11">
        <v>13922</v>
      </c>
      <c r="C223256" s="11">
        <v>1</v>
      </c>
      <c r="D223256" s="11" t="s">
        <v>8</v>
      </c>
      <c r="E223256" s="7">
        <v>6.6343872273213407</v>
      </c>
    </row>
    <row r="223257" spans="1:5" x14ac:dyDescent="0.25">
      <c r="A223257" s="4">
        <v>43182</v>
      </c>
      <c r="B223257" s="12">
        <v>13997</v>
      </c>
      <c r="C223257" s="12">
        <v>2</v>
      </c>
      <c r="D223257" s="12" t="s">
        <v>8</v>
      </c>
      <c r="E223257" s="6">
        <v>2.2114624091071136</v>
      </c>
    </row>
    <row r="223258" spans="1:5" x14ac:dyDescent="0.25">
      <c r="A223258" s="5">
        <v>43182</v>
      </c>
      <c r="B223258" s="11">
        <v>13997</v>
      </c>
      <c r="C223258" s="11">
        <v>2</v>
      </c>
      <c r="D223258" s="11" t="s">
        <v>7</v>
      </c>
      <c r="E223258" s="7">
        <v>2.2114624091071136</v>
      </c>
    </row>
    <row r="223259" spans="1:5" x14ac:dyDescent="0.25">
      <c r="A223259" s="4">
        <v>43182</v>
      </c>
      <c r="B223259" s="12">
        <v>14079</v>
      </c>
      <c r="C223259" s="12">
        <v>2</v>
      </c>
      <c r="D223259" s="12" t="s">
        <v>7</v>
      </c>
      <c r="E223259" s="6">
        <v>11.057312045535568</v>
      </c>
    </row>
    <row r="223260" spans="1:5" x14ac:dyDescent="0.25">
      <c r="A223260" s="5">
        <v>43182</v>
      </c>
      <c r="B223260" s="11">
        <v>14079</v>
      </c>
      <c r="C223260" s="11">
        <v>2</v>
      </c>
      <c r="D223260" s="11" t="s">
        <v>8</v>
      </c>
      <c r="E223260" s="7">
        <v>33.171936136606703</v>
      </c>
    </row>
    <row r="223261" spans="1:5" x14ac:dyDescent="0.25">
      <c r="A223261" s="4">
        <v>43182</v>
      </c>
      <c r="B223261" s="12">
        <v>14107</v>
      </c>
      <c r="C223261" s="12">
        <v>2</v>
      </c>
      <c r="D223261" s="12" t="s">
        <v>8</v>
      </c>
      <c r="E223261" s="6">
        <v>22.114624091071136</v>
      </c>
    </row>
    <row r="223262" spans="1:5" x14ac:dyDescent="0.25">
      <c r="A223262" s="5">
        <v>43182</v>
      </c>
      <c r="B223262" s="11">
        <v>14107</v>
      </c>
      <c r="C223262" s="11">
        <v>2</v>
      </c>
      <c r="D223262" s="11" t="s">
        <v>7</v>
      </c>
      <c r="E223262" s="7">
        <v>33.171936136606703</v>
      </c>
    </row>
    <row r="223263" spans="1:5" x14ac:dyDescent="0.25">
      <c r="A223263" s="4">
        <v>43182</v>
      </c>
      <c r="B223263" s="12">
        <v>10317</v>
      </c>
      <c r="C223263" s="12">
        <v>1</v>
      </c>
      <c r="D223263" s="12" t="s">
        <v>8</v>
      </c>
      <c r="E223263" s="6">
        <v>2.2114624091071136</v>
      </c>
    </row>
    <row r="223264" spans="1:5" x14ac:dyDescent="0.25">
      <c r="A223264" s="5">
        <v>43182</v>
      </c>
      <c r="B223264" s="11">
        <v>10317</v>
      </c>
      <c r="C223264" s="11">
        <v>1</v>
      </c>
      <c r="D223264" s="11" t="s">
        <v>7</v>
      </c>
      <c r="E223264" s="7">
        <v>2.2114624091071136</v>
      </c>
    </row>
    <row r="223265" spans="1:5" x14ac:dyDescent="0.25">
      <c r="A223265" s="4">
        <v>43182</v>
      </c>
      <c r="B223265" s="12">
        <v>11746</v>
      </c>
      <c r="C223265" s="12">
        <v>2</v>
      </c>
      <c r="D223265" s="12" t="s">
        <v>8</v>
      </c>
      <c r="E223265" s="6">
        <v>6.6343872273213407</v>
      </c>
    </row>
    <row r="223266" spans="1:5" x14ac:dyDescent="0.25">
      <c r="A223266" s="5">
        <v>43182</v>
      </c>
      <c r="B223266" s="11">
        <v>11746</v>
      </c>
      <c r="C223266" s="11">
        <v>2</v>
      </c>
      <c r="D223266" s="11" t="s">
        <v>7</v>
      </c>
      <c r="E223266" s="7">
        <v>7.7401184318748975</v>
      </c>
    </row>
    <row r="223267" spans="1:5" x14ac:dyDescent="0.25">
      <c r="A223267" s="4">
        <v>43182</v>
      </c>
      <c r="B223267" s="12">
        <v>11746</v>
      </c>
      <c r="C223267" s="12">
        <v>2</v>
      </c>
      <c r="D223267" s="12" t="s">
        <v>7</v>
      </c>
      <c r="E223267" s="6">
        <v>6.6343872273213407</v>
      </c>
    </row>
    <row r="223268" spans="1:5" x14ac:dyDescent="0.25">
      <c r="A223268" s="5">
        <v>43182</v>
      </c>
      <c r="B223268" s="11">
        <v>11748</v>
      </c>
      <c r="C223268" s="11">
        <v>2</v>
      </c>
      <c r="D223268" s="11" t="s">
        <v>8</v>
      </c>
      <c r="E223268" s="7">
        <v>5.5286560227677839</v>
      </c>
    </row>
    <row r="223269" spans="1:5" x14ac:dyDescent="0.25">
      <c r="A223269" s="4">
        <v>43182</v>
      </c>
      <c r="B223269" s="12">
        <v>10537</v>
      </c>
      <c r="C223269" s="12">
        <v>2</v>
      </c>
      <c r="D223269" s="12" t="s">
        <v>7</v>
      </c>
      <c r="E223269" s="6">
        <v>1.5480236863749794</v>
      </c>
    </row>
    <row r="223270" spans="1:5" x14ac:dyDescent="0.25">
      <c r="A223270" s="5">
        <v>43182</v>
      </c>
      <c r="B223270" s="11">
        <v>10537</v>
      </c>
      <c r="C223270" s="11">
        <v>2</v>
      </c>
      <c r="D223270" s="11" t="s">
        <v>9</v>
      </c>
      <c r="E223270" s="7">
        <v>0.44229248182142272</v>
      </c>
    </row>
    <row r="223271" spans="1:5" x14ac:dyDescent="0.25">
      <c r="A223271" s="4">
        <v>43182</v>
      </c>
      <c r="B223271" s="12">
        <v>10537</v>
      </c>
      <c r="C223271" s="12">
        <v>2</v>
      </c>
      <c r="D223271" s="12" t="s">
        <v>8</v>
      </c>
      <c r="E223271" s="6">
        <v>3.3171936136606703</v>
      </c>
    </row>
    <row r="223272" spans="1:5" x14ac:dyDescent="0.25">
      <c r="A223272" s="5">
        <v>43182</v>
      </c>
      <c r="B223272" s="11">
        <v>10537</v>
      </c>
      <c r="C223272" s="11">
        <v>2</v>
      </c>
      <c r="D223272" s="11" t="s">
        <v>7</v>
      </c>
      <c r="E223272" s="7">
        <v>1.1057312045535568</v>
      </c>
    </row>
    <row r="223273" spans="1:5" x14ac:dyDescent="0.25">
      <c r="A223273" s="4">
        <v>43182</v>
      </c>
      <c r="B223273" s="12">
        <v>10537</v>
      </c>
      <c r="C223273" s="12">
        <v>2</v>
      </c>
      <c r="D223273" s="12" t="s">
        <v>8</v>
      </c>
      <c r="E223273" s="6">
        <v>4.2017785773035152</v>
      </c>
    </row>
    <row r="223274" spans="1:5" x14ac:dyDescent="0.25">
      <c r="A223274" s="5">
        <v>43182</v>
      </c>
      <c r="B223274" s="11">
        <v>10842</v>
      </c>
      <c r="C223274" s="11">
        <v>2</v>
      </c>
      <c r="D223274" s="11" t="s">
        <v>8</v>
      </c>
      <c r="E223274" s="7">
        <v>3.3171936136606703</v>
      </c>
    </row>
    <row r="223275" spans="1:5" x14ac:dyDescent="0.25">
      <c r="A223275" s="4">
        <v>43182</v>
      </c>
      <c r="B223275" s="12">
        <v>10842</v>
      </c>
      <c r="C223275" s="12">
        <v>2</v>
      </c>
      <c r="D223275" s="12" t="s">
        <v>7</v>
      </c>
      <c r="E223275" s="6">
        <v>3.3171936136606703</v>
      </c>
    </row>
    <row r="223276" spans="1:5" x14ac:dyDescent="0.25">
      <c r="A223276" s="5">
        <v>43182</v>
      </c>
      <c r="B223276" s="11">
        <v>12019</v>
      </c>
      <c r="C223276" s="11">
        <v>2</v>
      </c>
      <c r="D223276" s="11" t="s">
        <v>7</v>
      </c>
      <c r="E223276" s="7">
        <v>7.7401184318748975</v>
      </c>
    </row>
    <row r="223277" spans="1:5" x14ac:dyDescent="0.25">
      <c r="A223277" s="4">
        <v>43182</v>
      </c>
      <c r="B223277" s="12">
        <v>12019</v>
      </c>
      <c r="C223277" s="12">
        <v>2</v>
      </c>
      <c r="D223277" s="12" t="s">
        <v>8</v>
      </c>
      <c r="E223277" s="6">
        <v>11.057312045535568</v>
      </c>
    </row>
    <row r="223278" spans="1:5" x14ac:dyDescent="0.25">
      <c r="A223278" s="5">
        <v>43182</v>
      </c>
      <c r="B223278" s="11">
        <v>13696</v>
      </c>
      <c r="C223278" s="11">
        <v>2</v>
      </c>
      <c r="D223278" s="11" t="s">
        <v>7</v>
      </c>
      <c r="E223278" s="7">
        <v>1.1057312045535568</v>
      </c>
    </row>
    <row r="223279" spans="1:5" x14ac:dyDescent="0.25">
      <c r="A223279" s="4">
        <v>43182</v>
      </c>
      <c r="B223279" s="12">
        <v>13696</v>
      </c>
      <c r="C223279" s="12">
        <v>2</v>
      </c>
      <c r="D223279" s="12" t="s">
        <v>8</v>
      </c>
      <c r="E223279" s="6">
        <v>2.2114624091071136</v>
      </c>
    </row>
    <row r="223280" spans="1:5" x14ac:dyDescent="0.25">
      <c r="A223280" s="5">
        <v>43182</v>
      </c>
      <c r="B223280" s="11">
        <v>11154</v>
      </c>
      <c r="C223280" s="11">
        <v>1</v>
      </c>
      <c r="D223280" s="11" t="s">
        <v>7</v>
      </c>
      <c r="E223280" s="7">
        <v>1.326877445464268</v>
      </c>
    </row>
    <row r="223281" spans="1:5" x14ac:dyDescent="0.25">
      <c r="A223281" s="4">
        <v>43182</v>
      </c>
      <c r="B223281" s="12">
        <v>11154</v>
      </c>
      <c r="C223281" s="12">
        <v>1</v>
      </c>
      <c r="D223281" s="12" t="s">
        <v>7</v>
      </c>
      <c r="E223281" s="6">
        <v>1.1057312045535568</v>
      </c>
    </row>
    <row r="223282" spans="1:5" x14ac:dyDescent="0.25">
      <c r="A223282" s="5">
        <v>43182</v>
      </c>
      <c r="B223282" s="11">
        <v>11154</v>
      </c>
      <c r="C223282" s="11">
        <v>1</v>
      </c>
      <c r="D223282" s="11" t="s">
        <v>8</v>
      </c>
      <c r="E223282" s="7">
        <v>3.3171936136606703</v>
      </c>
    </row>
    <row r="223283" spans="1:5" x14ac:dyDescent="0.25">
      <c r="A223283" s="4">
        <v>43182</v>
      </c>
      <c r="B223283" s="12">
        <v>90025</v>
      </c>
      <c r="C223283" s="12">
        <v>1</v>
      </c>
      <c r="D223283" s="12" t="s">
        <v>8</v>
      </c>
      <c r="E223283" s="6">
        <v>0.22114624091071136</v>
      </c>
    </row>
    <row r="223284" spans="1:5" x14ac:dyDescent="0.25">
      <c r="A223284" s="5">
        <v>43182</v>
      </c>
      <c r="B223284" s="11">
        <v>10156</v>
      </c>
      <c r="C223284" s="11">
        <v>1</v>
      </c>
      <c r="D223284" s="11" t="s">
        <v>7</v>
      </c>
      <c r="E223284" s="7">
        <v>1.9350296079687244</v>
      </c>
    </row>
    <row r="223285" spans="1:5" x14ac:dyDescent="0.25">
      <c r="A223285" s="4">
        <v>43182</v>
      </c>
      <c r="B223285" s="12">
        <v>10487</v>
      </c>
      <c r="C223285" s="12">
        <v>5</v>
      </c>
      <c r="D223285" s="12" t="s">
        <v>8</v>
      </c>
      <c r="E223285" s="6">
        <v>8.9752201873612218</v>
      </c>
    </row>
    <row r="223286" spans="1:5" x14ac:dyDescent="0.25">
      <c r="A223286" s="5">
        <v>43182</v>
      </c>
      <c r="B223286" s="11">
        <v>10487</v>
      </c>
      <c r="C223286" s="11">
        <v>5</v>
      </c>
      <c r="D223286" s="11" t="s">
        <v>8</v>
      </c>
      <c r="E223286" s="7">
        <v>92.555230477155462</v>
      </c>
    </row>
    <row r="223287" spans="1:5" x14ac:dyDescent="0.25">
      <c r="A223287" s="4">
        <v>43182</v>
      </c>
      <c r="B223287" s="12">
        <v>10487</v>
      </c>
      <c r="C223287" s="12">
        <v>5</v>
      </c>
      <c r="D223287" s="12" t="s">
        <v>8</v>
      </c>
      <c r="E223287" s="6">
        <v>59.87202753296144</v>
      </c>
    </row>
    <row r="223288" spans="1:5" x14ac:dyDescent="0.25">
      <c r="A223288" s="5">
        <v>43182</v>
      </c>
      <c r="B223288" s="11">
        <v>10524</v>
      </c>
      <c r="C223288" s="11">
        <v>2</v>
      </c>
      <c r="D223288" s="11" t="s">
        <v>7</v>
      </c>
      <c r="E223288" s="7">
        <v>7.7401184318748975</v>
      </c>
    </row>
    <row r="223289" spans="1:5" x14ac:dyDescent="0.25">
      <c r="A223289" s="4">
        <v>43182</v>
      </c>
      <c r="B223289" s="12">
        <v>10524</v>
      </c>
      <c r="C223289" s="12">
        <v>2</v>
      </c>
      <c r="D223289" s="12" t="s">
        <v>8</v>
      </c>
      <c r="E223289" s="6">
        <v>19.903161681964022</v>
      </c>
    </row>
    <row r="223290" spans="1:5" x14ac:dyDescent="0.25">
      <c r="A223290" s="5">
        <v>43182</v>
      </c>
      <c r="B223290" s="11">
        <v>10535</v>
      </c>
      <c r="C223290" s="11">
        <v>2</v>
      </c>
      <c r="D223290" s="11" t="s">
        <v>8</v>
      </c>
      <c r="E223290" s="7">
        <v>5.5286560227677839</v>
      </c>
    </row>
    <row r="223291" spans="1:5" x14ac:dyDescent="0.25">
      <c r="A223291" s="4">
        <v>43182</v>
      </c>
      <c r="B223291" s="12">
        <v>10535</v>
      </c>
      <c r="C223291" s="12">
        <v>2</v>
      </c>
      <c r="D223291" s="12" t="s">
        <v>9</v>
      </c>
      <c r="E223291" s="6">
        <v>3.3171936136606703</v>
      </c>
    </row>
    <row r="223292" spans="1:5" x14ac:dyDescent="0.25">
      <c r="A223292" s="5">
        <v>43182</v>
      </c>
      <c r="B223292" s="11">
        <v>10620</v>
      </c>
      <c r="C223292" s="11">
        <v>2</v>
      </c>
      <c r="D223292" s="11" t="s">
        <v>7</v>
      </c>
      <c r="E223292" s="7">
        <v>1.1057312045535568</v>
      </c>
    </row>
    <row r="223293" spans="1:5" x14ac:dyDescent="0.25">
      <c r="A223293" s="4">
        <v>43182</v>
      </c>
      <c r="B223293" s="12">
        <v>10835</v>
      </c>
      <c r="C223293" s="12">
        <v>2</v>
      </c>
      <c r="D223293" s="12" t="s">
        <v>7</v>
      </c>
      <c r="E223293" s="6">
        <v>4.4229248182142271</v>
      </c>
    </row>
    <row r="223294" spans="1:5" x14ac:dyDescent="0.25">
      <c r="A223294" s="5">
        <v>43182</v>
      </c>
      <c r="B223294" s="11">
        <v>10835</v>
      </c>
      <c r="C223294" s="11">
        <v>2</v>
      </c>
      <c r="D223294" s="11" t="s">
        <v>9</v>
      </c>
      <c r="E223294" s="7">
        <v>2.2114624091071136</v>
      </c>
    </row>
    <row r="223295" spans="1:5" x14ac:dyDescent="0.25">
      <c r="A223295" s="4">
        <v>43182</v>
      </c>
      <c r="B223295" s="12">
        <v>11433</v>
      </c>
      <c r="C223295" s="12">
        <v>5</v>
      </c>
      <c r="D223295" s="12" t="s">
        <v>8</v>
      </c>
      <c r="E223295" s="6">
        <v>283.79918242312499</v>
      </c>
    </row>
    <row r="223296" spans="1:5" x14ac:dyDescent="0.25">
      <c r="A223296" s="5">
        <v>43182</v>
      </c>
      <c r="B223296" s="11">
        <v>11433</v>
      </c>
      <c r="C223296" s="11">
        <v>5</v>
      </c>
      <c r="D223296" s="11" t="s">
        <v>8</v>
      </c>
      <c r="E223296" s="7">
        <v>283.79918242312499</v>
      </c>
    </row>
    <row r="223297" spans="1:5" x14ac:dyDescent="0.25">
      <c r="A223297" s="4">
        <v>43182</v>
      </c>
      <c r="B223297" s="12">
        <v>11433</v>
      </c>
      <c r="C223297" s="12">
        <v>5</v>
      </c>
      <c r="D223297" s="12" t="s">
        <v>8</v>
      </c>
      <c r="E223297" s="6">
        <v>-283.79918242312499</v>
      </c>
    </row>
    <row r="223298" spans="1:5" x14ac:dyDescent="0.25">
      <c r="A223298" s="5">
        <v>43182</v>
      </c>
      <c r="B223298" s="11">
        <v>12988</v>
      </c>
      <c r="C223298" s="11">
        <v>1</v>
      </c>
      <c r="D223298" s="11" t="s">
        <v>8</v>
      </c>
      <c r="E223298" s="7">
        <v>10.10638320961951</v>
      </c>
    </row>
    <row r="223299" spans="1:5" x14ac:dyDescent="0.25">
      <c r="A223299" s="4">
        <v>43182</v>
      </c>
      <c r="B223299" s="12">
        <v>13138</v>
      </c>
      <c r="C223299" s="12">
        <v>2</v>
      </c>
      <c r="D223299" s="12" t="s">
        <v>7</v>
      </c>
      <c r="E223299" s="6">
        <v>7.7401184318748975</v>
      </c>
    </row>
    <row r="223300" spans="1:5" x14ac:dyDescent="0.25">
      <c r="A223300" s="5">
        <v>43182</v>
      </c>
      <c r="B223300" s="11">
        <v>13138</v>
      </c>
      <c r="C223300" s="11">
        <v>2</v>
      </c>
      <c r="D223300" s="11" t="s">
        <v>8</v>
      </c>
      <c r="E223300" s="7">
        <v>38.700592159374487</v>
      </c>
    </row>
    <row r="223301" spans="1:5" x14ac:dyDescent="0.25">
      <c r="A223301" s="4">
        <v>43182</v>
      </c>
      <c r="B223301" s="12">
        <v>13920</v>
      </c>
      <c r="C223301" s="12">
        <v>2</v>
      </c>
      <c r="D223301" s="12" t="s">
        <v>8</v>
      </c>
      <c r="E223301" s="6">
        <v>16.585968068303352</v>
      </c>
    </row>
    <row r="223302" spans="1:5" x14ac:dyDescent="0.25">
      <c r="A223302" s="5">
        <v>43182</v>
      </c>
      <c r="B223302" s="11">
        <v>14065</v>
      </c>
      <c r="C223302" s="11">
        <v>2</v>
      </c>
      <c r="D223302" s="11" t="s">
        <v>7</v>
      </c>
      <c r="E223302" s="7">
        <v>5.5286560227677839</v>
      </c>
    </row>
    <row r="223303" spans="1:5" x14ac:dyDescent="0.25">
      <c r="A223303" s="4">
        <v>43182</v>
      </c>
      <c r="B223303" s="12">
        <v>14065</v>
      </c>
      <c r="C223303" s="12">
        <v>2</v>
      </c>
      <c r="D223303" s="12" t="s">
        <v>7</v>
      </c>
      <c r="E223303" s="6">
        <v>7.7401184318748975</v>
      </c>
    </row>
    <row r="223304" spans="1:5" x14ac:dyDescent="0.25">
      <c r="A223304" s="5">
        <v>43182</v>
      </c>
      <c r="B223304" s="11">
        <v>14065</v>
      </c>
      <c r="C223304" s="11">
        <v>2</v>
      </c>
      <c r="D223304" s="11" t="s">
        <v>8</v>
      </c>
      <c r="E223304" s="7">
        <v>5.5286560227677839</v>
      </c>
    </row>
    <row r="223305" spans="1:5" x14ac:dyDescent="0.25">
      <c r="A223305" s="4">
        <v>43182</v>
      </c>
      <c r="B223305" s="12">
        <v>10316</v>
      </c>
      <c r="C223305" s="12">
        <v>1</v>
      </c>
      <c r="D223305" s="12" t="s">
        <v>8</v>
      </c>
      <c r="E223305" s="6">
        <v>7.1872528295981191</v>
      </c>
    </row>
    <row r="223306" spans="1:5" x14ac:dyDescent="0.25">
      <c r="A223306" s="5">
        <v>43182</v>
      </c>
      <c r="B223306" s="11">
        <v>13063</v>
      </c>
      <c r="C223306" s="11">
        <v>1</v>
      </c>
      <c r="D223306" s="11" t="s">
        <v>7</v>
      </c>
      <c r="E223306" s="7">
        <v>0.63358398020918794</v>
      </c>
    </row>
    <row r="223307" spans="1:5" x14ac:dyDescent="0.25">
      <c r="A223307" s="4">
        <v>43182</v>
      </c>
      <c r="B223307" s="12">
        <v>13063</v>
      </c>
      <c r="C223307" s="12">
        <v>1</v>
      </c>
      <c r="D223307" s="12" t="s">
        <v>8</v>
      </c>
      <c r="E223307" s="6">
        <v>1.3423576823280179</v>
      </c>
    </row>
    <row r="223308" spans="1:5" x14ac:dyDescent="0.25">
      <c r="A223308" s="5">
        <v>43182</v>
      </c>
      <c r="B223308" s="11">
        <v>10635</v>
      </c>
      <c r="C223308" s="11">
        <v>1</v>
      </c>
      <c r="D223308" s="11" t="s">
        <v>8</v>
      </c>
      <c r="E223308" s="7">
        <v>0.71098516452793703</v>
      </c>
    </row>
    <row r="223309" spans="1:5" x14ac:dyDescent="0.25">
      <c r="A223309" s="4">
        <v>43182</v>
      </c>
      <c r="B223309" s="12">
        <v>10635</v>
      </c>
      <c r="C223309" s="12">
        <v>1</v>
      </c>
      <c r="D223309" s="12" t="s">
        <v>8</v>
      </c>
      <c r="E223309" s="6">
        <v>0.65901579791391984</v>
      </c>
    </row>
    <row r="223310" spans="1:5" x14ac:dyDescent="0.25">
      <c r="A223310" s="5">
        <v>43182</v>
      </c>
      <c r="B223310" s="11">
        <v>13063</v>
      </c>
      <c r="C223310" s="11">
        <v>1</v>
      </c>
      <c r="D223310" s="11" t="s">
        <v>7</v>
      </c>
      <c r="E223310" s="7">
        <v>0.63358398020918794</v>
      </c>
    </row>
    <row r="223311" spans="1:5" x14ac:dyDescent="0.25">
      <c r="A223311" s="4">
        <v>43182</v>
      </c>
      <c r="B223311" s="12">
        <v>13063</v>
      </c>
      <c r="C223311" s="12">
        <v>1</v>
      </c>
      <c r="D223311" s="12" t="s">
        <v>8</v>
      </c>
      <c r="E223311" s="6">
        <v>1.3423576823280179</v>
      </c>
    </row>
    <row r="223312" spans="1:5" x14ac:dyDescent="0.25">
      <c r="A223312" s="5">
        <v>43182</v>
      </c>
      <c r="B223312" s="11">
        <v>10635</v>
      </c>
      <c r="C223312" s="11">
        <v>1</v>
      </c>
      <c r="D223312" s="11" t="s">
        <v>8</v>
      </c>
      <c r="E223312" s="7">
        <v>0.71098516452793703</v>
      </c>
    </row>
    <row r="223313" spans="1:5" x14ac:dyDescent="0.25">
      <c r="A223313" s="4">
        <v>43182</v>
      </c>
      <c r="B223313" s="12">
        <v>10635</v>
      </c>
      <c r="C223313" s="12">
        <v>1</v>
      </c>
      <c r="D223313" s="12" t="s">
        <v>8</v>
      </c>
      <c r="E223313" s="6">
        <v>-0.65901579791391984</v>
      </c>
    </row>
    <row r="223314" spans="1:5" x14ac:dyDescent="0.25">
      <c r="A223314" s="5">
        <v>43182</v>
      </c>
      <c r="B223314" s="11">
        <v>13063</v>
      </c>
      <c r="C223314" s="11">
        <v>1</v>
      </c>
      <c r="D223314" s="11" t="s">
        <v>7</v>
      </c>
      <c r="E223314" s="7">
        <v>-0.63358398020918794</v>
      </c>
    </row>
    <row r="223315" spans="1:5" x14ac:dyDescent="0.25">
      <c r="A223315" s="4">
        <v>43182</v>
      </c>
      <c r="B223315" s="12">
        <v>13063</v>
      </c>
      <c r="C223315" s="12">
        <v>1</v>
      </c>
      <c r="D223315" s="12" t="s">
        <v>8</v>
      </c>
      <c r="E223315" s="6">
        <v>-1.3423576823280179</v>
      </c>
    </row>
    <row r="223316" spans="1:5" x14ac:dyDescent="0.25">
      <c r="A223316" s="5">
        <v>43182</v>
      </c>
      <c r="B223316" s="11">
        <v>10635</v>
      </c>
      <c r="C223316" s="11">
        <v>1</v>
      </c>
      <c r="D223316" s="11" t="s">
        <v>8</v>
      </c>
      <c r="E223316" s="7">
        <v>-0.71098516452793703</v>
      </c>
    </row>
    <row r="223317" spans="1:5" x14ac:dyDescent="0.25">
      <c r="A223317" s="4">
        <v>43182</v>
      </c>
      <c r="B223317" s="12">
        <v>10147</v>
      </c>
      <c r="C223317" s="12">
        <v>1</v>
      </c>
      <c r="D223317" s="12" t="s">
        <v>8</v>
      </c>
      <c r="E223317" s="6">
        <v>2.038968341196759</v>
      </c>
    </row>
    <row r="223318" spans="1:5" x14ac:dyDescent="0.25">
      <c r="A223318" s="5">
        <v>43182</v>
      </c>
      <c r="B223318" s="11">
        <v>10592</v>
      </c>
      <c r="C223318" s="11">
        <v>2</v>
      </c>
      <c r="D223318" s="11" t="s">
        <v>7</v>
      </c>
      <c r="E223318" s="7">
        <v>2.2114624091071136</v>
      </c>
    </row>
    <row r="223319" spans="1:5" x14ac:dyDescent="0.25">
      <c r="A223319" s="4">
        <v>43182</v>
      </c>
      <c r="B223319" s="12">
        <v>10592</v>
      </c>
      <c r="C223319" s="12">
        <v>2</v>
      </c>
      <c r="D223319" s="12" t="s">
        <v>8</v>
      </c>
      <c r="E223319" s="6">
        <v>3.3171936136606703</v>
      </c>
    </row>
    <row r="223320" spans="1:5" x14ac:dyDescent="0.25">
      <c r="A223320" s="5">
        <v>43182</v>
      </c>
      <c r="B223320" s="11">
        <v>10592</v>
      </c>
      <c r="C223320" s="11">
        <v>2</v>
      </c>
      <c r="D223320" s="11" t="s">
        <v>7</v>
      </c>
      <c r="E223320" s="7">
        <v>2.2114624091071136</v>
      </c>
    </row>
    <row r="223321" spans="1:5" x14ac:dyDescent="0.25">
      <c r="A223321" s="4">
        <v>43182</v>
      </c>
      <c r="B223321" s="12">
        <v>10592</v>
      </c>
      <c r="C223321" s="12">
        <v>2</v>
      </c>
      <c r="D223321" s="12" t="s">
        <v>8</v>
      </c>
      <c r="E223321" s="6">
        <v>2.2114624091071136</v>
      </c>
    </row>
    <row r="223322" spans="1:5" x14ac:dyDescent="0.25">
      <c r="A223322" s="5">
        <v>43182</v>
      </c>
      <c r="B223322" s="11">
        <v>11162</v>
      </c>
      <c r="C223322" s="11">
        <v>2</v>
      </c>
      <c r="D223322" s="11" t="s">
        <v>8</v>
      </c>
      <c r="E223322" s="7">
        <v>5.5286560227677839</v>
      </c>
    </row>
    <row r="223323" spans="1:5" x14ac:dyDescent="0.25">
      <c r="A223323" s="4">
        <v>43182</v>
      </c>
      <c r="B223323" s="12">
        <v>12783</v>
      </c>
      <c r="C223323" s="12">
        <v>5</v>
      </c>
      <c r="D223323" s="12" t="s">
        <v>8</v>
      </c>
      <c r="E223323" s="6">
        <v>105.92904939623074</v>
      </c>
    </row>
    <row r="223324" spans="1:5" x14ac:dyDescent="0.25">
      <c r="A223324" s="5">
        <v>43182</v>
      </c>
      <c r="B223324" s="11">
        <v>12783</v>
      </c>
      <c r="C223324" s="11">
        <v>5</v>
      </c>
      <c r="D223324" s="11" t="s">
        <v>8</v>
      </c>
      <c r="E223324" s="7">
        <v>96.93945470321033</v>
      </c>
    </row>
    <row r="223325" spans="1:5" x14ac:dyDescent="0.25">
      <c r="A223325" s="4">
        <v>43182</v>
      </c>
      <c r="B223325" s="12">
        <v>12783</v>
      </c>
      <c r="C223325" s="12">
        <v>5</v>
      </c>
      <c r="D223325" s="12" t="s">
        <v>8</v>
      </c>
      <c r="E223325" s="6">
        <v>73.088832620990104</v>
      </c>
    </row>
    <row r="223326" spans="1:5" x14ac:dyDescent="0.25">
      <c r="A223326" s="5">
        <v>43182</v>
      </c>
      <c r="B223326" s="11">
        <v>12932</v>
      </c>
      <c r="C223326" s="11">
        <v>2</v>
      </c>
      <c r="D223326" s="11" t="s">
        <v>7</v>
      </c>
      <c r="E223326" s="7">
        <v>3.8700592159374487</v>
      </c>
    </row>
    <row r="223327" spans="1:5" x14ac:dyDescent="0.25">
      <c r="A223327" s="4">
        <v>43182</v>
      </c>
      <c r="B223327" s="12">
        <v>12932</v>
      </c>
      <c r="C223327" s="12">
        <v>2</v>
      </c>
      <c r="D223327" s="12" t="s">
        <v>8</v>
      </c>
      <c r="E223327" s="6">
        <v>2.2114624091071136</v>
      </c>
    </row>
    <row r="223328" spans="1:5" x14ac:dyDescent="0.25">
      <c r="A223328" s="5">
        <v>43182</v>
      </c>
      <c r="B223328" s="11">
        <v>12932</v>
      </c>
      <c r="C223328" s="11">
        <v>2</v>
      </c>
      <c r="D223328" s="11" t="s">
        <v>7</v>
      </c>
      <c r="E223328" s="7">
        <v>2.2114624091071136</v>
      </c>
    </row>
    <row r="223329" spans="1:5" x14ac:dyDescent="0.25">
      <c r="A223329" s="4">
        <v>43182</v>
      </c>
      <c r="B223329" s="12">
        <v>12932</v>
      </c>
      <c r="C223329" s="12">
        <v>2</v>
      </c>
      <c r="D223329" s="12" t="s">
        <v>8</v>
      </c>
      <c r="E223329" s="6">
        <v>1.2163043250089125</v>
      </c>
    </row>
    <row r="223330" spans="1:5" x14ac:dyDescent="0.25">
      <c r="A223330" s="5">
        <v>43182</v>
      </c>
      <c r="B223330" s="11">
        <v>13999</v>
      </c>
      <c r="C223330" s="11">
        <v>2</v>
      </c>
      <c r="D223330" s="11" t="s">
        <v>8</v>
      </c>
      <c r="E223330" s="7">
        <v>6.1257508732267043</v>
      </c>
    </row>
    <row r="223331" spans="1:5" x14ac:dyDescent="0.25">
      <c r="A223331" s="4">
        <v>43182</v>
      </c>
      <c r="B223331" s="12">
        <v>14013</v>
      </c>
      <c r="C223331" s="12">
        <v>2</v>
      </c>
      <c r="D223331" s="12" t="s">
        <v>8</v>
      </c>
      <c r="E223331" s="6">
        <v>7.1872528295981191</v>
      </c>
    </row>
    <row r="223332" spans="1:5" x14ac:dyDescent="0.25">
      <c r="A223332" s="5">
        <v>43182</v>
      </c>
      <c r="B223332" s="11">
        <v>14047</v>
      </c>
      <c r="C223332" s="11">
        <v>1</v>
      </c>
      <c r="D223332" s="11" t="s">
        <v>8</v>
      </c>
      <c r="E223332" s="7">
        <v>0.88458496364284545</v>
      </c>
    </row>
    <row r="223333" spans="1:5" x14ac:dyDescent="0.25">
      <c r="A223333" s="4">
        <v>43182</v>
      </c>
      <c r="B223333" s="12">
        <v>10318</v>
      </c>
      <c r="C223333" s="12">
        <v>1</v>
      </c>
      <c r="D223333" s="12" t="s">
        <v>8</v>
      </c>
      <c r="E223333" s="6">
        <v>0.22114624091071136</v>
      </c>
    </row>
    <row r="223334" spans="1:5" x14ac:dyDescent="0.25">
      <c r="A223334" s="5">
        <v>43182</v>
      </c>
      <c r="B223334" s="11">
        <v>10596</v>
      </c>
      <c r="C223334" s="11">
        <v>2</v>
      </c>
      <c r="D223334" s="11" t="s">
        <v>7</v>
      </c>
      <c r="E223334" s="7">
        <v>0.663438722732134</v>
      </c>
    </row>
    <row r="223335" spans="1:5" x14ac:dyDescent="0.25">
      <c r="A223335" s="4">
        <v>43182</v>
      </c>
      <c r="B223335" s="12">
        <v>10596</v>
      </c>
      <c r="C223335" s="12">
        <v>2</v>
      </c>
      <c r="D223335" s="12" t="s">
        <v>7</v>
      </c>
      <c r="E223335" s="6">
        <v>0.98410077205266555</v>
      </c>
    </row>
    <row r="223336" spans="1:5" x14ac:dyDescent="0.25">
      <c r="A223336" s="5">
        <v>43182</v>
      </c>
      <c r="B223336" s="11">
        <v>12107</v>
      </c>
      <c r="C223336" s="11">
        <v>2</v>
      </c>
      <c r="D223336" s="11" t="s">
        <v>8</v>
      </c>
      <c r="E223336" s="7">
        <v>11.057312045535568</v>
      </c>
    </row>
    <row r="223337" spans="1:5" x14ac:dyDescent="0.25">
      <c r="A223337" s="4">
        <v>43182</v>
      </c>
      <c r="B223337" s="12">
        <v>13103</v>
      </c>
      <c r="C223337" s="12">
        <v>1</v>
      </c>
      <c r="D223337" s="12" t="s">
        <v>8</v>
      </c>
      <c r="E223337" s="6">
        <v>0.11057312045535568</v>
      </c>
    </row>
    <row r="223338" spans="1:5" x14ac:dyDescent="0.25">
      <c r="A223338" s="5">
        <v>43182</v>
      </c>
      <c r="B223338" s="11">
        <v>13633</v>
      </c>
      <c r="C223338" s="11">
        <v>2</v>
      </c>
      <c r="D223338" s="11" t="s">
        <v>8</v>
      </c>
      <c r="E223338" s="7">
        <v>2.2114624091071136</v>
      </c>
    </row>
    <row r="223339" spans="1:5" x14ac:dyDescent="0.25">
      <c r="A223339" s="4">
        <v>43182</v>
      </c>
      <c r="B223339" s="12">
        <v>13633</v>
      </c>
      <c r="C223339" s="12">
        <v>2</v>
      </c>
      <c r="D223339" s="12" t="s">
        <v>8</v>
      </c>
      <c r="E223339" s="6">
        <v>4.4229248182142271</v>
      </c>
    </row>
    <row r="223340" spans="1:5" x14ac:dyDescent="0.25">
      <c r="A223340" s="5">
        <v>43182</v>
      </c>
      <c r="B223340" s="11">
        <v>10572</v>
      </c>
      <c r="C223340" s="11">
        <v>2</v>
      </c>
      <c r="D223340" s="11" t="s">
        <v>7</v>
      </c>
      <c r="E223340" s="7">
        <v>4.8099307398079718</v>
      </c>
    </row>
    <row r="223341" spans="1:5" x14ac:dyDescent="0.25">
      <c r="A223341" s="4">
        <v>43182</v>
      </c>
      <c r="B223341" s="12">
        <v>10572</v>
      </c>
      <c r="C223341" s="12">
        <v>2</v>
      </c>
      <c r="D223341" s="12" t="s">
        <v>8</v>
      </c>
      <c r="E223341" s="6">
        <v>10.006867401209689</v>
      </c>
    </row>
    <row r="223342" spans="1:5" x14ac:dyDescent="0.25">
      <c r="A223342" s="5">
        <v>43182</v>
      </c>
      <c r="B223342" s="11">
        <v>10595</v>
      </c>
      <c r="C223342" s="11">
        <v>2</v>
      </c>
      <c r="D223342" s="11" t="s">
        <v>7</v>
      </c>
      <c r="E223342" s="7">
        <v>-8.4035571546070305</v>
      </c>
    </row>
    <row r="223343" spans="1:5" x14ac:dyDescent="0.25">
      <c r="A223343" s="4">
        <v>43182</v>
      </c>
      <c r="B223343" s="12">
        <v>10595</v>
      </c>
      <c r="C223343" s="12">
        <v>2</v>
      </c>
      <c r="D223343" s="12" t="s">
        <v>7</v>
      </c>
      <c r="E223343" s="6">
        <v>-8.4035571546070305</v>
      </c>
    </row>
    <row r="223344" spans="1:5" x14ac:dyDescent="0.25">
      <c r="A223344" s="5">
        <v>43182</v>
      </c>
      <c r="B223344" s="11">
        <v>10595</v>
      </c>
      <c r="C223344" s="11">
        <v>2</v>
      </c>
      <c r="D223344" s="11" t="s">
        <v>7</v>
      </c>
      <c r="E223344" s="7">
        <v>8.4035571546070305</v>
      </c>
    </row>
    <row r="223345" spans="1:5" x14ac:dyDescent="0.25">
      <c r="A223345" s="4">
        <v>43182</v>
      </c>
      <c r="B223345" s="12">
        <v>10595</v>
      </c>
      <c r="C223345" s="12">
        <v>2</v>
      </c>
      <c r="D223345" s="12" t="s">
        <v>7</v>
      </c>
      <c r="E223345" s="6">
        <v>8.4035571546070305</v>
      </c>
    </row>
    <row r="223346" spans="1:5" x14ac:dyDescent="0.25">
      <c r="A223346" s="5">
        <v>43182</v>
      </c>
      <c r="B223346" s="11">
        <v>10595</v>
      </c>
      <c r="C223346" s="11">
        <v>2</v>
      </c>
      <c r="D223346" s="11" t="s">
        <v>7</v>
      </c>
      <c r="E223346" s="7">
        <v>8.4035571546070305</v>
      </c>
    </row>
    <row r="223347" spans="1:5" x14ac:dyDescent="0.25">
      <c r="A223347" s="4">
        <v>43182</v>
      </c>
      <c r="B223347" s="12">
        <v>10595</v>
      </c>
      <c r="C223347" s="12">
        <v>2</v>
      </c>
      <c r="D223347" s="12" t="s">
        <v>8</v>
      </c>
      <c r="E223347" s="6">
        <v>8.4035571546070305</v>
      </c>
    </row>
    <row r="223348" spans="1:5" x14ac:dyDescent="0.25">
      <c r="A223348" s="5">
        <v>43182</v>
      </c>
      <c r="B223348" s="11">
        <v>13279</v>
      </c>
      <c r="C223348" s="11">
        <v>2</v>
      </c>
      <c r="D223348" s="11" t="s">
        <v>7</v>
      </c>
      <c r="E223348" s="7">
        <v>11.057312045535568</v>
      </c>
    </row>
    <row r="223349" spans="1:5" x14ac:dyDescent="0.25">
      <c r="A223349" s="4">
        <v>43182</v>
      </c>
      <c r="B223349" s="12">
        <v>13293</v>
      </c>
      <c r="C223349" s="12">
        <v>2</v>
      </c>
      <c r="D223349" s="12" t="s">
        <v>7</v>
      </c>
      <c r="E223349" s="6">
        <v>8.8458496364284542</v>
      </c>
    </row>
    <row r="223350" spans="1:5" x14ac:dyDescent="0.25">
      <c r="A223350" s="5">
        <v>43182</v>
      </c>
      <c r="B223350" s="11">
        <v>13293</v>
      </c>
      <c r="C223350" s="11">
        <v>2</v>
      </c>
      <c r="D223350" s="11" t="s">
        <v>8</v>
      </c>
      <c r="E223350" s="7">
        <v>4.4229248182142271</v>
      </c>
    </row>
    <row r="223351" spans="1:5" x14ac:dyDescent="0.25">
      <c r="A223351" s="4">
        <v>43182</v>
      </c>
      <c r="B223351" s="12">
        <v>13296</v>
      </c>
      <c r="C223351" s="12">
        <v>2</v>
      </c>
      <c r="D223351" s="12" t="s">
        <v>7</v>
      </c>
      <c r="E223351" s="6">
        <v>11.057312045535568</v>
      </c>
    </row>
    <row r="223352" spans="1:5" x14ac:dyDescent="0.25">
      <c r="A223352" s="5">
        <v>43182</v>
      </c>
      <c r="B223352" s="11">
        <v>13543</v>
      </c>
      <c r="C223352" s="11">
        <v>1</v>
      </c>
      <c r="D223352" s="11" t="s">
        <v>8</v>
      </c>
      <c r="E223352" s="7">
        <v>0.22114624091071136</v>
      </c>
    </row>
    <row r="223353" spans="1:5" x14ac:dyDescent="0.25">
      <c r="A223353" s="4">
        <v>43182</v>
      </c>
      <c r="B223353" s="12">
        <v>13759</v>
      </c>
      <c r="C223353" s="12">
        <v>2</v>
      </c>
      <c r="D223353" s="12" t="s">
        <v>8</v>
      </c>
      <c r="E223353" s="6">
        <v>4.4229248182142271</v>
      </c>
    </row>
    <row r="223354" spans="1:5" x14ac:dyDescent="0.25">
      <c r="A223354" s="5">
        <v>43182</v>
      </c>
      <c r="B223354" s="11">
        <v>14108</v>
      </c>
      <c r="C223354" s="11">
        <v>2</v>
      </c>
      <c r="D223354" s="11" t="s">
        <v>8</v>
      </c>
      <c r="E223354" s="7">
        <v>13.268774454642681</v>
      </c>
    </row>
    <row r="223355" spans="1:5" x14ac:dyDescent="0.25">
      <c r="A223355" s="4">
        <v>43182</v>
      </c>
      <c r="B223355" s="12">
        <v>90030</v>
      </c>
      <c r="C223355" s="12">
        <v>1</v>
      </c>
      <c r="D223355" s="12" t="s">
        <v>8</v>
      </c>
      <c r="E223355" s="6">
        <v>0.22114624091071136</v>
      </c>
    </row>
    <row r="223356" spans="1:5" x14ac:dyDescent="0.25">
      <c r="A223356" s="5">
        <v>43182</v>
      </c>
      <c r="B223356" s="11">
        <v>13543</v>
      </c>
      <c r="C223356" s="11">
        <v>1</v>
      </c>
      <c r="D223356" s="11" t="s">
        <v>8</v>
      </c>
      <c r="E223356" s="7">
        <v>-5.5286560227677839</v>
      </c>
    </row>
    <row r="223357" spans="1:5" x14ac:dyDescent="0.25">
      <c r="A223357" s="4">
        <v>43182</v>
      </c>
      <c r="B223357" s="12">
        <v>13543</v>
      </c>
      <c r="C223357" s="12">
        <v>1</v>
      </c>
      <c r="D223357" s="12" t="s">
        <v>8</v>
      </c>
      <c r="E223357" s="6">
        <v>5.5286560227677839</v>
      </c>
    </row>
    <row r="223358" spans="1:5" x14ac:dyDescent="0.25">
      <c r="A223358" s="5">
        <v>43182</v>
      </c>
      <c r="B223358" s="11">
        <v>10403</v>
      </c>
      <c r="C223358" s="11">
        <v>2</v>
      </c>
      <c r="D223358" s="11" t="s">
        <v>7</v>
      </c>
      <c r="E223358" s="7">
        <v>12.163043250089125</v>
      </c>
    </row>
    <row r="223359" spans="1:5" x14ac:dyDescent="0.25">
      <c r="A223359" s="4">
        <v>43182</v>
      </c>
      <c r="B223359" s="12">
        <v>10403</v>
      </c>
      <c r="C223359" s="12">
        <v>2</v>
      </c>
      <c r="D223359" s="12" t="s">
        <v>8</v>
      </c>
      <c r="E223359" s="6">
        <v>8.8458496364284542</v>
      </c>
    </row>
    <row r="223360" spans="1:5" x14ac:dyDescent="0.25">
      <c r="A223360" s="5">
        <v>43182</v>
      </c>
      <c r="B223360" s="11">
        <v>10403</v>
      </c>
      <c r="C223360" s="11">
        <v>2</v>
      </c>
      <c r="D223360" s="11" t="s">
        <v>8</v>
      </c>
      <c r="E223360" s="7">
        <v>47.546441795802941</v>
      </c>
    </row>
    <row r="223361" spans="1:5" x14ac:dyDescent="0.25">
      <c r="A223361" s="4">
        <v>43182</v>
      </c>
      <c r="B223361" s="12">
        <v>10550</v>
      </c>
      <c r="C223361" s="12">
        <v>2</v>
      </c>
      <c r="D223361" s="12" t="s">
        <v>7</v>
      </c>
      <c r="E223361" s="6">
        <v>17.13883367058013</v>
      </c>
    </row>
    <row r="223362" spans="1:5" x14ac:dyDescent="0.25">
      <c r="A223362" s="5">
        <v>43182</v>
      </c>
      <c r="B223362" s="11">
        <v>10550</v>
      </c>
      <c r="C223362" s="11">
        <v>2</v>
      </c>
      <c r="D223362" s="11" t="s">
        <v>7</v>
      </c>
      <c r="E223362" s="7">
        <v>11.057312045535568</v>
      </c>
    </row>
    <row r="223363" spans="1:5" x14ac:dyDescent="0.25">
      <c r="A223363" s="4">
        <v>43182</v>
      </c>
      <c r="B223363" s="12">
        <v>11861</v>
      </c>
      <c r="C223363" s="12">
        <v>1</v>
      </c>
      <c r="D223363" s="12" t="s">
        <v>8</v>
      </c>
      <c r="E223363" s="6">
        <v>40.359188966204826</v>
      </c>
    </row>
    <row r="223364" spans="1:5" x14ac:dyDescent="0.25">
      <c r="A223364" s="5">
        <v>43182</v>
      </c>
      <c r="B223364" s="11">
        <v>11861</v>
      </c>
      <c r="C223364" s="11">
        <v>1</v>
      </c>
      <c r="D223364" s="11" t="s">
        <v>8</v>
      </c>
      <c r="E223364" s="7">
        <v>40.138042725294106</v>
      </c>
    </row>
    <row r="223365" spans="1:5" x14ac:dyDescent="0.25">
      <c r="A223365" s="4">
        <v>43182</v>
      </c>
      <c r="B223365" s="12">
        <v>13019</v>
      </c>
      <c r="C223365" s="12">
        <v>2</v>
      </c>
      <c r="D223365" s="12" t="s">
        <v>9</v>
      </c>
      <c r="E223365" s="6">
        <v>5.5286560227677839</v>
      </c>
    </row>
    <row r="223366" spans="1:5" x14ac:dyDescent="0.25">
      <c r="A223366" s="5">
        <v>43182</v>
      </c>
      <c r="B223366" s="11">
        <v>13297</v>
      </c>
      <c r="C223366" s="11">
        <v>2</v>
      </c>
      <c r="D223366" s="11" t="s">
        <v>7</v>
      </c>
      <c r="E223366" s="7">
        <v>2.2114624091071136</v>
      </c>
    </row>
    <row r="223367" spans="1:5" x14ac:dyDescent="0.25">
      <c r="A223367" s="4">
        <v>43182</v>
      </c>
      <c r="B223367" s="12">
        <v>13297</v>
      </c>
      <c r="C223367" s="12">
        <v>2</v>
      </c>
      <c r="D223367" s="12" t="s">
        <v>9</v>
      </c>
      <c r="E223367" s="6">
        <v>5.5286560227677839</v>
      </c>
    </row>
    <row r="223368" spans="1:5" x14ac:dyDescent="0.25">
      <c r="A223368" s="5">
        <v>43182</v>
      </c>
      <c r="B223368" s="11">
        <v>13605</v>
      </c>
      <c r="C223368" s="11">
        <v>1</v>
      </c>
      <c r="D223368" s="11" t="s">
        <v>9</v>
      </c>
      <c r="E223368" s="7">
        <v>15.308848527043994</v>
      </c>
    </row>
    <row r="223369" spans="1:5" x14ac:dyDescent="0.25">
      <c r="A223369" s="4">
        <v>43182</v>
      </c>
      <c r="B223369" s="12">
        <v>13664</v>
      </c>
      <c r="C223369" s="12">
        <v>2</v>
      </c>
      <c r="D223369" s="12" t="s">
        <v>7</v>
      </c>
      <c r="E223369" s="6">
        <v>4.4229248182142271</v>
      </c>
    </row>
    <row r="223370" spans="1:5" x14ac:dyDescent="0.25">
      <c r="A223370" s="5">
        <v>43182</v>
      </c>
      <c r="B223370" s="11">
        <v>13664</v>
      </c>
      <c r="C223370" s="11">
        <v>2</v>
      </c>
      <c r="D223370" s="11" t="s">
        <v>8</v>
      </c>
      <c r="E223370" s="7">
        <v>3.3171936136606703</v>
      </c>
    </row>
    <row r="223371" spans="1:5" x14ac:dyDescent="0.25">
      <c r="A223371" s="4">
        <v>43182</v>
      </c>
      <c r="B223371" s="12">
        <v>10155</v>
      </c>
      <c r="C223371" s="12">
        <v>1</v>
      </c>
      <c r="D223371" s="12" t="s">
        <v>8</v>
      </c>
      <c r="E223371" s="6">
        <v>17.691699272856908</v>
      </c>
    </row>
    <row r="223372" spans="1:5" x14ac:dyDescent="0.25">
      <c r="A223372" s="5">
        <v>43182</v>
      </c>
      <c r="B223372" s="11">
        <v>10533</v>
      </c>
      <c r="C223372" s="11">
        <v>2</v>
      </c>
      <c r="D223372" s="11" t="s">
        <v>7</v>
      </c>
      <c r="E223372" s="7">
        <v>3.7594860954820928</v>
      </c>
    </row>
    <row r="223373" spans="1:5" x14ac:dyDescent="0.25">
      <c r="A223373" s="4">
        <v>43182</v>
      </c>
      <c r="B223373" s="12">
        <v>10533</v>
      </c>
      <c r="C223373" s="12">
        <v>2</v>
      </c>
      <c r="D223373" s="12" t="s">
        <v>8</v>
      </c>
      <c r="E223373" s="6">
        <v>2.653754890928536</v>
      </c>
    </row>
    <row r="223374" spans="1:5" x14ac:dyDescent="0.25">
      <c r="A223374" s="5">
        <v>43182</v>
      </c>
      <c r="B223374" s="11">
        <v>12155</v>
      </c>
      <c r="C223374" s="11">
        <v>1</v>
      </c>
      <c r="D223374" s="11" t="s">
        <v>8</v>
      </c>
      <c r="E223374" s="7">
        <v>4.4229248182142271</v>
      </c>
    </row>
    <row r="223375" spans="1:5" x14ac:dyDescent="0.25">
      <c r="A223375" s="4">
        <v>43182</v>
      </c>
      <c r="B223375" s="12">
        <v>12155</v>
      </c>
      <c r="C223375" s="12">
        <v>1</v>
      </c>
      <c r="D223375" s="12" t="s">
        <v>8</v>
      </c>
      <c r="E223375" s="6">
        <v>-4.4229248182142271</v>
      </c>
    </row>
    <row r="223376" spans="1:5" x14ac:dyDescent="0.25">
      <c r="A223376" s="5">
        <v>43182</v>
      </c>
      <c r="B223376" s="11">
        <v>12899</v>
      </c>
      <c r="C223376" s="11">
        <v>2</v>
      </c>
      <c r="D223376" s="11" t="s">
        <v>7</v>
      </c>
      <c r="E223376" s="7">
        <v>11.057312045535568</v>
      </c>
    </row>
    <row r="223377" spans="1:5" x14ac:dyDescent="0.25">
      <c r="A223377" s="4">
        <v>43182</v>
      </c>
      <c r="B223377" s="12">
        <v>12899</v>
      </c>
      <c r="C223377" s="12">
        <v>2</v>
      </c>
      <c r="D223377" s="12" t="s">
        <v>8</v>
      </c>
      <c r="E223377" s="6">
        <v>3.3171936136606703</v>
      </c>
    </row>
    <row r="223378" spans="1:5" x14ac:dyDescent="0.25">
      <c r="A223378" s="5">
        <v>43182</v>
      </c>
      <c r="B223378" s="11">
        <v>13463</v>
      </c>
      <c r="C223378" s="11">
        <v>2</v>
      </c>
      <c r="D223378" s="11" t="s">
        <v>7</v>
      </c>
      <c r="E223378" s="7">
        <v>1.326877445464268</v>
      </c>
    </row>
    <row r="223379" spans="1:5" x14ac:dyDescent="0.25">
      <c r="A223379" s="4">
        <v>43182</v>
      </c>
      <c r="B223379" s="12">
        <v>13463</v>
      </c>
      <c r="C223379" s="12">
        <v>2</v>
      </c>
      <c r="D223379" s="12" t="s">
        <v>8</v>
      </c>
      <c r="E223379" s="6">
        <v>0.22114624091071136</v>
      </c>
    </row>
    <row r="223380" spans="1:5" x14ac:dyDescent="0.25">
      <c r="A223380" s="5">
        <v>43182</v>
      </c>
      <c r="B223380" s="11">
        <v>13513</v>
      </c>
      <c r="C223380" s="11">
        <v>1</v>
      </c>
      <c r="D223380" s="11" t="s">
        <v>8</v>
      </c>
      <c r="E223380" s="7">
        <v>17.359979911490839</v>
      </c>
    </row>
    <row r="223381" spans="1:5" x14ac:dyDescent="0.25">
      <c r="A223381" s="4">
        <v>43182</v>
      </c>
      <c r="B223381" s="12">
        <v>13785</v>
      </c>
      <c r="C223381" s="12">
        <v>2</v>
      </c>
      <c r="D223381" s="12" t="s">
        <v>7</v>
      </c>
      <c r="E223381" s="6">
        <v>4.2017785773035152</v>
      </c>
    </row>
    <row r="223382" spans="1:5" x14ac:dyDescent="0.25">
      <c r="A223382" s="5">
        <v>43182</v>
      </c>
      <c r="B223382" s="11">
        <v>13785</v>
      </c>
      <c r="C223382" s="11">
        <v>2</v>
      </c>
      <c r="D223382" s="11" t="s">
        <v>8</v>
      </c>
      <c r="E223382" s="7">
        <v>0.663438722732134</v>
      </c>
    </row>
    <row r="223383" spans="1:5" x14ac:dyDescent="0.25">
      <c r="A223383" s="4">
        <v>43182</v>
      </c>
      <c r="B223383" s="12">
        <v>13959</v>
      </c>
      <c r="C223383" s="12">
        <v>2</v>
      </c>
      <c r="D223383" s="12" t="s">
        <v>7</v>
      </c>
      <c r="E223383" s="6">
        <v>1.1057312045535568</v>
      </c>
    </row>
    <row r="223384" spans="1:5" x14ac:dyDescent="0.25">
      <c r="A223384" s="5">
        <v>43182</v>
      </c>
      <c r="B223384" s="11">
        <v>10314</v>
      </c>
      <c r="C223384" s="11">
        <v>1</v>
      </c>
      <c r="D223384" s="11" t="s">
        <v>8</v>
      </c>
      <c r="E223384" s="7">
        <v>1.1057312045535568</v>
      </c>
    </row>
    <row r="223385" spans="1:5" x14ac:dyDescent="0.25">
      <c r="A223385" s="4">
        <v>43182</v>
      </c>
      <c r="B223385" s="12">
        <v>10314</v>
      </c>
      <c r="C223385" s="12">
        <v>1</v>
      </c>
      <c r="D223385" s="12" t="s">
        <v>8</v>
      </c>
      <c r="E223385" s="6">
        <v>2.2114624091071136</v>
      </c>
    </row>
    <row r="223386" spans="1:5" x14ac:dyDescent="0.25">
      <c r="A223386" s="5">
        <v>43182</v>
      </c>
      <c r="B223386" s="11">
        <v>10314</v>
      </c>
      <c r="C223386" s="11">
        <v>1</v>
      </c>
      <c r="D223386" s="11" t="s">
        <v>8</v>
      </c>
      <c r="E223386" s="7">
        <v>0.44229248182142272</v>
      </c>
    </row>
    <row r="223387" spans="1:5" x14ac:dyDescent="0.25">
      <c r="A223387" s="4">
        <v>43182</v>
      </c>
      <c r="B223387" s="12">
        <v>10289</v>
      </c>
      <c r="C223387" s="12">
        <v>2</v>
      </c>
      <c r="D223387" s="12" t="s">
        <v>7</v>
      </c>
      <c r="E223387" s="6">
        <v>13.268774454642681</v>
      </c>
    </row>
    <row r="223388" spans="1:5" x14ac:dyDescent="0.25">
      <c r="A223388" s="5">
        <v>43182</v>
      </c>
      <c r="B223388" s="11">
        <v>10289</v>
      </c>
      <c r="C223388" s="11">
        <v>2</v>
      </c>
      <c r="D223388" s="11" t="s">
        <v>9</v>
      </c>
      <c r="E223388" s="7">
        <v>3.3171936136606703</v>
      </c>
    </row>
    <row r="223389" spans="1:5" x14ac:dyDescent="0.25">
      <c r="A223389" s="4">
        <v>43182</v>
      </c>
      <c r="B223389" s="12">
        <v>10289</v>
      </c>
      <c r="C223389" s="12">
        <v>2</v>
      </c>
      <c r="D223389" s="12" t="s">
        <v>8</v>
      </c>
      <c r="E223389" s="6">
        <v>9.951580840982011</v>
      </c>
    </row>
    <row r="223390" spans="1:5" x14ac:dyDescent="0.25">
      <c r="A223390" s="5">
        <v>43182</v>
      </c>
      <c r="B223390" s="11">
        <v>10924</v>
      </c>
      <c r="C223390" s="11">
        <v>2</v>
      </c>
      <c r="D223390" s="11" t="s">
        <v>7</v>
      </c>
      <c r="E223390" s="7">
        <v>6.6343872273213407</v>
      </c>
    </row>
    <row r="223391" spans="1:5" x14ac:dyDescent="0.25">
      <c r="A223391" s="4">
        <v>43182</v>
      </c>
      <c r="B223391" s="12">
        <v>10924</v>
      </c>
      <c r="C223391" s="12">
        <v>2</v>
      </c>
      <c r="D223391" s="12" t="s">
        <v>9</v>
      </c>
      <c r="E223391" s="6">
        <v>1.1057312045535568</v>
      </c>
    </row>
    <row r="223392" spans="1:5" x14ac:dyDescent="0.25">
      <c r="A223392" s="5">
        <v>43182</v>
      </c>
      <c r="B223392" s="11">
        <v>12676</v>
      </c>
      <c r="C223392" s="11">
        <v>2</v>
      </c>
      <c r="D223392" s="11" t="s">
        <v>7</v>
      </c>
      <c r="E223392" s="7">
        <v>11.278458286446279</v>
      </c>
    </row>
    <row r="223393" spans="1:5" x14ac:dyDescent="0.25">
      <c r="A223393" s="4">
        <v>43182</v>
      </c>
      <c r="B223393" s="12">
        <v>13873</v>
      </c>
      <c r="C223393" s="12">
        <v>2</v>
      </c>
      <c r="D223393" s="12" t="s">
        <v>8</v>
      </c>
      <c r="E223393" s="6">
        <v>18.244564875133687</v>
      </c>
    </row>
    <row r="223394" spans="1:5" x14ac:dyDescent="0.25">
      <c r="A223394" s="5">
        <v>43182</v>
      </c>
      <c r="B223394" s="11">
        <v>13873</v>
      </c>
      <c r="C223394" s="11">
        <v>2</v>
      </c>
      <c r="D223394" s="11" t="s">
        <v>7</v>
      </c>
      <c r="E223394" s="7">
        <v>2.7643280113838919</v>
      </c>
    </row>
    <row r="223395" spans="1:5" x14ac:dyDescent="0.25">
      <c r="A223395" s="4">
        <v>43182</v>
      </c>
      <c r="B223395" s="12">
        <v>13873</v>
      </c>
      <c r="C223395" s="12">
        <v>2</v>
      </c>
      <c r="D223395" s="12" t="s">
        <v>8</v>
      </c>
      <c r="E223395" s="6">
        <v>15.480236863749795</v>
      </c>
    </row>
    <row r="223396" spans="1:5" x14ac:dyDescent="0.25">
      <c r="A223396" s="5">
        <v>43182</v>
      </c>
      <c r="B223396" s="11">
        <v>90034</v>
      </c>
      <c r="C223396" s="11">
        <v>1</v>
      </c>
      <c r="D223396" s="11" t="s">
        <v>7</v>
      </c>
      <c r="E223396" s="7">
        <v>3.3171936136606703</v>
      </c>
    </row>
    <row r="223397" spans="1:5" x14ac:dyDescent="0.25">
      <c r="A223397" s="4">
        <v>43182</v>
      </c>
      <c r="B223397" s="12">
        <v>90034</v>
      </c>
      <c r="C223397" s="12">
        <v>1</v>
      </c>
      <c r="D223397" s="12" t="s">
        <v>7</v>
      </c>
      <c r="E223397" s="6">
        <v>1.326877445464268</v>
      </c>
    </row>
    <row r="223398" spans="1:5" x14ac:dyDescent="0.25">
      <c r="A223398" s="5">
        <v>43182</v>
      </c>
      <c r="B223398" s="11">
        <v>90034</v>
      </c>
      <c r="C223398" s="11">
        <v>1</v>
      </c>
      <c r="D223398" s="11" t="s">
        <v>8</v>
      </c>
      <c r="E223398" s="7">
        <v>1.5480236863749794</v>
      </c>
    </row>
    <row r="223399" spans="1:5" x14ac:dyDescent="0.25">
      <c r="A223399" s="4">
        <v>43182</v>
      </c>
      <c r="B223399" s="12">
        <v>90034</v>
      </c>
      <c r="C223399" s="12">
        <v>1</v>
      </c>
      <c r="D223399" s="12" t="s">
        <v>7</v>
      </c>
      <c r="E223399" s="6">
        <v>0.22114624091071136</v>
      </c>
    </row>
    <row r="223400" spans="1:5" x14ac:dyDescent="0.25">
      <c r="A223400" s="5">
        <v>43182</v>
      </c>
      <c r="B223400" s="11">
        <v>90034</v>
      </c>
      <c r="C223400" s="11">
        <v>1</v>
      </c>
      <c r="D223400" s="11" t="s">
        <v>7</v>
      </c>
      <c r="E223400" s="7">
        <v>0.22114624091071136</v>
      </c>
    </row>
    <row r="223401" spans="1:5" x14ac:dyDescent="0.25">
      <c r="A223401" s="4">
        <v>43182</v>
      </c>
      <c r="B223401" s="12">
        <v>90034</v>
      </c>
      <c r="C223401" s="12">
        <v>1</v>
      </c>
      <c r="D223401" s="12" t="s">
        <v>7</v>
      </c>
      <c r="E223401" s="6">
        <v>0.88458496364284545</v>
      </c>
    </row>
    <row r="223402" spans="1:5" x14ac:dyDescent="0.25">
      <c r="A223402" s="5">
        <v>43182</v>
      </c>
      <c r="B223402" s="11">
        <v>90034</v>
      </c>
      <c r="C223402" s="11">
        <v>1</v>
      </c>
      <c r="D223402" s="11" t="s">
        <v>9</v>
      </c>
      <c r="E223402" s="7">
        <v>0.22114624091071136</v>
      </c>
    </row>
    <row r="223403" spans="1:5" x14ac:dyDescent="0.25">
      <c r="A223403" s="4">
        <v>43182</v>
      </c>
      <c r="B223403" s="12">
        <v>90034</v>
      </c>
      <c r="C223403" s="12">
        <v>1</v>
      </c>
      <c r="D223403" s="12" t="s">
        <v>7</v>
      </c>
      <c r="E223403" s="6">
        <v>0.22114624091071136</v>
      </c>
    </row>
    <row r="223404" spans="1:5" x14ac:dyDescent="0.25">
      <c r="A223404" s="5">
        <v>43182</v>
      </c>
      <c r="B223404" s="11">
        <v>90034</v>
      </c>
      <c r="C223404" s="11">
        <v>1</v>
      </c>
      <c r="D223404" s="11" t="s">
        <v>7</v>
      </c>
      <c r="E223404" s="7">
        <v>0.22114624091071136</v>
      </c>
    </row>
    <row r="223405" spans="1:5" x14ac:dyDescent="0.25">
      <c r="A223405" s="4">
        <v>43182</v>
      </c>
      <c r="B223405" s="12">
        <v>90034</v>
      </c>
      <c r="C223405" s="12">
        <v>1</v>
      </c>
      <c r="D223405" s="12" t="s">
        <v>9</v>
      </c>
      <c r="E223405" s="6">
        <v>0.22114624091071136</v>
      </c>
    </row>
    <row r="223406" spans="1:5" x14ac:dyDescent="0.25">
      <c r="A223406" s="5">
        <v>43182</v>
      </c>
      <c r="B223406" s="11">
        <v>13797</v>
      </c>
      <c r="C223406" s="11">
        <v>2</v>
      </c>
      <c r="D223406" s="11" t="s">
        <v>7</v>
      </c>
      <c r="E223406" s="7">
        <v>1.6807114309214064</v>
      </c>
    </row>
    <row r="223407" spans="1:5" x14ac:dyDescent="0.25">
      <c r="A223407" s="4">
        <v>43182</v>
      </c>
      <c r="B223407" s="12">
        <v>13798</v>
      </c>
      <c r="C223407" s="12">
        <v>2</v>
      </c>
      <c r="D223407" s="12" t="s">
        <v>7</v>
      </c>
      <c r="E223407" s="6">
        <v>0.28970157559303189</v>
      </c>
    </row>
    <row r="223408" spans="1:5" x14ac:dyDescent="0.25">
      <c r="A223408" s="5">
        <v>43182</v>
      </c>
      <c r="B223408" s="11">
        <v>13798</v>
      </c>
      <c r="C223408" s="11">
        <v>2</v>
      </c>
      <c r="D223408" s="11" t="s">
        <v>8</v>
      </c>
      <c r="E223408" s="7">
        <v>0.57498022636784951</v>
      </c>
    </row>
    <row r="223409" spans="1:5" x14ac:dyDescent="0.25">
      <c r="A223409" s="4">
        <v>43182</v>
      </c>
      <c r="B223409" s="12">
        <v>13806</v>
      </c>
      <c r="C223409" s="12">
        <v>2</v>
      </c>
      <c r="D223409" s="12" t="s">
        <v>7</v>
      </c>
      <c r="E223409" s="6">
        <v>0.22114624091071136</v>
      </c>
    </row>
    <row r="223410" spans="1:5" x14ac:dyDescent="0.25">
      <c r="A223410" s="5">
        <v>43182</v>
      </c>
      <c r="B223410" s="11">
        <v>13808</v>
      </c>
      <c r="C223410" s="11">
        <v>2</v>
      </c>
      <c r="D223410" s="11" t="s">
        <v>7</v>
      </c>
      <c r="E223410" s="7">
        <v>1.0504446443258788</v>
      </c>
    </row>
    <row r="223411" spans="1:5" x14ac:dyDescent="0.25">
      <c r="A223411" s="4">
        <v>43182</v>
      </c>
      <c r="B223411" s="12">
        <v>13809</v>
      </c>
      <c r="C223411" s="12">
        <v>2</v>
      </c>
      <c r="D223411" s="12" t="s">
        <v>7</v>
      </c>
      <c r="E223411" s="6">
        <v>0.22114624091071136</v>
      </c>
    </row>
    <row r="223412" spans="1:5" x14ac:dyDescent="0.25">
      <c r="A223412" s="5">
        <v>43182</v>
      </c>
      <c r="B223412" s="11">
        <v>13117</v>
      </c>
      <c r="C223412" s="11">
        <v>1</v>
      </c>
      <c r="D223412" s="11" t="s">
        <v>8</v>
      </c>
      <c r="E223412" s="7">
        <v>0.55286560227677839</v>
      </c>
    </row>
    <row r="223413" spans="1:5" x14ac:dyDescent="0.25">
      <c r="A223413" s="4">
        <v>43182</v>
      </c>
      <c r="B223413" s="12">
        <v>13117</v>
      </c>
      <c r="C223413" s="12">
        <v>1</v>
      </c>
      <c r="D223413" s="12" t="s">
        <v>7</v>
      </c>
      <c r="E223413" s="6">
        <v>1.1057312045535568</v>
      </c>
    </row>
    <row r="223414" spans="1:5" x14ac:dyDescent="0.25">
      <c r="A223414" s="5">
        <v>43182</v>
      </c>
      <c r="B223414" s="11">
        <v>90013</v>
      </c>
      <c r="C223414" s="11">
        <v>1</v>
      </c>
      <c r="D223414" s="11" t="s">
        <v>7</v>
      </c>
      <c r="E223414" s="7">
        <v>0.41243773929847666</v>
      </c>
    </row>
    <row r="223415" spans="1:5" x14ac:dyDescent="0.25">
      <c r="A223415" s="4">
        <v>43182</v>
      </c>
      <c r="B223415" s="12">
        <v>90013</v>
      </c>
      <c r="C223415" s="12">
        <v>1</v>
      </c>
      <c r="D223415" s="12" t="s">
        <v>7</v>
      </c>
      <c r="E223415" s="6">
        <v>0.22114624091071136</v>
      </c>
    </row>
    <row r="223416" spans="1:5" x14ac:dyDescent="0.25">
      <c r="A223416" s="5">
        <v>43182</v>
      </c>
      <c r="B223416" s="11">
        <v>90013</v>
      </c>
      <c r="C223416" s="11">
        <v>1</v>
      </c>
      <c r="D223416" s="11" t="s">
        <v>8</v>
      </c>
      <c r="E223416" s="7">
        <v>0.331719361366067</v>
      </c>
    </row>
    <row r="223417" spans="1:5" x14ac:dyDescent="0.25">
      <c r="A223417" s="4">
        <v>43182</v>
      </c>
      <c r="B223417" s="12">
        <v>90013</v>
      </c>
      <c r="C223417" s="12">
        <v>1</v>
      </c>
      <c r="D223417" s="12" t="s">
        <v>8</v>
      </c>
      <c r="E223417" s="6">
        <v>0.46440710591249384</v>
      </c>
    </row>
    <row r="223418" spans="1:5" x14ac:dyDescent="0.25">
      <c r="A223418" s="5">
        <v>43182</v>
      </c>
      <c r="B223418" s="11">
        <v>90013</v>
      </c>
      <c r="C223418" s="11">
        <v>1</v>
      </c>
      <c r="D223418" s="11" t="s">
        <v>7</v>
      </c>
      <c r="E223418" s="7">
        <v>0.22114624091071136</v>
      </c>
    </row>
    <row r="223419" spans="1:5" x14ac:dyDescent="0.25">
      <c r="A223419" s="4">
        <v>43182</v>
      </c>
      <c r="B223419" s="12">
        <v>90013</v>
      </c>
      <c r="C223419" s="12">
        <v>1</v>
      </c>
      <c r="D223419" s="12" t="s">
        <v>8</v>
      </c>
      <c r="E223419" s="6">
        <v>0.20013734802419378</v>
      </c>
    </row>
    <row r="223420" spans="1:5" x14ac:dyDescent="0.25">
      <c r="A223420" s="5">
        <v>43182</v>
      </c>
      <c r="B223420" s="11">
        <v>10539</v>
      </c>
      <c r="C223420" s="11">
        <v>2</v>
      </c>
      <c r="D223420" s="11" t="s">
        <v>7</v>
      </c>
      <c r="E223420" s="7">
        <v>4.4229248182142271</v>
      </c>
    </row>
    <row r="223421" spans="1:5" x14ac:dyDescent="0.25">
      <c r="A223421" s="4">
        <v>43182</v>
      </c>
      <c r="B223421" s="12">
        <v>10539</v>
      </c>
      <c r="C223421" s="12">
        <v>2</v>
      </c>
      <c r="D223421" s="12" t="s">
        <v>8</v>
      </c>
      <c r="E223421" s="6">
        <v>4.4229248182142271</v>
      </c>
    </row>
    <row r="223422" spans="1:5" x14ac:dyDescent="0.25">
      <c r="A223422" s="5">
        <v>43182</v>
      </c>
      <c r="B223422" s="11">
        <v>10539</v>
      </c>
      <c r="C223422" s="11">
        <v>2</v>
      </c>
      <c r="D223422" s="11" t="s">
        <v>8</v>
      </c>
      <c r="E223422" s="7">
        <v>11.057312045535568</v>
      </c>
    </row>
    <row r="223423" spans="1:5" x14ac:dyDescent="0.25">
      <c r="A223423" s="4">
        <v>43182</v>
      </c>
      <c r="B223423" s="12">
        <v>11736</v>
      </c>
      <c r="C223423" s="12">
        <v>2</v>
      </c>
      <c r="D223423" s="12" t="s">
        <v>7</v>
      </c>
      <c r="E223423" s="6">
        <v>2.2114624091071136</v>
      </c>
    </row>
    <row r="223424" spans="1:5" x14ac:dyDescent="0.25">
      <c r="A223424" s="5">
        <v>43182</v>
      </c>
      <c r="B223424" s="11">
        <v>11736</v>
      </c>
      <c r="C223424" s="11">
        <v>2</v>
      </c>
      <c r="D223424" s="11" t="s">
        <v>9</v>
      </c>
      <c r="E223424" s="7">
        <v>2.2114624091071136</v>
      </c>
    </row>
    <row r="223425" spans="1:5" x14ac:dyDescent="0.25">
      <c r="A223425" s="4">
        <v>43182</v>
      </c>
      <c r="B223425" s="12">
        <v>11736</v>
      </c>
      <c r="C223425" s="12">
        <v>2</v>
      </c>
      <c r="D223425" s="12" t="s">
        <v>7</v>
      </c>
      <c r="E223425" s="6">
        <v>2.2114624091071136</v>
      </c>
    </row>
    <row r="223426" spans="1:5" x14ac:dyDescent="0.25">
      <c r="A223426" s="5">
        <v>43182</v>
      </c>
      <c r="B223426" s="11">
        <v>11736</v>
      </c>
      <c r="C223426" s="11">
        <v>2</v>
      </c>
      <c r="D223426" s="11" t="s">
        <v>7</v>
      </c>
      <c r="E223426" s="7">
        <v>-2.2114624091071136</v>
      </c>
    </row>
    <row r="223427" spans="1:5" x14ac:dyDescent="0.25">
      <c r="A223427" s="4">
        <v>43182</v>
      </c>
      <c r="B223427" s="12">
        <v>11736</v>
      </c>
      <c r="C223427" s="12">
        <v>2</v>
      </c>
      <c r="D223427" s="12" t="s">
        <v>9</v>
      </c>
      <c r="E223427" s="6">
        <v>-2.2114624091071136</v>
      </c>
    </row>
    <row r="223428" spans="1:5" x14ac:dyDescent="0.25">
      <c r="A223428" s="5">
        <v>43182</v>
      </c>
      <c r="B223428" s="11">
        <v>12759</v>
      </c>
      <c r="C223428" s="11">
        <v>1</v>
      </c>
      <c r="D223428" s="11" t="s">
        <v>7</v>
      </c>
      <c r="E223428" s="7">
        <v>1.1057312045535568</v>
      </c>
    </row>
    <row r="223429" spans="1:5" x14ac:dyDescent="0.25">
      <c r="A223429" s="4">
        <v>43182</v>
      </c>
      <c r="B223429" s="12">
        <v>12759</v>
      </c>
      <c r="C223429" s="12">
        <v>1</v>
      </c>
      <c r="D223429" s="12" t="s">
        <v>8</v>
      </c>
      <c r="E223429" s="6">
        <v>2.2114624091071136</v>
      </c>
    </row>
    <row r="223430" spans="1:5" x14ac:dyDescent="0.25">
      <c r="A223430" s="5">
        <v>43182</v>
      </c>
      <c r="B223430" s="11">
        <v>13090</v>
      </c>
      <c r="C223430" s="11">
        <v>2</v>
      </c>
      <c r="D223430" s="11" t="s">
        <v>8</v>
      </c>
      <c r="E223430" s="7">
        <v>5.5286560227677839</v>
      </c>
    </row>
    <row r="223431" spans="1:5" x14ac:dyDescent="0.25">
      <c r="A223431" s="4">
        <v>43182</v>
      </c>
      <c r="B223431" s="12">
        <v>13090</v>
      </c>
      <c r="C223431" s="12">
        <v>2</v>
      </c>
      <c r="D223431" s="12" t="s">
        <v>7</v>
      </c>
      <c r="E223431" s="6">
        <v>8.2929840341516758</v>
      </c>
    </row>
    <row r="223432" spans="1:5" x14ac:dyDescent="0.25">
      <c r="A223432" s="5">
        <v>43182</v>
      </c>
      <c r="B223432" s="11">
        <v>13630</v>
      </c>
      <c r="C223432" s="11">
        <v>2</v>
      </c>
      <c r="D223432" s="11" t="s">
        <v>8</v>
      </c>
      <c r="E223432" s="7">
        <v>1.6585968068303352</v>
      </c>
    </row>
    <row r="223433" spans="1:5" x14ac:dyDescent="0.25">
      <c r="A223433" s="4">
        <v>43182</v>
      </c>
      <c r="B223433" s="12">
        <v>13630</v>
      </c>
      <c r="C223433" s="12">
        <v>2</v>
      </c>
      <c r="D223433" s="12" t="s">
        <v>8</v>
      </c>
      <c r="E223433" s="6">
        <v>0.55286560227677839</v>
      </c>
    </row>
    <row r="223434" spans="1:5" x14ac:dyDescent="0.25">
      <c r="A223434" s="5">
        <v>43182</v>
      </c>
      <c r="B223434" s="11">
        <v>10841</v>
      </c>
      <c r="C223434" s="11">
        <v>2</v>
      </c>
      <c r="D223434" s="11" t="s">
        <v>7</v>
      </c>
      <c r="E223434" s="7">
        <v>2.7643280113838919</v>
      </c>
    </row>
    <row r="223435" spans="1:5" x14ac:dyDescent="0.25">
      <c r="A223435" s="4">
        <v>43182</v>
      </c>
      <c r="B223435" s="12">
        <v>12601</v>
      </c>
      <c r="C223435" s="12">
        <v>2</v>
      </c>
      <c r="D223435" s="12" t="s">
        <v>8</v>
      </c>
      <c r="E223435" s="6">
        <v>11.057312045535568</v>
      </c>
    </row>
    <row r="223436" spans="1:5" x14ac:dyDescent="0.25">
      <c r="A223436" s="5">
        <v>43182</v>
      </c>
      <c r="B223436" s="11">
        <v>14077</v>
      </c>
      <c r="C223436" s="11">
        <v>1</v>
      </c>
      <c r="D223436" s="11" t="s">
        <v>8</v>
      </c>
      <c r="E223436" s="7">
        <v>0.44229248182142272</v>
      </c>
    </row>
    <row r="223437" spans="1:5" x14ac:dyDescent="0.25">
      <c r="A223437" s="4">
        <v>43182</v>
      </c>
      <c r="B223437" s="12">
        <v>90037</v>
      </c>
      <c r="C223437" s="12">
        <v>1</v>
      </c>
      <c r="D223437" s="12" t="s">
        <v>7</v>
      </c>
      <c r="E223437" s="6">
        <v>3.5383398545713818</v>
      </c>
    </row>
    <row r="223438" spans="1:5" x14ac:dyDescent="0.25">
      <c r="A223438" s="5">
        <v>43182</v>
      </c>
      <c r="B223438" s="11">
        <v>90037</v>
      </c>
      <c r="C223438" s="11">
        <v>1</v>
      </c>
      <c r="D223438" s="11" t="s">
        <v>8</v>
      </c>
      <c r="E223438" s="7">
        <v>0.663438722732134</v>
      </c>
    </row>
    <row r="223439" spans="1:5" x14ac:dyDescent="0.25">
      <c r="A223439" s="4">
        <v>43182</v>
      </c>
      <c r="B223439" s="12">
        <v>90037</v>
      </c>
      <c r="C223439" s="12">
        <v>1</v>
      </c>
      <c r="D223439" s="12" t="s">
        <v>7</v>
      </c>
      <c r="E223439" s="6">
        <v>3.3171936136606703</v>
      </c>
    </row>
    <row r="223440" spans="1:5" x14ac:dyDescent="0.25">
      <c r="A223440" s="5">
        <v>43182</v>
      </c>
      <c r="B223440" s="11">
        <v>90037</v>
      </c>
      <c r="C223440" s="11">
        <v>1</v>
      </c>
      <c r="D223440" s="11" t="s">
        <v>9</v>
      </c>
      <c r="E223440" s="7">
        <v>0.22114624091071136</v>
      </c>
    </row>
    <row r="223441" spans="1:5" x14ac:dyDescent="0.25">
      <c r="A223441" s="4">
        <v>43182</v>
      </c>
      <c r="B223441" s="12">
        <v>90037</v>
      </c>
      <c r="C223441" s="12">
        <v>1</v>
      </c>
      <c r="D223441" s="12" t="s">
        <v>9</v>
      </c>
      <c r="E223441" s="6">
        <v>0.22114624091071136</v>
      </c>
    </row>
    <row r="223442" spans="1:5" x14ac:dyDescent="0.25">
      <c r="A223442" s="5">
        <v>43182</v>
      </c>
      <c r="B223442" s="11">
        <v>90037</v>
      </c>
      <c r="C223442" s="11">
        <v>1</v>
      </c>
      <c r="D223442" s="11" t="s">
        <v>8</v>
      </c>
      <c r="E223442" s="7">
        <v>0.55286560227677839</v>
      </c>
    </row>
    <row r="223443" spans="1:5" x14ac:dyDescent="0.25">
      <c r="A223443" s="4">
        <v>43182</v>
      </c>
      <c r="B223443" s="12">
        <v>10443</v>
      </c>
      <c r="C223443" s="12">
        <v>1</v>
      </c>
      <c r="D223443" s="12" t="s">
        <v>8</v>
      </c>
      <c r="E223443" s="6">
        <v>2.2114624091071136</v>
      </c>
    </row>
    <row r="223444" spans="1:5" x14ac:dyDescent="0.25">
      <c r="A223444" s="5">
        <v>43182</v>
      </c>
      <c r="B223444" s="11">
        <v>10443</v>
      </c>
      <c r="C223444" s="11">
        <v>1</v>
      </c>
      <c r="D223444" s="11" t="s">
        <v>8</v>
      </c>
      <c r="E223444" s="7">
        <v>2.7632222801793387</v>
      </c>
    </row>
    <row r="223445" spans="1:5" x14ac:dyDescent="0.25">
      <c r="A223445" s="4">
        <v>43183</v>
      </c>
      <c r="B223445" s="12">
        <v>10487</v>
      </c>
      <c r="C223445" s="12">
        <v>5</v>
      </c>
      <c r="D223445" s="12" t="s">
        <v>8</v>
      </c>
      <c r="E223445" s="6">
        <v>27.840100268249454</v>
      </c>
    </row>
    <row r="223446" spans="1:5" x14ac:dyDescent="0.25">
      <c r="A223446" s="5">
        <v>43183</v>
      </c>
      <c r="B223446" s="11">
        <v>10436</v>
      </c>
      <c r="C223446" s="11">
        <v>1</v>
      </c>
      <c r="D223446" s="11" t="s">
        <v>7</v>
      </c>
      <c r="E223446" s="7">
        <v>1.1057312045535568</v>
      </c>
    </row>
    <row r="223447" spans="1:5" x14ac:dyDescent="0.25">
      <c r="A223447" s="4">
        <v>43183</v>
      </c>
      <c r="B223447" s="12">
        <v>13063</v>
      </c>
      <c r="C223447" s="12">
        <v>1</v>
      </c>
      <c r="D223447" s="12" t="s">
        <v>7</v>
      </c>
      <c r="E223447" s="6">
        <v>3.0960473727499591E-2</v>
      </c>
    </row>
    <row r="223448" spans="1:5" x14ac:dyDescent="0.25">
      <c r="A223448" s="5">
        <v>43183</v>
      </c>
      <c r="B223448" s="11">
        <v>13063</v>
      </c>
      <c r="C223448" s="11">
        <v>1</v>
      </c>
      <c r="D223448" s="11" t="s">
        <v>8</v>
      </c>
      <c r="E223448" s="7">
        <v>4.4185018933960132</v>
      </c>
    </row>
    <row r="223449" spans="1:5" x14ac:dyDescent="0.25">
      <c r="A223449" s="4">
        <v>43183</v>
      </c>
      <c r="B223449" s="12">
        <v>10635</v>
      </c>
      <c r="C223449" s="12">
        <v>1</v>
      </c>
      <c r="D223449" s="12" t="s">
        <v>8</v>
      </c>
      <c r="E223449" s="6">
        <v>0.46551283711704738</v>
      </c>
    </row>
    <row r="223450" spans="1:5" x14ac:dyDescent="0.25">
      <c r="A223450" s="5">
        <v>43183</v>
      </c>
      <c r="B223450" s="11">
        <v>13063</v>
      </c>
      <c r="C223450" s="11">
        <v>1</v>
      </c>
      <c r="D223450" s="11" t="s">
        <v>7</v>
      </c>
      <c r="E223450" s="7">
        <v>3.0960473727499591E-2</v>
      </c>
    </row>
    <row r="223451" spans="1:5" x14ac:dyDescent="0.25">
      <c r="A223451" s="4">
        <v>43183</v>
      </c>
      <c r="B223451" s="12">
        <v>13063</v>
      </c>
      <c r="C223451" s="12">
        <v>1</v>
      </c>
      <c r="D223451" s="12" t="s">
        <v>8</v>
      </c>
      <c r="E223451" s="6">
        <v>4.4185018933960132</v>
      </c>
    </row>
    <row r="223452" spans="1:5" x14ac:dyDescent="0.25">
      <c r="A223452" s="5">
        <v>43183</v>
      </c>
      <c r="B223452" s="11">
        <v>10635</v>
      </c>
      <c r="C223452" s="11">
        <v>1</v>
      </c>
      <c r="D223452" s="11" t="s">
        <v>8</v>
      </c>
      <c r="E223452" s="7">
        <v>0.46551283711704738</v>
      </c>
    </row>
    <row r="223453" spans="1:5" x14ac:dyDescent="0.25">
      <c r="A223453" s="4">
        <v>43183</v>
      </c>
      <c r="B223453" s="12">
        <v>13063</v>
      </c>
      <c r="C223453" s="12">
        <v>1</v>
      </c>
      <c r="D223453" s="12" t="s">
        <v>7</v>
      </c>
      <c r="E223453" s="6">
        <v>-3.0960473727499591E-2</v>
      </c>
    </row>
    <row r="223454" spans="1:5" x14ac:dyDescent="0.25">
      <c r="A223454" s="5">
        <v>43183</v>
      </c>
      <c r="B223454" s="11">
        <v>13063</v>
      </c>
      <c r="C223454" s="11">
        <v>1</v>
      </c>
      <c r="D223454" s="11" t="s">
        <v>8</v>
      </c>
      <c r="E223454" s="7">
        <v>-4.4185018933960132</v>
      </c>
    </row>
    <row r="223455" spans="1:5" x14ac:dyDescent="0.25">
      <c r="A223455" s="4">
        <v>43183</v>
      </c>
      <c r="B223455" s="12">
        <v>10635</v>
      </c>
      <c r="C223455" s="12">
        <v>1</v>
      </c>
      <c r="D223455" s="12" t="s">
        <v>8</v>
      </c>
      <c r="E223455" s="6">
        <v>-0.46551283711704738</v>
      </c>
    </row>
    <row r="223456" spans="1:5" x14ac:dyDescent="0.25">
      <c r="A223456" s="5">
        <v>43183</v>
      </c>
      <c r="B223456" s="11">
        <v>11788</v>
      </c>
      <c r="C223456" s="11">
        <v>1</v>
      </c>
      <c r="D223456" s="11" t="s">
        <v>8</v>
      </c>
      <c r="E223456" s="7">
        <v>0.16364821827392639</v>
      </c>
    </row>
    <row r="223457" spans="1:5" x14ac:dyDescent="0.25">
      <c r="A223457" s="4">
        <v>43183</v>
      </c>
      <c r="B223457" s="12">
        <v>90022</v>
      </c>
      <c r="C223457" s="12">
        <v>1</v>
      </c>
      <c r="D223457" s="12" t="s">
        <v>7</v>
      </c>
      <c r="E223457" s="6">
        <v>2.2590088509029167</v>
      </c>
    </row>
    <row r="223458" spans="1:5" x14ac:dyDescent="0.25">
      <c r="A223458" s="5">
        <v>43183</v>
      </c>
      <c r="B223458" s="11">
        <v>11195</v>
      </c>
      <c r="C223458" s="11">
        <v>6</v>
      </c>
      <c r="D223458" s="11" t="s">
        <v>9</v>
      </c>
      <c r="E223458" s="7">
        <v>2.8749011318392479</v>
      </c>
    </row>
    <row r="223459" spans="1:5" x14ac:dyDescent="0.25">
      <c r="A223459" s="4">
        <v>43183</v>
      </c>
      <c r="B223459" s="12">
        <v>11963</v>
      </c>
      <c r="C223459" s="12">
        <v>5</v>
      </c>
      <c r="D223459" s="12" t="s">
        <v>8</v>
      </c>
      <c r="E223459" s="6">
        <v>2.5431817704731805</v>
      </c>
    </row>
    <row r="223460" spans="1:5" x14ac:dyDescent="0.25">
      <c r="A223460" s="5">
        <v>43183</v>
      </c>
      <c r="B223460" s="11">
        <v>10443</v>
      </c>
      <c r="C223460" s="11">
        <v>1</v>
      </c>
      <c r="D223460" s="11" t="s">
        <v>8</v>
      </c>
      <c r="E223460" s="7">
        <v>2.125215375151936</v>
      </c>
    </row>
    <row r="223461" spans="1:5" x14ac:dyDescent="0.25">
      <c r="A223461" s="4">
        <v>43183</v>
      </c>
      <c r="B223461" s="12">
        <v>10443</v>
      </c>
      <c r="C223461" s="12">
        <v>1</v>
      </c>
      <c r="D223461" s="12" t="s">
        <v>8</v>
      </c>
      <c r="E223461" s="6">
        <v>2.2114624091071136</v>
      </c>
    </row>
    <row r="223462" spans="1:5" x14ac:dyDescent="0.25">
      <c r="A223462" s="5">
        <v>43184</v>
      </c>
      <c r="B223462" s="11">
        <v>13063</v>
      </c>
      <c r="C223462" s="11">
        <v>1</v>
      </c>
      <c r="D223462" s="11" t="s">
        <v>7</v>
      </c>
      <c r="E223462" s="7">
        <v>2.8749011318392474E-2</v>
      </c>
    </row>
    <row r="223463" spans="1:5" x14ac:dyDescent="0.25">
      <c r="A223463" s="4">
        <v>43184</v>
      </c>
      <c r="B223463" s="12">
        <v>13063</v>
      </c>
      <c r="C223463" s="12">
        <v>1</v>
      </c>
      <c r="D223463" s="12" t="s">
        <v>8</v>
      </c>
      <c r="E223463" s="6">
        <v>0.10725592684169501</v>
      </c>
    </row>
    <row r="223464" spans="1:5" x14ac:dyDescent="0.25">
      <c r="A223464" s="5">
        <v>43184</v>
      </c>
      <c r="B223464" s="11">
        <v>13063</v>
      </c>
      <c r="C223464" s="11">
        <v>1</v>
      </c>
      <c r="D223464" s="11" t="s">
        <v>7</v>
      </c>
      <c r="E223464" s="7">
        <v>2.8749011318392474E-2</v>
      </c>
    </row>
    <row r="223465" spans="1:5" x14ac:dyDescent="0.25">
      <c r="A223465" s="4">
        <v>43184</v>
      </c>
      <c r="B223465" s="12">
        <v>13063</v>
      </c>
      <c r="C223465" s="12">
        <v>1</v>
      </c>
      <c r="D223465" s="12" t="s">
        <v>8</v>
      </c>
      <c r="E223465" s="6">
        <v>0.10725592684169501</v>
      </c>
    </row>
    <row r="223466" spans="1:5" x14ac:dyDescent="0.25">
      <c r="A223466" s="5">
        <v>43184</v>
      </c>
      <c r="B223466" s="11">
        <v>13063</v>
      </c>
      <c r="C223466" s="11">
        <v>1</v>
      </c>
      <c r="D223466" s="11" t="s">
        <v>7</v>
      </c>
      <c r="E223466" s="7">
        <v>-2.8749011318392474E-2</v>
      </c>
    </row>
    <row r="223467" spans="1:5" x14ac:dyDescent="0.25">
      <c r="A223467" s="4">
        <v>43184</v>
      </c>
      <c r="B223467" s="12">
        <v>13063</v>
      </c>
      <c r="C223467" s="12">
        <v>1</v>
      </c>
      <c r="D223467" s="12" t="s">
        <v>8</v>
      </c>
      <c r="E223467" s="6">
        <v>-0.10725592684169501</v>
      </c>
    </row>
    <row r="223468" spans="1:5" x14ac:dyDescent="0.25">
      <c r="A223468" s="5">
        <v>43184</v>
      </c>
      <c r="B223468" s="11">
        <v>11195</v>
      </c>
      <c r="C223468" s="11">
        <v>6</v>
      </c>
      <c r="D223468" s="11" t="s">
        <v>9</v>
      </c>
      <c r="E223468" s="7">
        <v>2.9854742522946034</v>
      </c>
    </row>
    <row r="223469" spans="1:5" x14ac:dyDescent="0.25">
      <c r="A223469" s="4">
        <v>43184</v>
      </c>
      <c r="B223469" s="12">
        <v>11195</v>
      </c>
      <c r="C223469" s="12">
        <v>6</v>
      </c>
      <c r="D223469" s="12" t="s">
        <v>9</v>
      </c>
      <c r="E223469" s="6">
        <v>2.8749011318392479</v>
      </c>
    </row>
    <row r="223470" spans="1:5" x14ac:dyDescent="0.25">
      <c r="A223470" s="5">
        <v>43184</v>
      </c>
      <c r="B223470" s="11">
        <v>13954</v>
      </c>
      <c r="C223470" s="11">
        <v>5</v>
      </c>
      <c r="D223470" s="11" t="s">
        <v>8</v>
      </c>
      <c r="E223470" s="7">
        <v>12.108862421066</v>
      </c>
    </row>
    <row r="223471" spans="1:5" x14ac:dyDescent="0.25">
      <c r="A223471" s="4">
        <v>43184</v>
      </c>
      <c r="B223471" s="12">
        <v>13954</v>
      </c>
      <c r="C223471" s="12">
        <v>5</v>
      </c>
      <c r="D223471" s="12" t="s">
        <v>8</v>
      </c>
      <c r="E223471" s="6">
        <v>4.0359188966204824</v>
      </c>
    </row>
    <row r="223472" spans="1:5" x14ac:dyDescent="0.25">
      <c r="A223472" s="5">
        <v>43184</v>
      </c>
      <c r="B223472" s="11">
        <v>10443</v>
      </c>
      <c r="C223472" s="11">
        <v>1</v>
      </c>
      <c r="D223472" s="11" t="s">
        <v>8</v>
      </c>
      <c r="E223472" s="7">
        <v>2.2114624091071136</v>
      </c>
    </row>
    <row r="223473" spans="1:5" x14ac:dyDescent="0.25">
      <c r="A223473" s="4">
        <v>43184</v>
      </c>
      <c r="B223473" s="12">
        <v>10443</v>
      </c>
      <c r="C223473" s="12">
        <v>1</v>
      </c>
      <c r="D223473" s="12" t="s">
        <v>8</v>
      </c>
      <c r="E223473" s="6">
        <v>1.6022045153981039</v>
      </c>
    </row>
    <row r="223474" spans="1:5" x14ac:dyDescent="0.25">
      <c r="A223474" s="5">
        <v>43185</v>
      </c>
      <c r="B223474" s="11">
        <v>10292</v>
      </c>
      <c r="C223474" s="11">
        <v>2</v>
      </c>
      <c r="D223474" s="11" t="s">
        <v>8</v>
      </c>
      <c r="E223474" s="7">
        <v>12.937055093276614</v>
      </c>
    </row>
    <row r="223475" spans="1:5" x14ac:dyDescent="0.25">
      <c r="A223475" s="4">
        <v>43185</v>
      </c>
      <c r="B223475" s="12">
        <v>10292</v>
      </c>
      <c r="C223475" s="12">
        <v>2</v>
      </c>
      <c r="D223475" s="12" t="s">
        <v>7</v>
      </c>
      <c r="E223475" s="6">
        <v>19.405582639914922</v>
      </c>
    </row>
    <row r="223476" spans="1:5" x14ac:dyDescent="0.25">
      <c r="A223476" s="5">
        <v>43185</v>
      </c>
      <c r="B223476" s="11">
        <v>10327</v>
      </c>
      <c r="C223476" s="11">
        <v>2</v>
      </c>
      <c r="D223476" s="11" t="s">
        <v>7</v>
      </c>
      <c r="E223476" s="7">
        <v>8.8458496364284542</v>
      </c>
    </row>
    <row r="223477" spans="1:5" x14ac:dyDescent="0.25">
      <c r="A223477" s="4">
        <v>43185</v>
      </c>
      <c r="B223477" s="12">
        <v>10327</v>
      </c>
      <c r="C223477" s="12">
        <v>2</v>
      </c>
      <c r="D223477" s="12" t="s">
        <v>8</v>
      </c>
      <c r="E223477" s="6">
        <v>5.5286560227677839</v>
      </c>
    </row>
    <row r="223478" spans="1:5" x14ac:dyDescent="0.25">
      <c r="A223478" s="5">
        <v>43185</v>
      </c>
      <c r="B223478" s="11">
        <v>10444</v>
      </c>
      <c r="C223478" s="11">
        <v>1</v>
      </c>
      <c r="D223478" s="11" t="s">
        <v>8</v>
      </c>
      <c r="E223478" s="7">
        <v>6.6343872273213407</v>
      </c>
    </row>
    <row r="223479" spans="1:5" x14ac:dyDescent="0.25">
      <c r="A223479" s="4">
        <v>43185</v>
      </c>
      <c r="B223479" s="12">
        <v>10444</v>
      </c>
      <c r="C223479" s="12">
        <v>1</v>
      </c>
      <c r="D223479" s="12" t="s">
        <v>7</v>
      </c>
      <c r="E223479" s="6">
        <v>3.3171936136606703</v>
      </c>
    </row>
    <row r="223480" spans="1:5" x14ac:dyDescent="0.25">
      <c r="A223480" s="5">
        <v>43185</v>
      </c>
      <c r="B223480" s="11">
        <v>10578</v>
      </c>
      <c r="C223480" s="11">
        <v>2</v>
      </c>
      <c r="D223480" s="11" t="s">
        <v>8</v>
      </c>
      <c r="E223480" s="7">
        <v>16.585968068303352</v>
      </c>
    </row>
    <row r="223481" spans="1:5" x14ac:dyDescent="0.25">
      <c r="A223481" s="4">
        <v>43185</v>
      </c>
      <c r="B223481" s="12">
        <v>10578</v>
      </c>
      <c r="C223481" s="12">
        <v>2</v>
      </c>
      <c r="D223481" s="12" t="s">
        <v>7</v>
      </c>
      <c r="E223481" s="6">
        <v>5.5286560227677839</v>
      </c>
    </row>
    <row r="223482" spans="1:5" x14ac:dyDescent="0.25">
      <c r="A223482" s="5">
        <v>43185</v>
      </c>
      <c r="B223482" s="11">
        <v>10647</v>
      </c>
      <c r="C223482" s="11">
        <v>2</v>
      </c>
      <c r="D223482" s="11" t="s">
        <v>8</v>
      </c>
      <c r="E223482" s="7">
        <v>14.374505659196238</v>
      </c>
    </row>
    <row r="223483" spans="1:5" x14ac:dyDescent="0.25">
      <c r="A223483" s="4">
        <v>43185</v>
      </c>
      <c r="B223483" s="12">
        <v>10647</v>
      </c>
      <c r="C223483" s="12">
        <v>2</v>
      </c>
      <c r="D223483" s="12" t="s">
        <v>7</v>
      </c>
      <c r="E223483" s="6">
        <v>4.86521730003565</v>
      </c>
    </row>
    <row r="223484" spans="1:5" x14ac:dyDescent="0.25">
      <c r="A223484" s="5">
        <v>43185</v>
      </c>
      <c r="B223484" s="11">
        <v>10652</v>
      </c>
      <c r="C223484" s="11">
        <v>2</v>
      </c>
      <c r="D223484" s="11" t="s">
        <v>7</v>
      </c>
      <c r="E223484" s="7">
        <v>4.4229248182142271</v>
      </c>
    </row>
    <row r="223485" spans="1:5" x14ac:dyDescent="0.25">
      <c r="A223485" s="4">
        <v>43185</v>
      </c>
      <c r="B223485" s="12">
        <v>10652</v>
      </c>
      <c r="C223485" s="12">
        <v>2</v>
      </c>
      <c r="D223485" s="12" t="s">
        <v>8</v>
      </c>
      <c r="E223485" s="6">
        <v>4.4229248182142271</v>
      </c>
    </row>
    <row r="223486" spans="1:5" x14ac:dyDescent="0.25">
      <c r="A223486" s="5">
        <v>43185</v>
      </c>
      <c r="B223486" s="11">
        <v>10652</v>
      </c>
      <c r="C223486" s="11">
        <v>2</v>
      </c>
      <c r="D223486" s="11" t="s">
        <v>9</v>
      </c>
      <c r="E223486" s="7">
        <v>0.55286560227677839</v>
      </c>
    </row>
    <row r="223487" spans="1:5" x14ac:dyDescent="0.25">
      <c r="A223487" s="4">
        <v>43185</v>
      </c>
      <c r="B223487" s="12">
        <v>11795</v>
      </c>
      <c r="C223487" s="12">
        <v>1</v>
      </c>
      <c r="D223487" s="12" t="s">
        <v>8</v>
      </c>
      <c r="E223487" s="6">
        <v>9.951580840982011</v>
      </c>
    </row>
    <row r="223488" spans="1:5" x14ac:dyDescent="0.25">
      <c r="A223488" s="5">
        <v>43185</v>
      </c>
      <c r="B223488" s="11">
        <v>11934</v>
      </c>
      <c r="C223488" s="11">
        <v>2</v>
      </c>
      <c r="D223488" s="11" t="s">
        <v>8</v>
      </c>
      <c r="E223488" s="7">
        <v>38.147726557097712</v>
      </c>
    </row>
    <row r="223489" spans="1:5" x14ac:dyDescent="0.25">
      <c r="A223489" s="4">
        <v>43185</v>
      </c>
      <c r="B223489" s="12">
        <v>12064</v>
      </c>
      <c r="C223489" s="12">
        <v>2</v>
      </c>
      <c r="D223489" s="12" t="s">
        <v>8</v>
      </c>
      <c r="E223489" s="6">
        <v>46.440710591249385</v>
      </c>
    </row>
    <row r="223490" spans="1:5" x14ac:dyDescent="0.25">
      <c r="A223490" s="5">
        <v>43185</v>
      </c>
      <c r="B223490" s="11">
        <v>12064</v>
      </c>
      <c r="C223490" s="11">
        <v>2</v>
      </c>
      <c r="D223490" s="11" t="s">
        <v>7</v>
      </c>
      <c r="E223490" s="7">
        <v>13.82164005691946</v>
      </c>
    </row>
    <row r="223491" spans="1:5" x14ac:dyDescent="0.25">
      <c r="A223491" s="4">
        <v>43185</v>
      </c>
      <c r="B223491" s="12">
        <v>12643</v>
      </c>
      <c r="C223491" s="12">
        <v>2</v>
      </c>
      <c r="D223491" s="12" t="s">
        <v>7</v>
      </c>
      <c r="E223491" s="6">
        <v>4.5334979386695826</v>
      </c>
    </row>
    <row r="223492" spans="1:5" x14ac:dyDescent="0.25">
      <c r="A223492" s="5">
        <v>43185</v>
      </c>
      <c r="B223492" s="11">
        <v>12643</v>
      </c>
      <c r="C223492" s="11">
        <v>2</v>
      </c>
      <c r="D223492" s="11" t="s">
        <v>8</v>
      </c>
      <c r="E223492" s="7">
        <v>17.581126152401552</v>
      </c>
    </row>
    <row r="223493" spans="1:5" x14ac:dyDescent="0.25">
      <c r="A223493" s="4">
        <v>43185</v>
      </c>
      <c r="B223493" s="12">
        <v>12720</v>
      </c>
      <c r="C223493" s="12">
        <v>1</v>
      </c>
      <c r="D223493" s="12" t="s">
        <v>8</v>
      </c>
      <c r="E223493" s="6">
        <v>11.057312045535568</v>
      </c>
    </row>
    <row r="223494" spans="1:5" x14ac:dyDescent="0.25">
      <c r="A223494" s="5">
        <v>43185</v>
      </c>
      <c r="B223494" s="11">
        <v>12935</v>
      </c>
      <c r="C223494" s="11">
        <v>2</v>
      </c>
      <c r="D223494" s="11" t="s">
        <v>8</v>
      </c>
      <c r="E223494" s="7">
        <v>16.585968068303352</v>
      </c>
    </row>
    <row r="223495" spans="1:5" x14ac:dyDescent="0.25">
      <c r="A223495" s="4">
        <v>43185</v>
      </c>
      <c r="B223495" s="12">
        <v>12935</v>
      </c>
      <c r="C223495" s="12">
        <v>2</v>
      </c>
      <c r="D223495" s="12" t="s">
        <v>7</v>
      </c>
      <c r="E223495" s="6">
        <v>11.057312045535568</v>
      </c>
    </row>
    <row r="223496" spans="1:5" x14ac:dyDescent="0.25">
      <c r="A223496" s="5">
        <v>43185</v>
      </c>
      <c r="B223496" s="11">
        <v>12935</v>
      </c>
      <c r="C223496" s="11">
        <v>2</v>
      </c>
      <c r="D223496" s="11" t="s">
        <v>7</v>
      </c>
      <c r="E223496" s="7">
        <v>2.2114624091071136</v>
      </c>
    </row>
    <row r="223497" spans="1:5" x14ac:dyDescent="0.25">
      <c r="A223497" s="4">
        <v>43185</v>
      </c>
      <c r="B223497" s="12">
        <v>12935</v>
      </c>
      <c r="C223497" s="12">
        <v>2</v>
      </c>
      <c r="D223497" s="12" t="s">
        <v>9</v>
      </c>
      <c r="E223497" s="6">
        <v>2.2114624091071136</v>
      </c>
    </row>
    <row r="223498" spans="1:5" x14ac:dyDescent="0.25">
      <c r="A223498" s="5">
        <v>43185</v>
      </c>
      <c r="B223498" s="11">
        <v>12935</v>
      </c>
      <c r="C223498" s="11">
        <v>2</v>
      </c>
      <c r="D223498" s="11" t="s">
        <v>7</v>
      </c>
      <c r="E223498" s="7">
        <v>2.2114624091071136</v>
      </c>
    </row>
    <row r="223499" spans="1:5" x14ac:dyDescent="0.25">
      <c r="A223499" s="4">
        <v>43185</v>
      </c>
      <c r="B223499" s="12">
        <v>13004</v>
      </c>
      <c r="C223499" s="12">
        <v>2</v>
      </c>
      <c r="D223499" s="12" t="s">
        <v>7</v>
      </c>
      <c r="E223499" s="6">
        <v>23.220355295624692</v>
      </c>
    </row>
    <row r="223500" spans="1:5" x14ac:dyDescent="0.25">
      <c r="A223500" s="5">
        <v>43185</v>
      </c>
      <c r="B223500" s="11">
        <v>13004</v>
      </c>
      <c r="C223500" s="11">
        <v>2</v>
      </c>
      <c r="D223500" s="11" t="s">
        <v>8</v>
      </c>
      <c r="E223500" s="7">
        <v>23.220355295624692</v>
      </c>
    </row>
    <row r="223501" spans="1:5" x14ac:dyDescent="0.25">
      <c r="A223501" s="4">
        <v>43185</v>
      </c>
      <c r="B223501" s="12">
        <v>13091</v>
      </c>
      <c r="C223501" s="12">
        <v>2</v>
      </c>
      <c r="D223501" s="12" t="s">
        <v>7</v>
      </c>
      <c r="E223501" s="6">
        <v>13.268774454642681</v>
      </c>
    </row>
    <row r="223502" spans="1:5" x14ac:dyDescent="0.25">
      <c r="A223502" s="5">
        <v>43185</v>
      </c>
      <c r="B223502" s="11">
        <v>13152</v>
      </c>
      <c r="C223502" s="11">
        <v>1</v>
      </c>
      <c r="D223502" s="11" t="s">
        <v>8</v>
      </c>
      <c r="E223502" s="7">
        <v>5.5286560227677839</v>
      </c>
    </row>
    <row r="223503" spans="1:5" x14ac:dyDescent="0.25">
      <c r="A223503" s="4">
        <v>43185</v>
      </c>
      <c r="B223503" s="12">
        <v>13224</v>
      </c>
      <c r="C223503" s="12">
        <v>2</v>
      </c>
      <c r="D223503" s="12" t="s">
        <v>8</v>
      </c>
      <c r="E223503" s="6">
        <v>42.017785773035158</v>
      </c>
    </row>
    <row r="223504" spans="1:5" x14ac:dyDescent="0.25">
      <c r="A223504" s="5">
        <v>43185</v>
      </c>
      <c r="B223504" s="11">
        <v>13224</v>
      </c>
      <c r="C223504" s="11">
        <v>2</v>
      </c>
      <c r="D223504" s="11" t="s">
        <v>8</v>
      </c>
      <c r="E223504" s="7">
        <v>42.017785773035158</v>
      </c>
    </row>
    <row r="223505" spans="1:5" x14ac:dyDescent="0.25">
      <c r="A223505" s="4">
        <v>43185</v>
      </c>
      <c r="B223505" s="12">
        <v>13224</v>
      </c>
      <c r="C223505" s="12">
        <v>2</v>
      </c>
      <c r="D223505" s="12" t="s">
        <v>8</v>
      </c>
      <c r="E223505" s="6">
        <v>42.017785773035158</v>
      </c>
    </row>
    <row r="223506" spans="1:5" x14ac:dyDescent="0.25">
      <c r="A223506" s="5">
        <v>43185</v>
      </c>
      <c r="B223506" s="11">
        <v>13224</v>
      </c>
      <c r="C223506" s="11">
        <v>2</v>
      </c>
      <c r="D223506" s="11" t="s">
        <v>7</v>
      </c>
      <c r="E223506" s="7">
        <v>46.440710591249385</v>
      </c>
    </row>
    <row r="223507" spans="1:5" x14ac:dyDescent="0.25">
      <c r="A223507" s="4">
        <v>43185</v>
      </c>
      <c r="B223507" s="12">
        <v>13285</v>
      </c>
      <c r="C223507" s="12">
        <v>1</v>
      </c>
      <c r="D223507" s="12" t="s">
        <v>8</v>
      </c>
      <c r="E223507" s="6">
        <v>42.017785773035158</v>
      </c>
    </row>
    <row r="223508" spans="1:5" x14ac:dyDescent="0.25">
      <c r="A223508" s="5">
        <v>43185</v>
      </c>
      <c r="B223508" s="11">
        <v>13285</v>
      </c>
      <c r="C223508" s="11">
        <v>1</v>
      </c>
      <c r="D223508" s="11" t="s">
        <v>8</v>
      </c>
      <c r="E223508" s="7">
        <v>46.440710591249385</v>
      </c>
    </row>
    <row r="223509" spans="1:5" x14ac:dyDescent="0.25">
      <c r="A223509" s="4">
        <v>43185</v>
      </c>
      <c r="B223509" s="12">
        <v>13285</v>
      </c>
      <c r="C223509" s="12">
        <v>1</v>
      </c>
      <c r="D223509" s="12" t="s">
        <v>8</v>
      </c>
      <c r="E223509" s="6">
        <v>44.229248182142271</v>
      </c>
    </row>
    <row r="223510" spans="1:5" x14ac:dyDescent="0.25">
      <c r="A223510" s="5">
        <v>43185</v>
      </c>
      <c r="B223510" s="11">
        <v>13285</v>
      </c>
      <c r="C223510" s="11">
        <v>1</v>
      </c>
      <c r="D223510" s="11" t="s">
        <v>8</v>
      </c>
      <c r="E223510" s="7">
        <v>44.229248182142271</v>
      </c>
    </row>
    <row r="223511" spans="1:5" x14ac:dyDescent="0.25">
      <c r="A223511" s="4">
        <v>43185</v>
      </c>
      <c r="B223511" s="12">
        <v>13366</v>
      </c>
      <c r="C223511" s="12">
        <v>2</v>
      </c>
      <c r="D223511" s="12" t="s">
        <v>8</v>
      </c>
      <c r="E223511" s="6">
        <v>8.8458496364284542</v>
      </c>
    </row>
    <row r="223512" spans="1:5" x14ac:dyDescent="0.25">
      <c r="A223512" s="5">
        <v>43185</v>
      </c>
      <c r="B223512" s="11">
        <v>13366</v>
      </c>
      <c r="C223512" s="11">
        <v>2</v>
      </c>
      <c r="D223512" s="11" t="s">
        <v>7</v>
      </c>
      <c r="E223512" s="7">
        <v>18.797430477410465</v>
      </c>
    </row>
    <row r="223513" spans="1:5" x14ac:dyDescent="0.25">
      <c r="A223513" s="4">
        <v>43185</v>
      </c>
      <c r="B223513" s="12">
        <v>13379</v>
      </c>
      <c r="C223513" s="12">
        <v>2</v>
      </c>
      <c r="D223513" s="12" t="s">
        <v>8</v>
      </c>
      <c r="E223513" s="6">
        <v>6.6343872273213407</v>
      </c>
    </row>
    <row r="223514" spans="1:5" x14ac:dyDescent="0.25">
      <c r="A223514" s="5">
        <v>43185</v>
      </c>
      <c r="B223514" s="11">
        <v>13379</v>
      </c>
      <c r="C223514" s="11">
        <v>2</v>
      </c>
      <c r="D223514" s="11" t="s">
        <v>7</v>
      </c>
      <c r="E223514" s="7">
        <v>3.3171936136606703</v>
      </c>
    </row>
    <row r="223515" spans="1:5" x14ac:dyDescent="0.25">
      <c r="A223515" s="4">
        <v>43185</v>
      </c>
      <c r="B223515" s="12">
        <v>13629</v>
      </c>
      <c r="C223515" s="12">
        <v>1</v>
      </c>
      <c r="D223515" s="12" t="s">
        <v>8</v>
      </c>
      <c r="E223515" s="6">
        <v>5.5286560227677839</v>
      </c>
    </row>
    <row r="223516" spans="1:5" x14ac:dyDescent="0.25">
      <c r="A223516" s="5">
        <v>43185</v>
      </c>
      <c r="B223516" s="11">
        <v>13758</v>
      </c>
      <c r="C223516" s="11">
        <v>2</v>
      </c>
      <c r="D223516" s="11" t="s">
        <v>8</v>
      </c>
      <c r="E223516" s="7">
        <v>8.2929840341516758</v>
      </c>
    </row>
    <row r="223517" spans="1:5" x14ac:dyDescent="0.25">
      <c r="A223517" s="4">
        <v>43185</v>
      </c>
      <c r="B223517" s="12">
        <v>13758</v>
      </c>
      <c r="C223517" s="12">
        <v>2</v>
      </c>
      <c r="D223517" s="12" t="s">
        <v>7</v>
      </c>
      <c r="E223517" s="6">
        <v>5.5286560227677839</v>
      </c>
    </row>
    <row r="223518" spans="1:5" x14ac:dyDescent="0.25">
      <c r="A223518" s="5">
        <v>43185</v>
      </c>
      <c r="B223518" s="11">
        <v>13863</v>
      </c>
      <c r="C223518" s="11">
        <v>2</v>
      </c>
      <c r="D223518" s="11" t="s">
        <v>7</v>
      </c>
      <c r="E223518" s="7">
        <v>22.114624091071136</v>
      </c>
    </row>
    <row r="223519" spans="1:5" x14ac:dyDescent="0.25">
      <c r="A223519" s="4">
        <v>43185</v>
      </c>
      <c r="B223519" s="12">
        <v>10317</v>
      </c>
      <c r="C223519" s="12">
        <v>1</v>
      </c>
      <c r="D223519" s="12" t="s">
        <v>8</v>
      </c>
      <c r="E223519" s="6">
        <v>4.4229248182142271</v>
      </c>
    </row>
    <row r="223520" spans="1:5" x14ac:dyDescent="0.25">
      <c r="A223520" s="5">
        <v>43185</v>
      </c>
      <c r="B223520" s="11">
        <v>10317</v>
      </c>
      <c r="C223520" s="11">
        <v>1</v>
      </c>
      <c r="D223520" s="11" t="s">
        <v>7</v>
      </c>
      <c r="E223520" s="7">
        <v>2.2114624091071136</v>
      </c>
    </row>
    <row r="223521" spans="1:5" x14ac:dyDescent="0.25">
      <c r="A223521" s="4">
        <v>43185</v>
      </c>
      <c r="B223521" s="12">
        <v>10317</v>
      </c>
      <c r="C223521" s="12">
        <v>1</v>
      </c>
      <c r="D223521" s="12" t="s">
        <v>8</v>
      </c>
      <c r="E223521" s="6">
        <v>4.4229248182142271</v>
      </c>
    </row>
    <row r="223522" spans="1:5" x14ac:dyDescent="0.25">
      <c r="A223522" s="5">
        <v>43185</v>
      </c>
      <c r="B223522" s="11">
        <v>10317</v>
      </c>
      <c r="C223522" s="11">
        <v>1</v>
      </c>
      <c r="D223522" s="11" t="s">
        <v>7</v>
      </c>
      <c r="E223522" s="7">
        <v>3.3171936136606703</v>
      </c>
    </row>
    <row r="223523" spans="1:5" x14ac:dyDescent="0.25">
      <c r="A223523" s="4">
        <v>43185</v>
      </c>
      <c r="B223523" s="12">
        <v>11746</v>
      </c>
      <c r="C223523" s="12">
        <v>2</v>
      </c>
      <c r="D223523" s="12" t="s">
        <v>8</v>
      </c>
      <c r="E223523" s="6">
        <v>6.6343872273213407</v>
      </c>
    </row>
    <row r="223524" spans="1:5" x14ac:dyDescent="0.25">
      <c r="A223524" s="5">
        <v>43185</v>
      </c>
      <c r="B223524" s="11">
        <v>11746</v>
      </c>
      <c r="C223524" s="11">
        <v>2</v>
      </c>
      <c r="D223524" s="11" t="s">
        <v>7</v>
      </c>
      <c r="E223524" s="7">
        <v>7.7401184318748975</v>
      </c>
    </row>
    <row r="223525" spans="1:5" x14ac:dyDescent="0.25">
      <c r="A223525" s="4">
        <v>43185</v>
      </c>
      <c r="B223525" s="12">
        <v>11775</v>
      </c>
      <c r="C223525" s="12">
        <v>2</v>
      </c>
      <c r="D223525" s="12" t="s">
        <v>8</v>
      </c>
      <c r="E223525" s="6">
        <v>19.903161681964022</v>
      </c>
    </row>
    <row r="223526" spans="1:5" x14ac:dyDescent="0.25">
      <c r="A223526" s="5">
        <v>43185</v>
      </c>
      <c r="B223526" s="11">
        <v>11775</v>
      </c>
      <c r="C223526" s="11">
        <v>2</v>
      </c>
      <c r="D223526" s="11" t="s">
        <v>7</v>
      </c>
      <c r="E223526" s="7">
        <v>13.268774454642681</v>
      </c>
    </row>
    <row r="223527" spans="1:5" x14ac:dyDescent="0.25">
      <c r="A223527" s="4">
        <v>43185</v>
      </c>
      <c r="B223527" s="12">
        <v>11775</v>
      </c>
      <c r="C223527" s="12">
        <v>2</v>
      </c>
      <c r="D223527" s="12" t="s">
        <v>9</v>
      </c>
      <c r="E223527" s="6">
        <v>6.6343872273213407</v>
      </c>
    </row>
    <row r="223528" spans="1:5" x14ac:dyDescent="0.25">
      <c r="A223528" s="5">
        <v>43185</v>
      </c>
      <c r="B223528" s="11">
        <v>11775</v>
      </c>
      <c r="C223528" s="11">
        <v>2</v>
      </c>
      <c r="D223528" s="11" t="s">
        <v>8</v>
      </c>
      <c r="E223528" s="7">
        <v>8.8458496364284542</v>
      </c>
    </row>
    <row r="223529" spans="1:5" x14ac:dyDescent="0.25">
      <c r="A223529" s="4">
        <v>43185</v>
      </c>
      <c r="B223529" s="12">
        <v>11775</v>
      </c>
      <c r="C223529" s="12">
        <v>2</v>
      </c>
      <c r="D223529" s="12" t="s">
        <v>7</v>
      </c>
      <c r="E223529" s="6">
        <v>6.6343872273213407</v>
      </c>
    </row>
    <row r="223530" spans="1:5" x14ac:dyDescent="0.25">
      <c r="A223530" s="5">
        <v>43185</v>
      </c>
      <c r="B223530" s="11">
        <v>11748</v>
      </c>
      <c r="C223530" s="11">
        <v>2</v>
      </c>
      <c r="D223530" s="11" t="s">
        <v>8</v>
      </c>
      <c r="E223530" s="7">
        <v>7.7401184318748975</v>
      </c>
    </row>
    <row r="223531" spans="1:5" x14ac:dyDescent="0.25">
      <c r="A223531" s="4">
        <v>43185</v>
      </c>
      <c r="B223531" s="12">
        <v>90000</v>
      </c>
      <c r="C223531" s="12">
        <v>1</v>
      </c>
      <c r="D223531" s="12" t="s">
        <v>8</v>
      </c>
      <c r="E223531" s="6">
        <v>5.5286560227677839</v>
      </c>
    </row>
    <row r="223532" spans="1:5" x14ac:dyDescent="0.25">
      <c r="A223532" s="5">
        <v>43185</v>
      </c>
      <c r="B223532" s="11">
        <v>10842</v>
      </c>
      <c r="C223532" s="11">
        <v>2</v>
      </c>
      <c r="D223532" s="11" t="s">
        <v>8</v>
      </c>
      <c r="E223532" s="7">
        <v>3.3171936136606703</v>
      </c>
    </row>
    <row r="223533" spans="1:5" x14ac:dyDescent="0.25">
      <c r="A223533" s="4">
        <v>43185</v>
      </c>
      <c r="B223533" s="12">
        <v>10842</v>
      </c>
      <c r="C223533" s="12">
        <v>2</v>
      </c>
      <c r="D223533" s="12" t="s">
        <v>8</v>
      </c>
      <c r="E223533" s="6">
        <v>3.3171936136606703</v>
      </c>
    </row>
    <row r="223534" spans="1:5" x14ac:dyDescent="0.25">
      <c r="A223534" s="5">
        <v>43185</v>
      </c>
      <c r="B223534" s="11">
        <v>13004</v>
      </c>
      <c r="C223534" s="11">
        <v>2</v>
      </c>
      <c r="D223534" s="11" t="s">
        <v>7</v>
      </c>
      <c r="E223534" s="7">
        <v>5.5286560227677839</v>
      </c>
    </row>
    <row r="223535" spans="1:5" x14ac:dyDescent="0.25">
      <c r="A223535" s="4">
        <v>43185</v>
      </c>
      <c r="B223535" s="12">
        <v>90025</v>
      </c>
      <c r="C223535" s="12">
        <v>1</v>
      </c>
      <c r="D223535" s="12" t="s">
        <v>8</v>
      </c>
      <c r="E223535" s="6">
        <v>0.22114624091071136</v>
      </c>
    </row>
    <row r="223536" spans="1:5" x14ac:dyDescent="0.25">
      <c r="A223536" s="5">
        <v>43185</v>
      </c>
      <c r="B223536" s="11">
        <v>10156</v>
      </c>
      <c r="C223536" s="11">
        <v>1</v>
      </c>
      <c r="D223536" s="11" t="s">
        <v>8</v>
      </c>
      <c r="E223536" s="7">
        <v>4.4229248182142271</v>
      </c>
    </row>
    <row r="223537" spans="1:5" x14ac:dyDescent="0.25">
      <c r="A223537" s="4">
        <v>43185</v>
      </c>
      <c r="B223537" s="12">
        <v>10237</v>
      </c>
      <c r="C223537" s="12">
        <v>5</v>
      </c>
      <c r="D223537" s="12" t="s">
        <v>8</v>
      </c>
      <c r="E223537" s="6">
        <v>18.818439370296982</v>
      </c>
    </row>
    <row r="223538" spans="1:5" x14ac:dyDescent="0.25">
      <c r="A223538" s="5">
        <v>43185</v>
      </c>
      <c r="B223538" s="11">
        <v>10487</v>
      </c>
      <c r="C223538" s="11">
        <v>5</v>
      </c>
      <c r="D223538" s="11" t="s">
        <v>8</v>
      </c>
      <c r="E223538" s="7">
        <v>43.778109850684416</v>
      </c>
    </row>
    <row r="223539" spans="1:5" x14ac:dyDescent="0.25">
      <c r="A223539" s="4">
        <v>43185</v>
      </c>
      <c r="B223539" s="12">
        <v>10524</v>
      </c>
      <c r="C223539" s="12">
        <v>2</v>
      </c>
      <c r="D223539" s="12" t="s">
        <v>7</v>
      </c>
      <c r="E223539" s="6">
        <v>19.903161681964022</v>
      </c>
    </row>
    <row r="223540" spans="1:5" x14ac:dyDescent="0.25">
      <c r="A223540" s="5">
        <v>43185</v>
      </c>
      <c r="B223540" s="11">
        <v>10524</v>
      </c>
      <c r="C223540" s="11">
        <v>2</v>
      </c>
      <c r="D223540" s="11" t="s">
        <v>8</v>
      </c>
      <c r="E223540" s="7">
        <v>7.7401184318748975</v>
      </c>
    </row>
    <row r="223541" spans="1:5" x14ac:dyDescent="0.25">
      <c r="A223541" s="4">
        <v>43185</v>
      </c>
      <c r="B223541" s="12">
        <v>10535</v>
      </c>
      <c r="C223541" s="12">
        <v>2</v>
      </c>
      <c r="D223541" s="12" t="s">
        <v>7</v>
      </c>
      <c r="E223541" s="6">
        <v>4.9757904204910055</v>
      </c>
    </row>
    <row r="223542" spans="1:5" x14ac:dyDescent="0.25">
      <c r="A223542" s="5">
        <v>43185</v>
      </c>
      <c r="B223542" s="11">
        <v>10588</v>
      </c>
      <c r="C223542" s="11">
        <v>2</v>
      </c>
      <c r="D223542" s="11" t="s">
        <v>7</v>
      </c>
      <c r="E223542" s="7">
        <v>2.2114624091071136</v>
      </c>
    </row>
    <row r="223543" spans="1:5" x14ac:dyDescent="0.25">
      <c r="A223543" s="4">
        <v>43185</v>
      </c>
      <c r="B223543" s="12">
        <v>10588</v>
      </c>
      <c r="C223543" s="12">
        <v>2</v>
      </c>
      <c r="D223543" s="12" t="s">
        <v>8</v>
      </c>
      <c r="E223543" s="6">
        <v>6.6343872273213407</v>
      </c>
    </row>
    <row r="223544" spans="1:5" x14ac:dyDescent="0.25">
      <c r="A223544" s="5">
        <v>43185</v>
      </c>
      <c r="B223544" s="11">
        <v>10588</v>
      </c>
      <c r="C223544" s="11">
        <v>2</v>
      </c>
      <c r="D223544" s="11" t="s">
        <v>9</v>
      </c>
      <c r="E223544" s="7">
        <v>4.4229248182142271</v>
      </c>
    </row>
    <row r="223545" spans="1:5" x14ac:dyDescent="0.25">
      <c r="A223545" s="4">
        <v>43185</v>
      </c>
      <c r="B223545" s="12">
        <v>12924</v>
      </c>
      <c r="C223545" s="12">
        <v>1</v>
      </c>
      <c r="D223545" s="12" t="s">
        <v>8</v>
      </c>
      <c r="E223545" s="6">
        <v>16.585968068303352</v>
      </c>
    </row>
    <row r="223546" spans="1:5" x14ac:dyDescent="0.25">
      <c r="A223546" s="5">
        <v>43185</v>
      </c>
      <c r="B223546" s="11">
        <v>13680</v>
      </c>
      <c r="C223546" s="11">
        <v>1</v>
      </c>
      <c r="D223546" s="11" t="s">
        <v>7</v>
      </c>
      <c r="E223546" s="7">
        <v>5.5286560227677839</v>
      </c>
    </row>
    <row r="223547" spans="1:5" x14ac:dyDescent="0.25">
      <c r="A223547" s="4">
        <v>43185</v>
      </c>
      <c r="B223547" s="12">
        <v>13680</v>
      </c>
      <c r="C223547" s="12">
        <v>1</v>
      </c>
      <c r="D223547" s="12" t="s">
        <v>8</v>
      </c>
      <c r="E223547" s="6">
        <v>35.383398545713817</v>
      </c>
    </row>
    <row r="223548" spans="1:5" x14ac:dyDescent="0.25">
      <c r="A223548" s="5">
        <v>43185</v>
      </c>
      <c r="B223548" s="11">
        <v>13701</v>
      </c>
      <c r="C223548" s="11">
        <v>2</v>
      </c>
      <c r="D223548" s="11" t="s">
        <v>7</v>
      </c>
      <c r="E223548" s="7">
        <v>4.4229248182142271</v>
      </c>
    </row>
    <row r="223549" spans="1:5" x14ac:dyDescent="0.25">
      <c r="A223549" s="4">
        <v>43185</v>
      </c>
      <c r="B223549" s="12">
        <v>13701</v>
      </c>
      <c r="C223549" s="12">
        <v>2</v>
      </c>
      <c r="D223549" s="12" t="s">
        <v>8</v>
      </c>
      <c r="E223549" s="6">
        <v>4.4229248182142271</v>
      </c>
    </row>
    <row r="223550" spans="1:5" x14ac:dyDescent="0.25">
      <c r="A223550" s="5">
        <v>43185</v>
      </c>
      <c r="B223550" s="11">
        <v>13920</v>
      </c>
      <c r="C223550" s="11">
        <v>2</v>
      </c>
      <c r="D223550" s="11" t="s">
        <v>8</v>
      </c>
      <c r="E223550" s="7">
        <v>22.114624091071136</v>
      </c>
    </row>
    <row r="223551" spans="1:5" x14ac:dyDescent="0.25">
      <c r="A223551" s="4">
        <v>43185</v>
      </c>
      <c r="B223551" s="12">
        <v>13920</v>
      </c>
      <c r="C223551" s="12">
        <v>2</v>
      </c>
      <c r="D223551" s="12" t="s">
        <v>8</v>
      </c>
      <c r="E223551" s="6">
        <v>42.017785773035158</v>
      </c>
    </row>
    <row r="223552" spans="1:5" x14ac:dyDescent="0.25">
      <c r="A223552" s="5">
        <v>43185</v>
      </c>
      <c r="B223552" s="11">
        <v>13920</v>
      </c>
      <c r="C223552" s="11">
        <v>2</v>
      </c>
      <c r="D223552" s="11" t="s">
        <v>9</v>
      </c>
      <c r="E223552" s="7">
        <v>6.6343872273213407</v>
      </c>
    </row>
    <row r="223553" spans="1:5" x14ac:dyDescent="0.25">
      <c r="A223553" s="4">
        <v>43185</v>
      </c>
      <c r="B223553" s="12">
        <v>13063</v>
      </c>
      <c r="C223553" s="12">
        <v>1</v>
      </c>
      <c r="D223553" s="12" t="s">
        <v>7</v>
      </c>
      <c r="E223553" s="6">
        <v>1.6010987841935502</v>
      </c>
    </row>
    <row r="223554" spans="1:5" x14ac:dyDescent="0.25">
      <c r="A223554" s="5">
        <v>43185</v>
      </c>
      <c r="B223554" s="11">
        <v>13063</v>
      </c>
      <c r="C223554" s="11">
        <v>1</v>
      </c>
      <c r="D223554" s="11" t="s">
        <v>8</v>
      </c>
      <c r="E223554" s="7">
        <v>1.7802272393312266</v>
      </c>
    </row>
    <row r="223555" spans="1:5" x14ac:dyDescent="0.25">
      <c r="A223555" s="4">
        <v>43185</v>
      </c>
      <c r="B223555" s="12">
        <v>10635</v>
      </c>
      <c r="C223555" s="12">
        <v>1</v>
      </c>
      <c r="D223555" s="12" t="s">
        <v>8</v>
      </c>
      <c r="E223555" s="6">
        <v>0.45224406266240469</v>
      </c>
    </row>
    <row r="223556" spans="1:5" x14ac:dyDescent="0.25">
      <c r="A223556" s="5">
        <v>43185</v>
      </c>
      <c r="B223556" s="11">
        <v>10514</v>
      </c>
      <c r="C223556" s="11">
        <v>2</v>
      </c>
      <c r="D223556" s="11" t="s">
        <v>8</v>
      </c>
      <c r="E223556" s="7">
        <v>46.440710591249385</v>
      </c>
    </row>
    <row r="223557" spans="1:5" x14ac:dyDescent="0.25">
      <c r="A223557" s="4">
        <v>43185</v>
      </c>
      <c r="B223557" s="12">
        <v>10592</v>
      </c>
      <c r="C223557" s="12">
        <v>2</v>
      </c>
      <c r="D223557" s="12" t="s">
        <v>7</v>
      </c>
      <c r="E223557" s="6">
        <v>1.1057312045535568</v>
      </c>
    </row>
    <row r="223558" spans="1:5" x14ac:dyDescent="0.25">
      <c r="A223558" s="5">
        <v>43185</v>
      </c>
      <c r="B223558" s="11">
        <v>10592</v>
      </c>
      <c r="C223558" s="11">
        <v>2</v>
      </c>
      <c r="D223558" s="11" t="s">
        <v>8</v>
      </c>
      <c r="E223558" s="7">
        <v>3.3171936136606703</v>
      </c>
    </row>
    <row r="223559" spans="1:5" x14ac:dyDescent="0.25">
      <c r="A223559" s="4">
        <v>43185</v>
      </c>
      <c r="B223559" s="12">
        <v>11919</v>
      </c>
      <c r="C223559" s="12">
        <v>1</v>
      </c>
      <c r="D223559" s="12" t="s">
        <v>8</v>
      </c>
      <c r="E223559" s="6">
        <v>2.2114624091071136</v>
      </c>
    </row>
    <row r="223560" spans="1:5" x14ac:dyDescent="0.25">
      <c r="A223560" s="5">
        <v>43185</v>
      </c>
      <c r="B223560" s="11">
        <v>11919</v>
      </c>
      <c r="C223560" s="11">
        <v>1</v>
      </c>
      <c r="D223560" s="11" t="s">
        <v>7</v>
      </c>
      <c r="E223560" s="7">
        <v>3.3171936136606703</v>
      </c>
    </row>
    <row r="223561" spans="1:5" x14ac:dyDescent="0.25">
      <c r="A223561" s="4">
        <v>43185</v>
      </c>
      <c r="B223561" s="12">
        <v>12783</v>
      </c>
      <c r="C223561" s="12">
        <v>5</v>
      </c>
      <c r="D223561" s="12" t="s">
        <v>8</v>
      </c>
      <c r="E223561" s="6">
        <v>18.986510513389124</v>
      </c>
    </row>
    <row r="223562" spans="1:5" x14ac:dyDescent="0.25">
      <c r="A223562" s="5">
        <v>43185</v>
      </c>
      <c r="B223562" s="11">
        <v>12783</v>
      </c>
      <c r="C223562" s="11">
        <v>5</v>
      </c>
      <c r="D223562" s="11" t="s">
        <v>8</v>
      </c>
      <c r="E223562" s="7">
        <v>16.286314911869336</v>
      </c>
    </row>
    <row r="223563" spans="1:5" x14ac:dyDescent="0.25">
      <c r="A223563" s="4">
        <v>43185</v>
      </c>
      <c r="B223563" s="12">
        <v>12783</v>
      </c>
      <c r="C223563" s="12">
        <v>5</v>
      </c>
      <c r="D223563" s="12" t="s">
        <v>8</v>
      </c>
      <c r="E223563" s="6">
        <v>16.286314911869336</v>
      </c>
    </row>
    <row r="223564" spans="1:5" x14ac:dyDescent="0.25">
      <c r="A223564" s="5">
        <v>43185</v>
      </c>
      <c r="B223564" s="11">
        <v>12783</v>
      </c>
      <c r="C223564" s="11">
        <v>5</v>
      </c>
      <c r="D223564" s="11" t="s">
        <v>8</v>
      </c>
      <c r="E223564" s="7">
        <v>-16.286314911869336</v>
      </c>
    </row>
    <row r="223565" spans="1:5" x14ac:dyDescent="0.25">
      <c r="A223565" s="4">
        <v>43185</v>
      </c>
      <c r="B223565" s="12">
        <v>12903</v>
      </c>
      <c r="C223565" s="12">
        <v>2</v>
      </c>
      <c r="D223565" s="12" t="s">
        <v>8</v>
      </c>
      <c r="E223565" s="6">
        <v>2.432608650017825</v>
      </c>
    </row>
    <row r="223566" spans="1:5" x14ac:dyDescent="0.25">
      <c r="A223566" s="5">
        <v>43185</v>
      </c>
      <c r="B223566" s="11">
        <v>12932</v>
      </c>
      <c r="C223566" s="11">
        <v>2</v>
      </c>
      <c r="D223566" s="11" t="s">
        <v>7</v>
      </c>
      <c r="E223566" s="7">
        <v>6.0815216250445623</v>
      </c>
    </row>
    <row r="223567" spans="1:5" x14ac:dyDescent="0.25">
      <c r="A223567" s="4">
        <v>43185</v>
      </c>
      <c r="B223567" s="12">
        <v>12932</v>
      </c>
      <c r="C223567" s="12">
        <v>2</v>
      </c>
      <c r="D223567" s="12" t="s">
        <v>8</v>
      </c>
      <c r="E223567" s="6">
        <v>3.3171936136606703</v>
      </c>
    </row>
    <row r="223568" spans="1:5" x14ac:dyDescent="0.25">
      <c r="A223568" s="5">
        <v>43185</v>
      </c>
      <c r="B223568" s="11">
        <v>13284</v>
      </c>
      <c r="C223568" s="11">
        <v>1</v>
      </c>
      <c r="D223568" s="11" t="s">
        <v>7</v>
      </c>
      <c r="E223568" s="7">
        <v>0.663438722732134</v>
      </c>
    </row>
    <row r="223569" spans="1:5" x14ac:dyDescent="0.25">
      <c r="A223569" s="4">
        <v>43185</v>
      </c>
      <c r="B223569" s="12">
        <v>10318</v>
      </c>
      <c r="C223569" s="12">
        <v>1</v>
      </c>
      <c r="D223569" s="12" t="s">
        <v>8</v>
      </c>
      <c r="E223569" s="6">
        <v>0.88458496364284545</v>
      </c>
    </row>
    <row r="223570" spans="1:5" x14ac:dyDescent="0.25">
      <c r="A223570" s="5">
        <v>43185</v>
      </c>
      <c r="B223570" s="11">
        <v>10318</v>
      </c>
      <c r="C223570" s="11">
        <v>1</v>
      </c>
      <c r="D223570" s="11" t="s">
        <v>8</v>
      </c>
      <c r="E223570" s="7">
        <v>0.22114624091071136</v>
      </c>
    </row>
    <row r="223571" spans="1:5" x14ac:dyDescent="0.25">
      <c r="A223571" s="4">
        <v>43185</v>
      </c>
      <c r="B223571" s="12">
        <v>10318</v>
      </c>
      <c r="C223571" s="12">
        <v>1</v>
      </c>
      <c r="D223571" s="12" t="s">
        <v>8</v>
      </c>
      <c r="E223571" s="6">
        <v>0.22114624091071136</v>
      </c>
    </row>
    <row r="223572" spans="1:5" x14ac:dyDescent="0.25">
      <c r="A223572" s="5">
        <v>43185</v>
      </c>
      <c r="B223572" s="11">
        <v>10596</v>
      </c>
      <c r="C223572" s="11">
        <v>2</v>
      </c>
      <c r="D223572" s="11" t="s">
        <v>7</v>
      </c>
      <c r="E223572" s="7">
        <v>1.1057312045535568</v>
      </c>
    </row>
    <row r="223573" spans="1:5" x14ac:dyDescent="0.25">
      <c r="A223573" s="4">
        <v>43185</v>
      </c>
      <c r="B223573" s="12">
        <v>13633</v>
      </c>
      <c r="C223573" s="12">
        <v>2</v>
      </c>
      <c r="D223573" s="12" t="s">
        <v>7</v>
      </c>
      <c r="E223573" s="6">
        <v>2.8749011318392479</v>
      </c>
    </row>
    <row r="223574" spans="1:5" x14ac:dyDescent="0.25">
      <c r="A223574" s="5">
        <v>43185</v>
      </c>
      <c r="B223574" s="11">
        <v>13633</v>
      </c>
      <c r="C223574" s="11">
        <v>2</v>
      </c>
      <c r="D223574" s="11" t="s">
        <v>8</v>
      </c>
      <c r="E223574" s="7">
        <v>3.5383398545713818</v>
      </c>
    </row>
    <row r="223575" spans="1:5" x14ac:dyDescent="0.25">
      <c r="A223575" s="4">
        <v>43185</v>
      </c>
      <c r="B223575" s="12">
        <v>13927</v>
      </c>
      <c r="C223575" s="12">
        <v>2</v>
      </c>
      <c r="D223575" s="12" t="s">
        <v>7</v>
      </c>
      <c r="E223575" s="6">
        <v>5.8603753841338504</v>
      </c>
    </row>
    <row r="223576" spans="1:5" x14ac:dyDescent="0.25">
      <c r="A223576" s="5">
        <v>43185</v>
      </c>
      <c r="B223576" s="11">
        <v>13927</v>
      </c>
      <c r="C223576" s="11">
        <v>2</v>
      </c>
      <c r="D223576" s="11" t="s">
        <v>8</v>
      </c>
      <c r="E223576" s="7">
        <v>5.5286560227677839</v>
      </c>
    </row>
    <row r="223577" spans="1:5" x14ac:dyDescent="0.25">
      <c r="A223577" s="4">
        <v>43185</v>
      </c>
      <c r="B223577" s="12">
        <v>13927</v>
      </c>
      <c r="C223577" s="12">
        <v>2</v>
      </c>
      <c r="D223577" s="12" t="s">
        <v>7</v>
      </c>
      <c r="E223577" s="6">
        <v>3.3171936136606703</v>
      </c>
    </row>
    <row r="223578" spans="1:5" x14ac:dyDescent="0.25">
      <c r="A223578" s="5">
        <v>43185</v>
      </c>
      <c r="B223578" s="11">
        <v>13927</v>
      </c>
      <c r="C223578" s="11">
        <v>2</v>
      </c>
      <c r="D223578" s="11" t="s">
        <v>8</v>
      </c>
      <c r="E223578" s="7">
        <v>5.5286560227677839</v>
      </c>
    </row>
    <row r="223579" spans="1:5" x14ac:dyDescent="0.25">
      <c r="A223579" s="4">
        <v>43185</v>
      </c>
      <c r="B223579" s="12">
        <v>13927</v>
      </c>
      <c r="C223579" s="12">
        <v>2</v>
      </c>
      <c r="D223579" s="12" t="s">
        <v>7</v>
      </c>
      <c r="E223579" s="6">
        <v>-5.8603753841338504</v>
      </c>
    </row>
    <row r="223580" spans="1:5" x14ac:dyDescent="0.25">
      <c r="A223580" s="5">
        <v>43185</v>
      </c>
      <c r="B223580" s="11">
        <v>13927</v>
      </c>
      <c r="C223580" s="11">
        <v>2</v>
      </c>
      <c r="D223580" s="11" t="s">
        <v>8</v>
      </c>
      <c r="E223580" s="7">
        <v>-5.5286560227677839</v>
      </c>
    </row>
    <row r="223581" spans="1:5" x14ac:dyDescent="0.25">
      <c r="A223581" s="4">
        <v>43185</v>
      </c>
      <c r="B223581" s="12">
        <v>10315</v>
      </c>
      <c r="C223581" s="12">
        <v>1</v>
      </c>
      <c r="D223581" s="12" t="s">
        <v>7</v>
      </c>
      <c r="E223581" s="6">
        <v>0.663438722732134</v>
      </c>
    </row>
    <row r="223582" spans="1:5" x14ac:dyDescent="0.25">
      <c r="A223582" s="5">
        <v>43185</v>
      </c>
      <c r="B223582" s="11">
        <v>10512</v>
      </c>
      <c r="C223582" s="11">
        <v>2</v>
      </c>
      <c r="D223582" s="11" t="s">
        <v>7</v>
      </c>
      <c r="E223582" s="7">
        <v>8.4035571546070305</v>
      </c>
    </row>
    <row r="223583" spans="1:5" x14ac:dyDescent="0.25">
      <c r="A223583" s="4">
        <v>43185</v>
      </c>
      <c r="B223583" s="12">
        <v>10512</v>
      </c>
      <c r="C223583" s="12">
        <v>2</v>
      </c>
      <c r="D223583" s="12" t="s">
        <v>8</v>
      </c>
      <c r="E223583" s="6">
        <v>8.4035571546070305</v>
      </c>
    </row>
    <row r="223584" spans="1:5" x14ac:dyDescent="0.25">
      <c r="A223584" s="5">
        <v>43185</v>
      </c>
      <c r="B223584" s="11">
        <v>13033</v>
      </c>
      <c r="C223584" s="11">
        <v>1</v>
      </c>
      <c r="D223584" s="11" t="s">
        <v>8</v>
      </c>
      <c r="E223584" s="7">
        <v>11.057312045535568</v>
      </c>
    </row>
    <row r="223585" spans="1:5" x14ac:dyDescent="0.25">
      <c r="A223585" s="4">
        <v>43185</v>
      </c>
      <c r="B223585" s="12">
        <v>13295</v>
      </c>
      <c r="C223585" s="12">
        <v>2</v>
      </c>
      <c r="D223585" s="12" t="s">
        <v>7</v>
      </c>
      <c r="E223585" s="6">
        <v>5.1969366614017174</v>
      </c>
    </row>
    <row r="223586" spans="1:5" x14ac:dyDescent="0.25">
      <c r="A223586" s="5">
        <v>43185</v>
      </c>
      <c r="B223586" s="11">
        <v>13296</v>
      </c>
      <c r="C223586" s="11">
        <v>2</v>
      </c>
      <c r="D223586" s="11" t="s">
        <v>7</v>
      </c>
      <c r="E223586" s="7">
        <v>5.1969366614017174</v>
      </c>
    </row>
    <row r="223587" spans="1:5" x14ac:dyDescent="0.25">
      <c r="A223587" s="4">
        <v>43185</v>
      </c>
      <c r="B223587" s="12">
        <v>13296</v>
      </c>
      <c r="C223587" s="12">
        <v>2</v>
      </c>
      <c r="D223587" s="12" t="s">
        <v>7</v>
      </c>
      <c r="E223587" s="6">
        <v>-5.1969366614017174</v>
      </c>
    </row>
    <row r="223588" spans="1:5" x14ac:dyDescent="0.25">
      <c r="A223588" s="5">
        <v>43185</v>
      </c>
      <c r="B223588" s="11">
        <v>13297</v>
      </c>
      <c r="C223588" s="11">
        <v>2</v>
      </c>
      <c r="D223588" s="11" t="s">
        <v>7</v>
      </c>
      <c r="E223588" s="7">
        <v>2.2114624091071136</v>
      </c>
    </row>
    <row r="223589" spans="1:5" x14ac:dyDescent="0.25">
      <c r="A223589" s="4">
        <v>43185</v>
      </c>
      <c r="B223589" s="12">
        <v>13297</v>
      </c>
      <c r="C223589" s="12">
        <v>2</v>
      </c>
      <c r="D223589" s="12" t="s">
        <v>9</v>
      </c>
      <c r="E223589" s="6">
        <v>5.5286560227677839</v>
      </c>
    </row>
    <row r="223590" spans="1:5" x14ac:dyDescent="0.25">
      <c r="A223590" s="5">
        <v>43185</v>
      </c>
      <c r="B223590" s="11">
        <v>90032</v>
      </c>
      <c r="C223590" s="11">
        <v>1</v>
      </c>
      <c r="D223590" s="11" t="s">
        <v>9</v>
      </c>
      <c r="E223590" s="7">
        <v>0.22114624091071136</v>
      </c>
    </row>
    <row r="223591" spans="1:5" x14ac:dyDescent="0.25">
      <c r="A223591" s="4">
        <v>43185</v>
      </c>
      <c r="B223591" s="12">
        <v>10550</v>
      </c>
      <c r="C223591" s="12">
        <v>2</v>
      </c>
      <c r="D223591" s="12" t="s">
        <v>7</v>
      </c>
      <c r="E223591" s="6">
        <v>6.6343872273213407</v>
      </c>
    </row>
    <row r="223592" spans="1:5" x14ac:dyDescent="0.25">
      <c r="A223592" s="5">
        <v>43185</v>
      </c>
      <c r="B223592" s="11">
        <v>10550</v>
      </c>
      <c r="C223592" s="11">
        <v>2</v>
      </c>
      <c r="D223592" s="11" t="s">
        <v>8</v>
      </c>
      <c r="E223592" s="7">
        <v>4.4229248182142271</v>
      </c>
    </row>
    <row r="223593" spans="1:5" x14ac:dyDescent="0.25">
      <c r="A223593" s="4">
        <v>43185</v>
      </c>
      <c r="B223593" s="12">
        <v>10550</v>
      </c>
      <c r="C223593" s="12">
        <v>2</v>
      </c>
      <c r="D223593" s="12" t="s">
        <v>8</v>
      </c>
      <c r="E223593" s="6">
        <v>0.663438722732134</v>
      </c>
    </row>
    <row r="223594" spans="1:5" x14ac:dyDescent="0.25">
      <c r="A223594" s="5">
        <v>43185</v>
      </c>
      <c r="B223594" s="11">
        <v>10784</v>
      </c>
      <c r="C223594" s="11">
        <v>2</v>
      </c>
      <c r="D223594" s="11" t="s">
        <v>7</v>
      </c>
      <c r="E223594" s="7">
        <v>4.644071059124939</v>
      </c>
    </row>
    <row r="223595" spans="1:5" x14ac:dyDescent="0.25">
      <c r="A223595" s="4">
        <v>43185</v>
      </c>
      <c r="B223595" s="12">
        <v>11167</v>
      </c>
      <c r="C223595" s="12">
        <v>1</v>
      </c>
      <c r="D223595" s="12" t="s">
        <v>8</v>
      </c>
      <c r="E223595" s="6">
        <v>1.6585968068303352</v>
      </c>
    </row>
    <row r="223596" spans="1:5" x14ac:dyDescent="0.25">
      <c r="A223596" s="5">
        <v>43185</v>
      </c>
      <c r="B223596" s="11">
        <v>11861</v>
      </c>
      <c r="C223596" s="11">
        <v>1</v>
      </c>
      <c r="D223596" s="11" t="s">
        <v>8</v>
      </c>
      <c r="E223596" s="7">
        <v>11.057312045535568</v>
      </c>
    </row>
    <row r="223597" spans="1:5" x14ac:dyDescent="0.25">
      <c r="A223597" s="4">
        <v>43185</v>
      </c>
      <c r="B223597" s="12">
        <v>12155</v>
      </c>
      <c r="C223597" s="12">
        <v>1</v>
      </c>
      <c r="D223597" s="12" t="s">
        <v>8</v>
      </c>
      <c r="E223597" s="6">
        <v>4.4229248182142271</v>
      </c>
    </row>
    <row r="223598" spans="1:5" x14ac:dyDescent="0.25">
      <c r="A223598" s="5">
        <v>43185</v>
      </c>
      <c r="B223598" s="11">
        <v>12899</v>
      </c>
      <c r="C223598" s="11">
        <v>2</v>
      </c>
      <c r="D223598" s="11" t="s">
        <v>7</v>
      </c>
      <c r="E223598" s="7">
        <v>13.268774454642681</v>
      </c>
    </row>
    <row r="223599" spans="1:5" x14ac:dyDescent="0.25">
      <c r="A223599" s="4">
        <v>43185</v>
      </c>
      <c r="B223599" s="12">
        <v>12899</v>
      </c>
      <c r="C223599" s="12">
        <v>2</v>
      </c>
      <c r="D223599" s="12" t="s">
        <v>8</v>
      </c>
      <c r="E223599" s="6">
        <v>2.2114624091071136</v>
      </c>
    </row>
    <row r="223600" spans="1:5" x14ac:dyDescent="0.25">
      <c r="A223600" s="5">
        <v>43185</v>
      </c>
      <c r="B223600" s="11">
        <v>12943</v>
      </c>
      <c r="C223600" s="11">
        <v>1</v>
      </c>
      <c r="D223600" s="11" t="s">
        <v>8</v>
      </c>
      <c r="E223600" s="7">
        <v>2.2114624091071136</v>
      </c>
    </row>
    <row r="223601" spans="1:5" x14ac:dyDescent="0.25">
      <c r="A223601" s="4">
        <v>43185</v>
      </c>
      <c r="B223601" s="12">
        <v>13344</v>
      </c>
      <c r="C223601" s="12">
        <v>2</v>
      </c>
      <c r="D223601" s="12" t="s">
        <v>7</v>
      </c>
      <c r="E223601" s="6">
        <v>5.5286560227677839</v>
      </c>
    </row>
    <row r="223602" spans="1:5" x14ac:dyDescent="0.25">
      <c r="A223602" s="5">
        <v>43185</v>
      </c>
      <c r="B223602" s="11">
        <v>13788</v>
      </c>
      <c r="C223602" s="11">
        <v>2</v>
      </c>
      <c r="D223602" s="11" t="s">
        <v>7</v>
      </c>
      <c r="E223602" s="7">
        <v>2.7643280113838919</v>
      </c>
    </row>
    <row r="223603" spans="1:5" x14ac:dyDescent="0.25">
      <c r="A223603" s="4">
        <v>43185</v>
      </c>
      <c r="B223603" s="12">
        <v>13959</v>
      </c>
      <c r="C223603" s="12">
        <v>2</v>
      </c>
      <c r="D223603" s="12" t="s">
        <v>7</v>
      </c>
      <c r="E223603" s="6">
        <v>1.326877445464268</v>
      </c>
    </row>
    <row r="223604" spans="1:5" x14ac:dyDescent="0.25">
      <c r="A223604" s="5">
        <v>43185</v>
      </c>
      <c r="B223604" s="11">
        <v>14103</v>
      </c>
      <c r="C223604" s="11">
        <v>1</v>
      </c>
      <c r="D223604" s="11" t="s">
        <v>8</v>
      </c>
      <c r="E223604" s="7">
        <v>3.3171936136606704E-2</v>
      </c>
    </row>
    <row r="223605" spans="1:5" x14ac:dyDescent="0.25">
      <c r="A223605" s="4">
        <v>43185</v>
      </c>
      <c r="B223605" s="12">
        <v>10289</v>
      </c>
      <c r="C223605" s="12">
        <v>2</v>
      </c>
      <c r="D223605" s="12" t="s">
        <v>7</v>
      </c>
      <c r="E223605" s="6">
        <v>8.8458496364284542</v>
      </c>
    </row>
    <row r="223606" spans="1:5" x14ac:dyDescent="0.25">
      <c r="A223606" s="5">
        <v>43185</v>
      </c>
      <c r="B223606" s="11">
        <v>10289</v>
      </c>
      <c r="C223606" s="11">
        <v>2</v>
      </c>
      <c r="D223606" s="11" t="s">
        <v>8</v>
      </c>
      <c r="E223606" s="7">
        <v>4.4229248182142271</v>
      </c>
    </row>
    <row r="223607" spans="1:5" x14ac:dyDescent="0.25">
      <c r="A223607" s="4">
        <v>43185</v>
      </c>
      <c r="B223607" s="12">
        <v>13616</v>
      </c>
      <c r="C223607" s="12">
        <v>2</v>
      </c>
      <c r="D223607" s="12" t="s">
        <v>8</v>
      </c>
      <c r="E223607" s="6">
        <v>15.480236863749795</v>
      </c>
    </row>
    <row r="223608" spans="1:5" x14ac:dyDescent="0.25">
      <c r="A223608" s="5">
        <v>43185</v>
      </c>
      <c r="B223608" s="11">
        <v>13616</v>
      </c>
      <c r="C223608" s="11">
        <v>2</v>
      </c>
      <c r="D223608" s="11" t="s">
        <v>7</v>
      </c>
      <c r="E223608" s="7">
        <v>6.6343872273213407</v>
      </c>
    </row>
    <row r="223609" spans="1:5" x14ac:dyDescent="0.25">
      <c r="A223609" s="4">
        <v>43185</v>
      </c>
      <c r="B223609" s="12">
        <v>90034</v>
      </c>
      <c r="C223609" s="12">
        <v>1</v>
      </c>
      <c r="D223609" s="12" t="s">
        <v>7</v>
      </c>
      <c r="E223609" s="6">
        <v>0.88458496364284545</v>
      </c>
    </row>
    <row r="223610" spans="1:5" x14ac:dyDescent="0.25">
      <c r="A223610" s="5">
        <v>43185</v>
      </c>
      <c r="B223610" s="11">
        <v>90034</v>
      </c>
      <c r="C223610" s="11">
        <v>1</v>
      </c>
      <c r="D223610" s="11" t="s">
        <v>9</v>
      </c>
      <c r="E223610" s="7">
        <v>0.44229248182142272</v>
      </c>
    </row>
    <row r="223611" spans="1:5" x14ac:dyDescent="0.25">
      <c r="A223611" s="4">
        <v>43185</v>
      </c>
      <c r="B223611" s="12">
        <v>90034</v>
      </c>
      <c r="C223611" s="12">
        <v>1</v>
      </c>
      <c r="D223611" s="12" t="s">
        <v>7</v>
      </c>
      <c r="E223611" s="6">
        <v>0.44229248182142272</v>
      </c>
    </row>
    <row r="223612" spans="1:5" x14ac:dyDescent="0.25">
      <c r="A223612" s="5">
        <v>43185</v>
      </c>
      <c r="B223612" s="11">
        <v>90034</v>
      </c>
      <c r="C223612" s="11">
        <v>1</v>
      </c>
      <c r="D223612" s="11" t="s">
        <v>9</v>
      </c>
      <c r="E223612" s="7">
        <v>0.22114624091071136</v>
      </c>
    </row>
    <row r="223613" spans="1:5" x14ac:dyDescent="0.25">
      <c r="A223613" s="4">
        <v>43185</v>
      </c>
      <c r="B223613" s="12">
        <v>13809</v>
      </c>
      <c r="C223613" s="12">
        <v>2</v>
      </c>
      <c r="D223613" s="12" t="s">
        <v>7</v>
      </c>
      <c r="E223613" s="6">
        <v>0.46440710591249384</v>
      </c>
    </row>
    <row r="223614" spans="1:5" x14ac:dyDescent="0.25">
      <c r="A223614" s="5">
        <v>43185</v>
      </c>
      <c r="B223614" s="11">
        <v>13117</v>
      </c>
      <c r="C223614" s="11">
        <v>1</v>
      </c>
      <c r="D223614" s="11" t="s">
        <v>8</v>
      </c>
      <c r="E223614" s="7">
        <v>2.653754890928536</v>
      </c>
    </row>
    <row r="223615" spans="1:5" x14ac:dyDescent="0.25">
      <c r="A223615" s="4">
        <v>43185</v>
      </c>
      <c r="B223615" s="12">
        <v>13117</v>
      </c>
      <c r="C223615" s="12">
        <v>1</v>
      </c>
      <c r="D223615" s="12" t="s">
        <v>7</v>
      </c>
      <c r="E223615" s="6">
        <v>1.1057312045535568</v>
      </c>
    </row>
    <row r="223616" spans="1:5" x14ac:dyDescent="0.25">
      <c r="A223616" s="5">
        <v>43185</v>
      </c>
      <c r="B223616" s="11">
        <v>90013</v>
      </c>
      <c r="C223616" s="11">
        <v>1</v>
      </c>
      <c r="D223616" s="11" t="s">
        <v>7</v>
      </c>
      <c r="E223616" s="7">
        <v>0.27643280113838919</v>
      </c>
    </row>
    <row r="223617" spans="1:5" x14ac:dyDescent="0.25">
      <c r="A223617" s="4">
        <v>43185</v>
      </c>
      <c r="B223617" s="12">
        <v>90013</v>
      </c>
      <c r="C223617" s="12">
        <v>1</v>
      </c>
      <c r="D223617" s="12" t="s">
        <v>7</v>
      </c>
      <c r="E223617" s="6">
        <v>1.3158201334187325</v>
      </c>
    </row>
    <row r="223618" spans="1:5" x14ac:dyDescent="0.25">
      <c r="A223618" s="5">
        <v>43185</v>
      </c>
      <c r="B223618" s="11">
        <v>10539</v>
      </c>
      <c r="C223618" s="11">
        <v>2</v>
      </c>
      <c r="D223618" s="11" t="s">
        <v>7</v>
      </c>
      <c r="E223618" s="7">
        <v>4.4229248182142271</v>
      </c>
    </row>
    <row r="223619" spans="1:5" x14ac:dyDescent="0.25">
      <c r="A223619" s="4">
        <v>43185</v>
      </c>
      <c r="B223619" s="12">
        <v>10539</v>
      </c>
      <c r="C223619" s="12">
        <v>2</v>
      </c>
      <c r="D223619" s="12" t="s">
        <v>8</v>
      </c>
      <c r="E223619" s="6">
        <v>4.4229248182142271</v>
      </c>
    </row>
    <row r="223620" spans="1:5" x14ac:dyDescent="0.25">
      <c r="A223620" s="5">
        <v>43185</v>
      </c>
      <c r="B223620" s="11">
        <v>12759</v>
      </c>
      <c r="C223620" s="11">
        <v>1</v>
      </c>
      <c r="D223620" s="11" t="s">
        <v>7</v>
      </c>
      <c r="E223620" s="7">
        <v>1.1057312045535568</v>
      </c>
    </row>
    <row r="223621" spans="1:5" x14ac:dyDescent="0.25">
      <c r="A223621" s="4">
        <v>43185</v>
      </c>
      <c r="B223621" s="12">
        <v>12759</v>
      </c>
      <c r="C223621" s="12">
        <v>1</v>
      </c>
      <c r="D223621" s="12" t="s">
        <v>8</v>
      </c>
      <c r="E223621" s="6">
        <v>1.1057312045535568</v>
      </c>
    </row>
    <row r="223622" spans="1:5" x14ac:dyDescent="0.25">
      <c r="A223622" s="5">
        <v>43185</v>
      </c>
      <c r="B223622" s="11">
        <v>12759</v>
      </c>
      <c r="C223622" s="11">
        <v>1</v>
      </c>
      <c r="D223622" s="11" t="s">
        <v>7</v>
      </c>
      <c r="E223622" s="7">
        <v>1.1057312045535568</v>
      </c>
    </row>
    <row r="223623" spans="1:5" x14ac:dyDescent="0.25">
      <c r="A223623" s="4">
        <v>43185</v>
      </c>
      <c r="B223623" s="12">
        <v>13090</v>
      </c>
      <c r="C223623" s="12">
        <v>2</v>
      </c>
      <c r="D223623" s="12" t="s">
        <v>7</v>
      </c>
      <c r="E223623" s="6">
        <v>8.2929840341516758</v>
      </c>
    </row>
    <row r="223624" spans="1:5" x14ac:dyDescent="0.25">
      <c r="A223624" s="5">
        <v>43185</v>
      </c>
      <c r="B223624" s="11">
        <v>13481</v>
      </c>
      <c r="C223624" s="11">
        <v>2</v>
      </c>
      <c r="D223624" s="11" t="s">
        <v>7</v>
      </c>
      <c r="E223624" s="7">
        <v>11.057312045535568</v>
      </c>
    </row>
    <row r="223625" spans="1:5" x14ac:dyDescent="0.25">
      <c r="A223625" s="4">
        <v>43185</v>
      </c>
      <c r="B223625" s="12">
        <v>13630</v>
      </c>
      <c r="C223625" s="12">
        <v>2</v>
      </c>
      <c r="D223625" s="12" t="s">
        <v>8</v>
      </c>
      <c r="E223625" s="6">
        <v>2.2114624091071136</v>
      </c>
    </row>
    <row r="223626" spans="1:5" x14ac:dyDescent="0.25">
      <c r="A223626" s="5">
        <v>43185</v>
      </c>
      <c r="B223626" s="11">
        <v>10841</v>
      </c>
      <c r="C223626" s="11">
        <v>2</v>
      </c>
      <c r="D223626" s="11" t="s">
        <v>7</v>
      </c>
      <c r="E223626" s="7">
        <v>5.5286560227677839</v>
      </c>
    </row>
    <row r="223627" spans="1:5" x14ac:dyDescent="0.25">
      <c r="A223627" s="4">
        <v>43185</v>
      </c>
      <c r="B223627" s="12">
        <v>10841</v>
      </c>
      <c r="C223627" s="12">
        <v>2</v>
      </c>
      <c r="D223627" s="12" t="s">
        <v>8</v>
      </c>
      <c r="E223627" s="6">
        <v>2.2114624091071136</v>
      </c>
    </row>
    <row r="223628" spans="1:5" x14ac:dyDescent="0.25">
      <c r="A223628" s="5">
        <v>43185</v>
      </c>
      <c r="B223628" s="11">
        <v>12747</v>
      </c>
      <c r="C223628" s="11">
        <v>1</v>
      </c>
      <c r="D223628" s="11" t="s">
        <v>7</v>
      </c>
      <c r="E223628" s="7">
        <v>6.6343872273213407</v>
      </c>
    </row>
    <row r="223629" spans="1:5" x14ac:dyDescent="0.25">
      <c r="A223629" s="4">
        <v>43185</v>
      </c>
      <c r="B223629" s="12">
        <v>12747</v>
      </c>
      <c r="C223629" s="12">
        <v>1</v>
      </c>
      <c r="D223629" s="12" t="s">
        <v>8</v>
      </c>
      <c r="E223629" s="6">
        <v>0.663438722732134</v>
      </c>
    </row>
    <row r="223630" spans="1:5" x14ac:dyDescent="0.25">
      <c r="A223630" s="5">
        <v>43185</v>
      </c>
      <c r="B223630" s="11">
        <v>12747</v>
      </c>
      <c r="C223630" s="11">
        <v>1</v>
      </c>
      <c r="D223630" s="11" t="s">
        <v>7</v>
      </c>
      <c r="E223630" s="7">
        <v>3.5383398545713818</v>
      </c>
    </row>
    <row r="223631" spans="1:5" x14ac:dyDescent="0.25">
      <c r="A223631" s="4">
        <v>43185</v>
      </c>
      <c r="B223631" s="12">
        <v>12747</v>
      </c>
      <c r="C223631" s="12">
        <v>1</v>
      </c>
      <c r="D223631" s="12" t="s">
        <v>9</v>
      </c>
      <c r="E223631" s="6">
        <v>3.9806323363928047</v>
      </c>
    </row>
    <row r="223632" spans="1:5" x14ac:dyDescent="0.25">
      <c r="A223632" s="5">
        <v>43185</v>
      </c>
      <c r="B223632" s="11">
        <v>12747</v>
      </c>
      <c r="C223632" s="11">
        <v>1</v>
      </c>
      <c r="D223632" s="11" t="s">
        <v>8</v>
      </c>
      <c r="E223632" s="7">
        <v>3.7594860954820928</v>
      </c>
    </row>
    <row r="223633" spans="1:5" x14ac:dyDescent="0.25">
      <c r="A223633" s="4">
        <v>43185</v>
      </c>
      <c r="B223633" s="12">
        <v>13639</v>
      </c>
      <c r="C223633" s="12">
        <v>2</v>
      </c>
      <c r="D223633" s="12" t="s">
        <v>8</v>
      </c>
      <c r="E223633" s="6">
        <v>11.057312045535568</v>
      </c>
    </row>
    <row r="223634" spans="1:5" x14ac:dyDescent="0.25">
      <c r="A223634" s="5">
        <v>43185</v>
      </c>
      <c r="B223634" s="11">
        <v>14077</v>
      </c>
      <c r="C223634" s="11">
        <v>1</v>
      </c>
      <c r="D223634" s="11" t="s">
        <v>8</v>
      </c>
      <c r="E223634" s="7">
        <v>0.22114624091071136</v>
      </c>
    </row>
    <row r="223635" spans="1:5" x14ac:dyDescent="0.25">
      <c r="A223635" s="4">
        <v>43185</v>
      </c>
      <c r="B223635" s="12">
        <v>10313</v>
      </c>
      <c r="C223635" s="12">
        <v>1</v>
      </c>
      <c r="D223635" s="12" t="s">
        <v>8</v>
      </c>
      <c r="E223635" s="6">
        <v>0.44229248182142272</v>
      </c>
    </row>
    <row r="223636" spans="1:5" x14ac:dyDescent="0.25">
      <c r="A223636" s="5">
        <v>43185</v>
      </c>
      <c r="B223636" s="11">
        <v>90037</v>
      </c>
      <c r="C223636" s="11">
        <v>1</v>
      </c>
      <c r="D223636" s="11" t="s">
        <v>7</v>
      </c>
      <c r="E223636" s="7">
        <v>0.44229248182142272</v>
      </c>
    </row>
    <row r="223637" spans="1:5" x14ac:dyDescent="0.25">
      <c r="A223637" s="4">
        <v>43185</v>
      </c>
      <c r="B223637" s="12">
        <v>90037</v>
      </c>
      <c r="C223637" s="12">
        <v>1</v>
      </c>
      <c r="D223637" s="12" t="s">
        <v>8</v>
      </c>
      <c r="E223637" s="6">
        <v>0.44229248182142272</v>
      </c>
    </row>
    <row r="223638" spans="1:5" x14ac:dyDescent="0.25">
      <c r="A223638" s="5">
        <v>43185</v>
      </c>
      <c r="B223638" s="11">
        <v>90037</v>
      </c>
      <c r="C223638" s="11">
        <v>1</v>
      </c>
      <c r="D223638" s="11" t="s">
        <v>8</v>
      </c>
      <c r="E223638" s="7">
        <v>0.55286560227677839</v>
      </c>
    </row>
    <row r="223639" spans="1:5" x14ac:dyDescent="0.25">
      <c r="A223639" s="4">
        <v>43185</v>
      </c>
      <c r="B223639" s="12">
        <v>90037</v>
      </c>
      <c r="C223639" s="12">
        <v>1</v>
      </c>
      <c r="D223639" s="12" t="s">
        <v>9</v>
      </c>
      <c r="E223639" s="6">
        <v>0.44229248182142272</v>
      </c>
    </row>
    <row r="223640" spans="1:5" x14ac:dyDescent="0.25">
      <c r="A223640" s="5">
        <v>43185</v>
      </c>
      <c r="B223640" s="11">
        <v>11433</v>
      </c>
      <c r="C223640" s="11">
        <v>5</v>
      </c>
      <c r="D223640" s="11" t="s">
        <v>8</v>
      </c>
      <c r="E223640" s="7">
        <v>1.1057312045535568</v>
      </c>
    </row>
    <row r="223641" spans="1:5" x14ac:dyDescent="0.25">
      <c r="A223641" s="4">
        <v>43185</v>
      </c>
      <c r="B223641" s="12">
        <v>11963</v>
      </c>
      <c r="C223641" s="12">
        <v>5</v>
      </c>
      <c r="D223641" s="12" t="s">
        <v>8</v>
      </c>
      <c r="E223641" s="6">
        <v>1.9903161681964023</v>
      </c>
    </row>
    <row r="223642" spans="1:5" x14ac:dyDescent="0.25">
      <c r="A223642" s="5">
        <v>43185</v>
      </c>
      <c r="B223642" s="11">
        <v>13954</v>
      </c>
      <c r="C223642" s="11">
        <v>5</v>
      </c>
      <c r="D223642" s="11" t="s">
        <v>8</v>
      </c>
      <c r="E223642" s="7">
        <v>15.480236863749795</v>
      </c>
    </row>
    <row r="223643" spans="1:5" x14ac:dyDescent="0.25">
      <c r="A223643" s="4">
        <v>43185</v>
      </c>
      <c r="B223643" s="12">
        <v>10443</v>
      </c>
      <c r="C223643" s="12">
        <v>1</v>
      </c>
      <c r="D223643" s="12" t="s">
        <v>8</v>
      </c>
      <c r="E223643" s="6">
        <v>2.2114624091071136</v>
      </c>
    </row>
    <row r="223644" spans="1:5" x14ac:dyDescent="0.25">
      <c r="A223644" s="5">
        <v>43185</v>
      </c>
      <c r="B223644" s="11">
        <v>10443</v>
      </c>
      <c r="C223644" s="11">
        <v>1</v>
      </c>
      <c r="D223644" s="11" t="s">
        <v>8</v>
      </c>
      <c r="E223644" s="7">
        <v>2.5265958024048776</v>
      </c>
    </row>
    <row r="223645" spans="1:5" x14ac:dyDescent="0.25">
      <c r="A223645" s="4">
        <v>43186</v>
      </c>
      <c r="B223645" s="12">
        <v>10149</v>
      </c>
      <c r="C223645" s="12">
        <v>1</v>
      </c>
      <c r="D223645" s="12" t="s">
        <v>8</v>
      </c>
      <c r="E223645" s="6">
        <v>9.951580840982011</v>
      </c>
    </row>
    <row r="223646" spans="1:5" x14ac:dyDescent="0.25">
      <c r="A223646" s="5">
        <v>43186</v>
      </c>
      <c r="B223646" s="11">
        <v>10327</v>
      </c>
      <c r="C223646" s="11">
        <v>2</v>
      </c>
      <c r="D223646" s="11" t="s">
        <v>8</v>
      </c>
      <c r="E223646" s="7">
        <v>5.5286560227677839</v>
      </c>
    </row>
    <row r="223647" spans="1:5" x14ac:dyDescent="0.25">
      <c r="A223647" s="4">
        <v>43186</v>
      </c>
      <c r="B223647" s="12">
        <v>10327</v>
      </c>
      <c r="C223647" s="12">
        <v>2</v>
      </c>
      <c r="D223647" s="12" t="s">
        <v>7</v>
      </c>
      <c r="E223647" s="6">
        <v>8.8458496364284542</v>
      </c>
    </row>
    <row r="223648" spans="1:5" x14ac:dyDescent="0.25">
      <c r="A223648" s="5">
        <v>43186</v>
      </c>
      <c r="B223648" s="11">
        <v>10430</v>
      </c>
      <c r="C223648" s="11">
        <v>1</v>
      </c>
      <c r="D223648" s="11" t="s">
        <v>8</v>
      </c>
      <c r="E223648" s="7">
        <v>4.4229248182142271</v>
      </c>
    </row>
    <row r="223649" spans="1:5" x14ac:dyDescent="0.25">
      <c r="A223649" s="4">
        <v>43186</v>
      </c>
      <c r="B223649" s="12">
        <v>10444</v>
      </c>
      <c r="C223649" s="12">
        <v>1</v>
      </c>
      <c r="D223649" s="12" t="s">
        <v>8</v>
      </c>
      <c r="E223649" s="6">
        <v>3.3171936136606703</v>
      </c>
    </row>
    <row r="223650" spans="1:5" x14ac:dyDescent="0.25">
      <c r="A223650" s="5">
        <v>43186</v>
      </c>
      <c r="B223650" s="11">
        <v>10559</v>
      </c>
      <c r="C223650" s="11">
        <v>2</v>
      </c>
      <c r="D223650" s="11" t="s">
        <v>8</v>
      </c>
      <c r="E223650" s="7">
        <v>5.5286560227677839</v>
      </c>
    </row>
    <row r="223651" spans="1:5" x14ac:dyDescent="0.25">
      <c r="A223651" s="4">
        <v>43186</v>
      </c>
      <c r="B223651" s="12">
        <v>10559</v>
      </c>
      <c r="C223651" s="12">
        <v>2</v>
      </c>
      <c r="D223651" s="12" t="s">
        <v>7</v>
      </c>
      <c r="E223651" s="6">
        <v>9.951580840982011</v>
      </c>
    </row>
    <row r="223652" spans="1:5" x14ac:dyDescent="0.25">
      <c r="A223652" s="5">
        <v>43186</v>
      </c>
      <c r="B223652" s="11">
        <v>10643</v>
      </c>
      <c r="C223652" s="11">
        <v>2</v>
      </c>
      <c r="D223652" s="11" t="s">
        <v>8</v>
      </c>
      <c r="E223652" s="7">
        <v>2.7643280113838919</v>
      </c>
    </row>
    <row r="223653" spans="1:5" x14ac:dyDescent="0.25">
      <c r="A223653" s="4">
        <v>43186</v>
      </c>
      <c r="B223653" s="12">
        <v>10643</v>
      </c>
      <c r="C223653" s="12">
        <v>2</v>
      </c>
      <c r="D223653" s="12" t="s">
        <v>7</v>
      </c>
      <c r="E223653" s="6">
        <v>11.057312045535568</v>
      </c>
    </row>
    <row r="223654" spans="1:5" x14ac:dyDescent="0.25">
      <c r="A223654" s="5">
        <v>43186</v>
      </c>
      <c r="B223654" s="11">
        <v>10682</v>
      </c>
      <c r="C223654" s="11">
        <v>1</v>
      </c>
      <c r="D223654" s="11" t="s">
        <v>9</v>
      </c>
      <c r="E223654" s="7">
        <v>2.2114624091071136</v>
      </c>
    </row>
    <row r="223655" spans="1:5" x14ac:dyDescent="0.25">
      <c r="A223655" s="4">
        <v>43186</v>
      </c>
      <c r="B223655" s="12">
        <v>11724</v>
      </c>
      <c r="C223655" s="12">
        <v>1</v>
      </c>
      <c r="D223655" s="12" t="s">
        <v>8</v>
      </c>
      <c r="E223655" s="6">
        <v>19.903161681964022</v>
      </c>
    </row>
    <row r="223656" spans="1:5" x14ac:dyDescent="0.25">
      <c r="A223656" s="5">
        <v>43186</v>
      </c>
      <c r="B223656" s="11">
        <v>12656</v>
      </c>
      <c r="C223656" s="11">
        <v>2</v>
      </c>
      <c r="D223656" s="11" t="s">
        <v>8</v>
      </c>
      <c r="E223656" s="7">
        <v>13.268774454642681</v>
      </c>
    </row>
    <row r="223657" spans="1:5" x14ac:dyDescent="0.25">
      <c r="A223657" s="4">
        <v>43186</v>
      </c>
      <c r="B223657" s="12">
        <v>12656</v>
      </c>
      <c r="C223657" s="12">
        <v>2</v>
      </c>
      <c r="D223657" s="12" t="s">
        <v>7</v>
      </c>
      <c r="E223657" s="6">
        <v>2.2114624091071136</v>
      </c>
    </row>
    <row r="223658" spans="1:5" x14ac:dyDescent="0.25">
      <c r="A223658" s="5">
        <v>43186</v>
      </c>
      <c r="B223658" s="11">
        <v>12904</v>
      </c>
      <c r="C223658" s="11">
        <v>1</v>
      </c>
      <c r="D223658" s="11" t="s">
        <v>8</v>
      </c>
      <c r="E223658" s="7">
        <v>1.4374505659196239</v>
      </c>
    </row>
    <row r="223659" spans="1:5" x14ac:dyDescent="0.25">
      <c r="A223659" s="4">
        <v>43186</v>
      </c>
      <c r="B223659" s="12">
        <v>13285</v>
      </c>
      <c r="C223659" s="12">
        <v>1</v>
      </c>
      <c r="D223659" s="12" t="s">
        <v>8</v>
      </c>
      <c r="E223659" s="6">
        <v>46.440710591249385</v>
      </c>
    </row>
    <row r="223660" spans="1:5" x14ac:dyDescent="0.25">
      <c r="A223660" s="5">
        <v>43186</v>
      </c>
      <c r="B223660" s="11">
        <v>13285</v>
      </c>
      <c r="C223660" s="11">
        <v>1</v>
      </c>
      <c r="D223660" s="11" t="s">
        <v>8</v>
      </c>
      <c r="E223660" s="7">
        <v>42.017785773035158</v>
      </c>
    </row>
    <row r="223661" spans="1:5" x14ac:dyDescent="0.25">
      <c r="A223661" s="4">
        <v>43186</v>
      </c>
      <c r="B223661" s="12">
        <v>13288</v>
      </c>
      <c r="C223661" s="12">
        <v>2</v>
      </c>
      <c r="D223661" s="12" t="s">
        <v>7</v>
      </c>
      <c r="E223661" s="6">
        <v>8.8458496364284542</v>
      </c>
    </row>
    <row r="223662" spans="1:5" x14ac:dyDescent="0.25">
      <c r="A223662" s="5">
        <v>43186</v>
      </c>
      <c r="B223662" s="11">
        <v>13288</v>
      </c>
      <c r="C223662" s="11">
        <v>2</v>
      </c>
      <c r="D223662" s="11" t="s">
        <v>8</v>
      </c>
      <c r="E223662" s="7">
        <v>8.8458496364284542</v>
      </c>
    </row>
    <row r="223663" spans="1:5" x14ac:dyDescent="0.25">
      <c r="A223663" s="4">
        <v>43186</v>
      </c>
      <c r="B223663" s="12">
        <v>13379</v>
      </c>
      <c r="C223663" s="12">
        <v>2</v>
      </c>
      <c r="D223663" s="12" t="s">
        <v>9</v>
      </c>
      <c r="E223663" s="6">
        <v>2.2114624091071136</v>
      </c>
    </row>
    <row r="223664" spans="1:5" x14ac:dyDescent="0.25">
      <c r="A223664" s="5">
        <v>43186</v>
      </c>
      <c r="B223664" s="11">
        <v>13555</v>
      </c>
      <c r="C223664" s="11">
        <v>2</v>
      </c>
      <c r="D223664" s="11" t="s">
        <v>8</v>
      </c>
      <c r="E223664" s="7">
        <v>15.480236863749795</v>
      </c>
    </row>
    <row r="223665" spans="1:5" x14ac:dyDescent="0.25">
      <c r="A223665" s="4">
        <v>43186</v>
      </c>
      <c r="B223665" s="12">
        <v>13555</v>
      </c>
      <c r="C223665" s="12">
        <v>2</v>
      </c>
      <c r="D223665" s="12" t="s">
        <v>7</v>
      </c>
      <c r="E223665" s="6">
        <v>9.951580840982011</v>
      </c>
    </row>
    <row r="223666" spans="1:5" x14ac:dyDescent="0.25">
      <c r="A223666" s="5">
        <v>43186</v>
      </c>
      <c r="B223666" s="11">
        <v>13604</v>
      </c>
      <c r="C223666" s="11">
        <v>2</v>
      </c>
      <c r="D223666" s="11" t="s">
        <v>7</v>
      </c>
      <c r="E223666" s="7">
        <v>22.114624091071136</v>
      </c>
    </row>
    <row r="223667" spans="1:5" x14ac:dyDescent="0.25">
      <c r="A223667" s="4">
        <v>43186</v>
      </c>
      <c r="B223667" s="12">
        <v>13604</v>
      </c>
      <c r="C223667" s="12">
        <v>2</v>
      </c>
      <c r="D223667" s="12" t="s">
        <v>8</v>
      </c>
      <c r="E223667" s="6">
        <v>13.268774454642681</v>
      </c>
    </row>
    <row r="223668" spans="1:5" x14ac:dyDescent="0.25">
      <c r="A223668" s="5">
        <v>43186</v>
      </c>
      <c r="B223668" s="11">
        <v>13640</v>
      </c>
      <c r="C223668" s="11">
        <v>2</v>
      </c>
      <c r="D223668" s="11" t="s">
        <v>7</v>
      </c>
      <c r="E223668" s="7">
        <v>3.3171936136606703</v>
      </c>
    </row>
    <row r="223669" spans="1:5" x14ac:dyDescent="0.25">
      <c r="A223669" s="4">
        <v>43186</v>
      </c>
      <c r="B223669" s="12">
        <v>13640</v>
      </c>
      <c r="C223669" s="12">
        <v>2</v>
      </c>
      <c r="D223669" s="12" t="s">
        <v>8</v>
      </c>
      <c r="E223669" s="6">
        <v>2.2114624091071136</v>
      </c>
    </row>
    <row r="223670" spans="1:5" x14ac:dyDescent="0.25">
      <c r="A223670" s="5">
        <v>43186</v>
      </c>
      <c r="B223670" s="11">
        <v>13689</v>
      </c>
      <c r="C223670" s="11">
        <v>1</v>
      </c>
      <c r="D223670" s="11" t="s">
        <v>8</v>
      </c>
      <c r="E223670" s="7">
        <v>19.903161681964022</v>
      </c>
    </row>
    <row r="223671" spans="1:5" x14ac:dyDescent="0.25">
      <c r="A223671" s="4">
        <v>43186</v>
      </c>
      <c r="B223671" s="12">
        <v>13736</v>
      </c>
      <c r="C223671" s="12">
        <v>2</v>
      </c>
      <c r="D223671" s="12" t="s">
        <v>7</v>
      </c>
      <c r="E223671" s="6">
        <v>7.7401184318748975</v>
      </c>
    </row>
    <row r="223672" spans="1:5" x14ac:dyDescent="0.25">
      <c r="A223672" s="5">
        <v>43186</v>
      </c>
      <c r="B223672" s="11">
        <v>13736</v>
      </c>
      <c r="C223672" s="11">
        <v>2</v>
      </c>
      <c r="D223672" s="11" t="s">
        <v>8</v>
      </c>
      <c r="E223672" s="7">
        <v>7.7401184318748975</v>
      </c>
    </row>
    <row r="223673" spans="1:5" x14ac:dyDescent="0.25">
      <c r="A223673" s="4">
        <v>43186</v>
      </c>
      <c r="B223673" s="12">
        <v>13833</v>
      </c>
      <c r="C223673" s="12">
        <v>2</v>
      </c>
      <c r="D223673" s="12" t="s">
        <v>8</v>
      </c>
      <c r="E223673" s="6">
        <v>19.903161681964022</v>
      </c>
    </row>
    <row r="223674" spans="1:5" x14ac:dyDescent="0.25">
      <c r="A223674" s="5">
        <v>43186</v>
      </c>
      <c r="B223674" s="11">
        <v>13833</v>
      </c>
      <c r="C223674" s="11">
        <v>2</v>
      </c>
      <c r="D223674" s="11" t="s">
        <v>8</v>
      </c>
      <c r="E223674" s="7">
        <v>6.6343872273213407</v>
      </c>
    </row>
    <row r="223675" spans="1:5" x14ac:dyDescent="0.25">
      <c r="A223675" s="4">
        <v>43186</v>
      </c>
      <c r="B223675" s="12">
        <v>13833</v>
      </c>
      <c r="C223675" s="12">
        <v>2</v>
      </c>
      <c r="D223675" s="12" t="s">
        <v>7</v>
      </c>
      <c r="E223675" s="6">
        <v>26.537548909285363</v>
      </c>
    </row>
    <row r="223676" spans="1:5" x14ac:dyDescent="0.25">
      <c r="A223676" s="5">
        <v>43186</v>
      </c>
      <c r="B223676" s="11">
        <v>13984</v>
      </c>
      <c r="C223676" s="11">
        <v>5</v>
      </c>
      <c r="D223676" s="11" t="s">
        <v>8</v>
      </c>
      <c r="E223676" s="7">
        <v>107.9967667487459</v>
      </c>
    </row>
    <row r="223677" spans="1:5" x14ac:dyDescent="0.25">
      <c r="A223677" s="4">
        <v>43186</v>
      </c>
      <c r="B223677" s="12">
        <v>11746</v>
      </c>
      <c r="C223677" s="12">
        <v>2</v>
      </c>
      <c r="D223677" s="12" t="s">
        <v>8</v>
      </c>
      <c r="E223677" s="6">
        <v>3.3171936136606703</v>
      </c>
    </row>
    <row r="223678" spans="1:5" x14ac:dyDescent="0.25">
      <c r="A223678" s="5">
        <v>43186</v>
      </c>
      <c r="B223678" s="11">
        <v>11746</v>
      </c>
      <c r="C223678" s="11">
        <v>2</v>
      </c>
      <c r="D223678" s="11" t="s">
        <v>7</v>
      </c>
      <c r="E223678" s="7">
        <v>7.7401184318748975</v>
      </c>
    </row>
    <row r="223679" spans="1:5" x14ac:dyDescent="0.25">
      <c r="A223679" s="4">
        <v>43186</v>
      </c>
      <c r="B223679" s="12">
        <v>14114</v>
      </c>
      <c r="C223679" s="12">
        <v>6</v>
      </c>
      <c r="D223679" s="12" t="s">
        <v>9</v>
      </c>
      <c r="E223679" s="6">
        <v>0</v>
      </c>
    </row>
    <row r="223680" spans="1:5" x14ac:dyDescent="0.25">
      <c r="A223680" s="5">
        <v>43186</v>
      </c>
      <c r="B223680" s="11">
        <v>10537</v>
      </c>
      <c r="C223680" s="11">
        <v>2</v>
      </c>
      <c r="D223680" s="11" t="s">
        <v>7</v>
      </c>
      <c r="E223680" s="7">
        <v>0.88458496364284545</v>
      </c>
    </row>
    <row r="223681" spans="1:5" x14ac:dyDescent="0.25">
      <c r="A223681" s="4">
        <v>43186</v>
      </c>
      <c r="B223681" s="12">
        <v>10537</v>
      </c>
      <c r="C223681" s="12">
        <v>2</v>
      </c>
      <c r="D223681" s="12" t="s">
        <v>8</v>
      </c>
      <c r="E223681" s="6">
        <v>4.4229248182142271</v>
      </c>
    </row>
    <row r="223682" spans="1:5" x14ac:dyDescent="0.25">
      <c r="A223682" s="5">
        <v>43186</v>
      </c>
      <c r="B223682" s="11">
        <v>10582</v>
      </c>
      <c r="C223682" s="11">
        <v>2</v>
      </c>
      <c r="D223682" s="11" t="s">
        <v>7</v>
      </c>
      <c r="E223682" s="7">
        <v>5.5286560227677839</v>
      </c>
    </row>
    <row r="223683" spans="1:5" x14ac:dyDescent="0.25">
      <c r="A223683" s="4">
        <v>43186</v>
      </c>
      <c r="B223683" s="12">
        <v>10842</v>
      </c>
      <c r="C223683" s="12">
        <v>2</v>
      </c>
      <c r="D223683" s="12" t="s">
        <v>8</v>
      </c>
      <c r="E223683" s="6">
        <v>3.3171936136606703</v>
      </c>
    </row>
    <row r="223684" spans="1:5" x14ac:dyDescent="0.25">
      <c r="A223684" s="5">
        <v>43186</v>
      </c>
      <c r="B223684" s="11">
        <v>12600</v>
      </c>
      <c r="C223684" s="11">
        <v>2</v>
      </c>
      <c r="D223684" s="11" t="s">
        <v>8</v>
      </c>
      <c r="E223684" s="7">
        <v>13.932213177374814</v>
      </c>
    </row>
    <row r="223685" spans="1:5" x14ac:dyDescent="0.25">
      <c r="A223685" s="4">
        <v>43186</v>
      </c>
      <c r="B223685" s="12">
        <v>90025</v>
      </c>
      <c r="C223685" s="12">
        <v>1</v>
      </c>
      <c r="D223685" s="12" t="s">
        <v>8</v>
      </c>
      <c r="E223685" s="6">
        <v>0.22114624091071136</v>
      </c>
    </row>
    <row r="223686" spans="1:5" x14ac:dyDescent="0.25">
      <c r="A223686" s="5">
        <v>43186</v>
      </c>
      <c r="B223686" s="11">
        <v>10156</v>
      </c>
      <c r="C223686" s="11">
        <v>1</v>
      </c>
      <c r="D223686" s="11" t="s">
        <v>8</v>
      </c>
      <c r="E223686" s="7">
        <v>11.057312045535568</v>
      </c>
    </row>
    <row r="223687" spans="1:5" x14ac:dyDescent="0.25">
      <c r="A223687" s="4">
        <v>43186</v>
      </c>
      <c r="B223687" s="12">
        <v>10237</v>
      </c>
      <c r="C223687" s="12">
        <v>5</v>
      </c>
      <c r="D223687" s="12" t="s">
        <v>8</v>
      </c>
      <c r="E223687" s="6">
        <v>24.416756458951642</v>
      </c>
    </row>
    <row r="223688" spans="1:5" x14ac:dyDescent="0.25">
      <c r="A223688" s="5">
        <v>43186</v>
      </c>
      <c r="B223688" s="11">
        <v>10295</v>
      </c>
      <c r="C223688" s="11">
        <v>2</v>
      </c>
      <c r="D223688" s="11" t="s">
        <v>8</v>
      </c>
      <c r="E223688" s="7">
        <v>29.965315643401389</v>
      </c>
    </row>
    <row r="223689" spans="1:5" x14ac:dyDescent="0.25">
      <c r="A223689" s="4">
        <v>43186</v>
      </c>
      <c r="B223689" s="12">
        <v>10295</v>
      </c>
      <c r="C223689" s="12">
        <v>2</v>
      </c>
      <c r="D223689" s="12" t="s">
        <v>7</v>
      </c>
      <c r="E223689" s="6">
        <v>14.816798141017662</v>
      </c>
    </row>
    <row r="223690" spans="1:5" x14ac:dyDescent="0.25">
      <c r="A223690" s="5">
        <v>43186</v>
      </c>
      <c r="B223690" s="11">
        <v>10487</v>
      </c>
      <c r="C223690" s="11">
        <v>5</v>
      </c>
      <c r="D223690" s="11" t="s">
        <v>8</v>
      </c>
      <c r="E223690" s="7">
        <v>104.82000099806352</v>
      </c>
    </row>
    <row r="223691" spans="1:5" x14ac:dyDescent="0.25">
      <c r="A223691" s="4">
        <v>43186</v>
      </c>
      <c r="B223691" s="12">
        <v>10487</v>
      </c>
      <c r="C223691" s="12">
        <v>5</v>
      </c>
      <c r="D223691" s="12" t="s">
        <v>8</v>
      </c>
      <c r="E223691" s="6">
        <v>22.339087525595506</v>
      </c>
    </row>
    <row r="223692" spans="1:5" x14ac:dyDescent="0.25">
      <c r="A223692" s="5">
        <v>43186</v>
      </c>
      <c r="B223692" s="11">
        <v>10487</v>
      </c>
      <c r="C223692" s="11">
        <v>5</v>
      </c>
      <c r="D223692" s="11" t="s">
        <v>8</v>
      </c>
      <c r="E223692" s="7">
        <v>41.420690922576235</v>
      </c>
    </row>
    <row r="223693" spans="1:5" x14ac:dyDescent="0.25">
      <c r="A223693" s="4">
        <v>43186</v>
      </c>
      <c r="B223693" s="12">
        <v>10487</v>
      </c>
      <c r="C223693" s="12">
        <v>5</v>
      </c>
      <c r="D223693" s="12" t="s">
        <v>8</v>
      </c>
      <c r="E223693" s="6">
        <v>22.583454121801843</v>
      </c>
    </row>
    <row r="223694" spans="1:5" x14ac:dyDescent="0.25">
      <c r="A223694" s="5">
        <v>43186</v>
      </c>
      <c r="B223694" s="11">
        <v>10487</v>
      </c>
      <c r="C223694" s="11">
        <v>5</v>
      </c>
      <c r="D223694" s="11" t="s">
        <v>8</v>
      </c>
      <c r="E223694" s="7">
        <v>47.912438824510176</v>
      </c>
    </row>
    <row r="223695" spans="1:5" x14ac:dyDescent="0.25">
      <c r="A223695" s="4">
        <v>43186</v>
      </c>
      <c r="B223695" s="12">
        <v>10620</v>
      </c>
      <c r="C223695" s="12">
        <v>2</v>
      </c>
      <c r="D223695" s="12" t="s">
        <v>9</v>
      </c>
      <c r="E223695" s="6">
        <v>1.1057312045535568</v>
      </c>
    </row>
    <row r="223696" spans="1:5" x14ac:dyDescent="0.25">
      <c r="A223696" s="5">
        <v>43186</v>
      </c>
      <c r="B223696" s="11">
        <v>10835</v>
      </c>
      <c r="C223696" s="11">
        <v>2</v>
      </c>
      <c r="D223696" s="11" t="s">
        <v>7</v>
      </c>
      <c r="E223696" s="7">
        <v>3.3171936136606703</v>
      </c>
    </row>
    <row r="223697" spans="1:5" x14ac:dyDescent="0.25">
      <c r="A223697" s="4">
        <v>43186</v>
      </c>
      <c r="B223697" s="12">
        <v>10835</v>
      </c>
      <c r="C223697" s="12">
        <v>2</v>
      </c>
      <c r="D223697" s="12" t="s">
        <v>8</v>
      </c>
      <c r="E223697" s="6">
        <v>3.3171936136606703</v>
      </c>
    </row>
    <row r="223698" spans="1:5" x14ac:dyDescent="0.25">
      <c r="A223698" s="5">
        <v>43186</v>
      </c>
      <c r="B223698" s="11">
        <v>11919</v>
      </c>
      <c r="C223698" s="11">
        <v>1</v>
      </c>
      <c r="D223698" s="11" t="s">
        <v>8</v>
      </c>
      <c r="E223698" s="7">
        <v>3.3171936136606703</v>
      </c>
    </row>
    <row r="223699" spans="1:5" x14ac:dyDescent="0.25">
      <c r="A223699" s="4">
        <v>43186</v>
      </c>
      <c r="B223699" s="12">
        <v>12652</v>
      </c>
      <c r="C223699" s="12">
        <v>1</v>
      </c>
      <c r="D223699" s="12" t="s">
        <v>8</v>
      </c>
      <c r="E223699" s="6">
        <v>9.951580840982011</v>
      </c>
    </row>
    <row r="223700" spans="1:5" x14ac:dyDescent="0.25">
      <c r="A223700" s="5">
        <v>43186</v>
      </c>
      <c r="B223700" s="11">
        <v>13055</v>
      </c>
      <c r="C223700" s="11">
        <v>2</v>
      </c>
      <c r="D223700" s="11" t="s">
        <v>7</v>
      </c>
      <c r="E223700" s="7">
        <v>15.480236863749795</v>
      </c>
    </row>
    <row r="223701" spans="1:5" x14ac:dyDescent="0.25">
      <c r="A223701" s="4">
        <v>43186</v>
      </c>
      <c r="B223701" s="12">
        <v>13055</v>
      </c>
      <c r="C223701" s="12">
        <v>2</v>
      </c>
      <c r="D223701" s="12" t="s">
        <v>8</v>
      </c>
      <c r="E223701" s="6">
        <v>28.749011318392476</v>
      </c>
    </row>
    <row r="223702" spans="1:5" x14ac:dyDescent="0.25">
      <c r="A223702" s="5">
        <v>43186</v>
      </c>
      <c r="B223702" s="11">
        <v>13138</v>
      </c>
      <c r="C223702" s="11">
        <v>2</v>
      </c>
      <c r="D223702" s="11" t="s">
        <v>8</v>
      </c>
      <c r="E223702" s="7">
        <v>46.440710591249385</v>
      </c>
    </row>
    <row r="223703" spans="1:5" x14ac:dyDescent="0.25">
      <c r="A223703" s="4">
        <v>43186</v>
      </c>
      <c r="B223703" s="12">
        <v>13944</v>
      </c>
      <c r="C223703" s="12">
        <v>2</v>
      </c>
      <c r="D223703" s="12" t="s">
        <v>7</v>
      </c>
      <c r="E223703" s="6">
        <v>12.439476051227514</v>
      </c>
    </row>
    <row r="223704" spans="1:5" x14ac:dyDescent="0.25">
      <c r="A223704" s="5">
        <v>43186</v>
      </c>
      <c r="B223704" s="11">
        <v>13944</v>
      </c>
      <c r="C223704" s="11">
        <v>2</v>
      </c>
      <c r="D223704" s="11" t="s">
        <v>8</v>
      </c>
      <c r="E223704" s="7">
        <v>37.31842815368254</v>
      </c>
    </row>
    <row r="223705" spans="1:5" x14ac:dyDescent="0.25">
      <c r="A223705" s="4">
        <v>43186</v>
      </c>
      <c r="B223705" s="12">
        <v>13948</v>
      </c>
      <c r="C223705" s="12">
        <v>1</v>
      </c>
      <c r="D223705" s="12" t="s">
        <v>9</v>
      </c>
      <c r="E223705" s="6">
        <v>15.31437718306676</v>
      </c>
    </row>
    <row r="223706" spans="1:5" x14ac:dyDescent="0.25">
      <c r="A223706" s="5">
        <v>43186</v>
      </c>
      <c r="B223706" s="11">
        <v>14065</v>
      </c>
      <c r="C223706" s="11">
        <v>2</v>
      </c>
      <c r="D223706" s="11" t="s">
        <v>7</v>
      </c>
      <c r="E223706" s="7">
        <v>5.5286560227677839</v>
      </c>
    </row>
    <row r="223707" spans="1:5" x14ac:dyDescent="0.25">
      <c r="A223707" s="4">
        <v>43186</v>
      </c>
      <c r="B223707" s="12">
        <v>13063</v>
      </c>
      <c r="C223707" s="12">
        <v>1</v>
      </c>
      <c r="D223707" s="12" t="s">
        <v>7</v>
      </c>
      <c r="E223707" s="6">
        <v>0.49536757963999345</v>
      </c>
    </row>
    <row r="223708" spans="1:5" x14ac:dyDescent="0.25">
      <c r="A223708" s="5">
        <v>43186</v>
      </c>
      <c r="B223708" s="11">
        <v>13063</v>
      </c>
      <c r="C223708" s="11">
        <v>1</v>
      </c>
      <c r="D223708" s="11" t="s">
        <v>8</v>
      </c>
      <c r="E223708" s="7">
        <v>7.9822735656721271</v>
      </c>
    </row>
    <row r="223709" spans="1:5" x14ac:dyDescent="0.25">
      <c r="A223709" s="4">
        <v>43186</v>
      </c>
      <c r="B223709" s="12">
        <v>10635</v>
      </c>
      <c r="C223709" s="12">
        <v>1</v>
      </c>
      <c r="D223709" s="12" t="s">
        <v>8</v>
      </c>
      <c r="E223709" s="6">
        <v>0.53185670939026075</v>
      </c>
    </row>
    <row r="223710" spans="1:5" x14ac:dyDescent="0.25">
      <c r="A223710" s="5">
        <v>43186</v>
      </c>
      <c r="B223710" s="11">
        <v>13189</v>
      </c>
      <c r="C223710" s="11">
        <v>1</v>
      </c>
      <c r="D223710" s="11" t="s">
        <v>8</v>
      </c>
      <c r="E223710" s="7">
        <v>0.44229248182142272</v>
      </c>
    </row>
    <row r="223711" spans="1:5" x14ac:dyDescent="0.25">
      <c r="A223711" s="4">
        <v>43186</v>
      </c>
      <c r="B223711" s="12">
        <v>13189</v>
      </c>
      <c r="C223711" s="12">
        <v>1</v>
      </c>
      <c r="D223711" s="12" t="s">
        <v>7</v>
      </c>
      <c r="E223711" s="6">
        <v>1.1057312045535568</v>
      </c>
    </row>
    <row r="223712" spans="1:5" x14ac:dyDescent="0.25">
      <c r="A223712" s="5">
        <v>43186</v>
      </c>
      <c r="B223712" s="11">
        <v>90022</v>
      </c>
      <c r="C223712" s="11">
        <v>1</v>
      </c>
      <c r="D223712" s="11" t="s">
        <v>7</v>
      </c>
      <c r="E223712" s="7">
        <v>1.1057312045535568</v>
      </c>
    </row>
    <row r="223713" spans="1:5" x14ac:dyDescent="0.25">
      <c r="A223713" s="4">
        <v>43186</v>
      </c>
      <c r="B223713" s="12">
        <v>10295</v>
      </c>
      <c r="C223713" s="12">
        <v>2</v>
      </c>
      <c r="D223713" s="12" t="s">
        <v>7</v>
      </c>
      <c r="E223713" s="6">
        <v>8.8458496364284542</v>
      </c>
    </row>
    <row r="223714" spans="1:5" x14ac:dyDescent="0.25">
      <c r="A223714" s="5">
        <v>43186</v>
      </c>
      <c r="B223714" s="11">
        <v>10521</v>
      </c>
      <c r="C223714" s="11">
        <v>2</v>
      </c>
      <c r="D223714" s="11" t="s">
        <v>7</v>
      </c>
      <c r="E223714" s="7">
        <v>8.8458496364284542</v>
      </c>
    </row>
    <row r="223715" spans="1:5" x14ac:dyDescent="0.25">
      <c r="A223715" s="4">
        <v>43186</v>
      </c>
      <c r="B223715" s="12">
        <v>10521</v>
      </c>
      <c r="C223715" s="12">
        <v>2</v>
      </c>
      <c r="D223715" s="12" t="s">
        <v>8</v>
      </c>
      <c r="E223715" s="6">
        <v>4.4229248182142271</v>
      </c>
    </row>
    <row r="223716" spans="1:5" x14ac:dyDescent="0.25">
      <c r="A223716" s="5">
        <v>43186</v>
      </c>
      <c r="B223716" s="11">
        <v>10592</v>
      </c>
      <c r="C223716" s="11">
        <v>2</v>
      </c>
      <c r="D223716" s="11" t="s">
        <v>7</v>
      </c>
      <c r="E223716" s="7">
        <v>2.2114624091071136</v>
      </c>
    </row>
    <row r="223717" spans="1:5" x14ac:dyDescent="0.25">
      <c r="A223717" s="4">
        <v>43186</v>
      </c>
      <c r="B223717" s="12">
        <v>10592</v>
      </c>
      <c r="C223717" s="12">
        <v>2</v>
      </c>
      <c r="D223717" s="12" t="s">
        <v>8</v>
      </c>
      <c r="E223717" s="6">
        <v>3.3171936136606703</v>
      </c>
    </row>
    <row r="223718" spans="1:5" x14ac:dyDescent="0.25">
      <c r="A223718" s="5">
        <v>43186</v>
      </c>
      <c r="B223718" s="11">
        <v>12932</v>
      </c>
      <c r="C223718" s="11">
        <v>2</v>
      </c>
      <c r="D223718" s="11" t="s">
        <v>7</v>
      </c>
      <c r="E223718" s="7">
        <v>4.9757904204910055</v>
      </c>
    </row>
    <row r="223719" spans="1:5" x14ac:dyDescent="0.25">
      <c r="A223719" s="4">
        <v>43186</v>
      </c>
      <c r="B223719" s="12">
        <v>13999</v>
      </c>
      <c r="C223719" s="12">
        <v>2</v>
      </c>
      <c r="D223719" s="12" t="s">
        <v>7</v>
      </c>
      <c r="E223719" s="6">
        <v>6.6343872273213407</v>
      </c>
    </row>
    <row r="223720" spans="1:5" x14ac:dyDescent="0.25">
      <c r="A223720" s="5">
        <v>43186</v>
      </c>
      <c r="B223720" s="11">
        <v>10554</v>
      </c>
      <c r="C223720" s="11">
        <v>2</v>
      </c>
      <c r="D223720" s="11" t="s">
        <v>7</v>
      </c>
      <c r="E223720" s="7">
        <v>9.7857211602989764</v>
      </c>
    </row>
    <row r="223721" spans="1:5" x14ac:dyDescent="0.25">
      <c r="A223721" s="4">
        <v>43186</v>
      </c>
      <c r="B223721" s="12">
        <v>10554</v>
      </c>
      <c r="C223721" s="12">
        <v>2</v>
      </c>
      <c r="D223721" s="12" t="s">
        <v>8</v>
      </c>
      <c r="E223721" s="6">
        <v>7.1651382055070485</v>
      </c>
    </row>
    <row r="223722" spans="1:5" x14ac:dyDescent="0.25">
      <c r="A223722" s="5">
        <v>43186</v>
      </c>
      <c r="B223722" s="11">
        <v>10596</v>
      </c>
      <c r="C223722" s="11">
        <v>2</v>
      </c>
      <c r="D223722" s="11" t="s">
        <v>7</v>
      </c>
      <c r="E223722" s="7">
        <v>1.1123655917808781</v>
      </c>
    </row>
    <row r="223723" spans="1:5" x14ac:dyDescent="0.25">
      <c r="A223723" s="4">
        <v>43186</v>
      </c>
      <c r="B223723" s="12">
        <v>13633</v>
      </c>
      <c r="C223723" s="12">
        <v>2</v>
      </c>
      <c r="D223723" s="12" t="s">
        <v>8</v>
      </c>
      <c r="E223723" s="6">
        <v>3.3171936136606703</v>
      </c>
    </row>
    <row r="223724" spans="1:5" x14ac:dyDescent="0.25">
      <c r="A223724" s="5">
        <v>43186</v>
      </c>
      <c r="B223724" s="11">
        <v>10315</v>
      </c>
      <c r="C223724" s="11">
        <v>1</v>
      </c>
      <c r="D223724" s="11" t="s">
        <v>9</v>
      </c>
      <c r="E223724" s="7">
        <v>0.22114624091071136</v>
      </c>
    </row>
    <row r="223725" spans="1:5" x14ac:dyDescent="0.25">
      <c r="A223725" s="4">
        <v>43186</v>
      </c>
      <c r="B223725" s="12">
        <v>10572</v>
      </c>
      <c r="C223725" s="12">
        <v>2</v>
      </c>
      <c r="D223725" s="12" t="s">
        <v>7</v>
      </c>
      <c r="E223725" s="6">
        <v>7.850691552330253</v>
      </c>
    </row>
    <row r="223726" spans="1:5" x14ac:dyDescent="0.25">
      <c r="A223726" s="5">
        <v>43186</v>
      </c>
      <c r="B223726" s="11">
        <v>10572</v>
      </c>
      <c r="C223726" s="11">
        <v>2</v>
      </c>
      <c r="D223726" s="11" t="s">
        <v>8</v>
      </c>
      <c r="E223726" s="7">
        <v>13.489920695553392</v>
      </c>
    </row>
    <row r="223727" spans="1:5" x14ac:dyDescent="0.25">
      <c r="A223727" s="4">
        <v>43186</v>
      </c>
      <c r="B223727" s="12">
        <v>10595</v>
      </c>
      <c r="C223727" s="12">
        <v>2</v>
      </c>
      <c r="D223727" s="12" t="s">
        <v>7</v>
      </c>
      <c r="E223727" s="6">
        <v>8.4035571546070305</v>
      </c>
    </row>
    <row r="223728" spans="1:5" x14ac:dyDescent="0.25">
      <c r="A223728" s="5">
        <v>43186</v>
      </c>
      <c r="B223728" s="11">
        <v>10595</v>
      </c>
      <c r="C223728" s="11">
        <v>2</v>
      </c>
      <c r="D223728" s="11" t="s">
        <v>8</v>
      </c>
      <c r="E223728" s="7">
        <v>8.4035571546070305</v>
      </c>
    </row>
    <row r="223729" spans="1:5" x14ac:dyDescent="0.25">
      <c r="A223729" s="4">
        <v>43186</v>
      </c>
      <c r="B223729" s="12">
        <v>13279</v>
      </c>
      <c r="C223729" s="12">
        <v>2</v>
      </c>
      <c r="D223729" s="12" t="s">
        <v>8</v>
      </c>
      <c r="E223729" s="6">
        <v>22.114624091071136</v>
      </c>
    </row>
    <row r="223730" spans="1:5" x14ac:dyDescent="0.25">
      <c r="A223730" s="5">
        <v>43186</v>
      </c>
      <c r="B223730" s="11">
        <v>13899</v>
      </c>
      <c r="C223730" s="11">
        <v>2</v>
      </c>
      <c r="D223730" s="11" t="s">
        <v>7</v>
      </c>
      <c r="E223730" s="7">
        <v>13.268774454642681</v>
      </c>
    </row>
    <row r="223731" spans="1:5" x14ac:dyDescent="0.25">
      <c r="A223731" s="4">
        <v>43186</v>
      </c>
      <c r="B223731" s="12">
        <v>11195</v>
      </c>
      <c r="C223731" s="12">
        <v>6</v>
      </c>
      <c r="D223731" s="12" t="s">
        <v>9</v>
      </c>
      <c r="E223731" s="6">
        <v>3.0960473727499589</v>
      </c>
    </row>
    <row r="223732" spans="1:5" x14ac:dyDescent="0.25">
      <c r="A223732" s="5">
        <v>43186</v>
      </c>
      <c r="B223732" s="11">
        <v>10403</v>
      </c>
      <c r="C223732" s="11">
        <v>2</v>
      </c>
      <c r="D223732" s="11" t="s">
        <v>7</v>
      </c>
      <c r="E223732" s="7">
        <v>15.701383104660506</v>
      </c>
    </row>
    <row r="223733" spans="1:5" x14ac:dyDescent="0.25">
      <c r="A223733" s="4">
        <v>43186</v>
      </c>
      <c r="B223733" s="12">
        <v>10403</v>
      </c>
      <c r="C223733" s="12">
        <v>2</v>
      </c>
      <c r="D223733" s="12" t="s">
        <v>8</v>
      </c>
      <c r="E223733" s="6">
        <v>31.845058691142437</v>
      </c>
    </row>
    <row r="223734" spans="1:5" x14ac:dyDescent="0.25">
      <c r="A223734" s="5">
        <v>43186</v>
      </c>
      <c r="B223734" s="11">
        <v>10550</v>
      </c>
      <c r="C223734" s="11">
        <v>2</v>
      </c>
      <c r="D223734" s="11" t="s">
        <v>8</v>
      </c>
      <c r="E223734" s="7">
        <v>11.057312045535568</v>
      </c>
    </row>
    <row r="223735" spans="1:5" x14ac:dyDescent="0.25">
      <c r="A223735" s="4">
        <v>43186</v>
      </c>
      <c r="B223735" s="12">
        <v>10550</v>
      </c>
      <c r="C223735" s="12">
        <v>2</v>
      </c>
      <c r="D223735" s="12" t="s">
        <v>7</v>
      </c>
      <c r="E223735" s="6">
        <v>17.13883367058013</v>
      </c>
    </row>
    <row r="223736" spans="1:5" x14ac:dyDescent="0.25">
      <c r="A223736" s="5">
        <v>43186</v>
      </c>
      <c r="B223736" s="11">
        <v>12263</v>
      </c>
      <c r="C223736" s="11">
        <v>1</v>
      </c>
      <c r="D223736" s="11" t="s">
        <v>9</v>
      </c>
      <c r="E223736" s="7">
        <v>2.2114624091071136</v>
      </c>
    </row>
    <row r="223737" spans="1:5" x14ac:dyDescent="0.25">
      <c r="A223737" s="4">
        <v>43186</v>
      </c>
      <c r="B223737" s="12">
        <v>10782</v>
      </c>
      <c r="C223737" s="12">
        <v>2</v>
      </c>
      <c r="D223737" s="12" t="s">
        <v>7</v>
      </c>
      <c r="E223737" s="6">
        <v>6.6343872273213407</v>
      </c>
    </row>
    <row r="223738" spans="1:5" x14ac:dyDescent="0.25">
      <c r="A223738" s="5">
        <v>43186</v>
      </c>
      <c r="B223738" s="11">
        <v>10782</v>
      </c>
      <c r="C223738" s="11">
        <v>2</v>
      </c>
      <c r="D223738" s="11" t="s">
        <v>8</v>
      </c>
      <c r="E223738" s="7">
        <v>5.5286560227677839</v>
      </c>
    </row>
    <row r="223739" spans="1:5" x14ac:dyDescent="0.25">
      <c r="A223739" s="4">
        <v>43186</v>
      </c>
      <c r="B223739" s="12">
        <v>10784</v>
      </c>
      <c r="C223739" s="12">
        <v>2</v>
      </c>
      <c r="D223739" s="12" t="s">
        <v>7</v>
      </c>
      <c r="E223739" s="6">
        <v>4.644071059124939</v>
      </c>
    </row>
    <row r="223740" spans="1:5" x14ac:dyDescent="0.25">
      <c r="A223740" s="5">
        <v>43186</v>
      </c>
      <c r="B223740" s="11">
        <v>10860</v>
      </c>
      <c r="C223740" s="11">
        <v>1</v>
      </c>
      <c r="D223740" s="11" t="s">
        <v>8</v>
      </c>
      <c r="E223740" s="7">
        <v>0.44229248182142272</v>
      </c>
    </row>
    <row r="223741" spans="1:5" x14ac:dyDescent="0.25">
      <c r="A223741" s="4">
        <v>43186</v>
      </c>
      <c r="B223741" s="12">
        <v>13029</v>
      </c>
      <c r="C223741" s="12">
        <v>2</v>
      </c>
      <c r="D223741" s="12" t="s">
        <v>7</v>
      </c>
      <c r="E223741" s="6">
        <v>4.4229248182142271</v>
      </c>
    </row>
    <row r="223742" spans="1:5" x14ac:dyDescent="0.25">
      <c r="A223742" s="5">
        <v>43186</v>
      </c>
      <c r="B223742" s="11">
        <v>13029</v>
      </c>
      <c r="C223742" s="11">
        <v>2</v>
      </c>
      <c r="D223742" s="11" t="s">
        <v>8</v>
      </c>
      <c r="E223742" s="7">
        <v>4.4229248182142271</v>
      </c>
    </row>
    <row r="223743" spans="1:5" x14ac:dyDescent="0.25">
      <c r="A223743" s="4">
        <v>43186</v>
      </c>
      <c r="B223743" s="12">
        <v>13344</v>
      </c>
      <c r="C223743" s="12">
        <v>2</v>
      </c>
      <c r="D223743" s="12" t="s">
        <v>7</v>
      </c>
      <c r="E223743" s="6">
        <v>3.0960473727499589</v>
      </c>
    </row>
    <row r="223744" spans="1:5" x14ac:dyDescent="0.25">
      <c r="A223744" s="5">
        <v>43186</v>
      </c>
      <c r="B223744" s="11">
        <v>13344</v>
      </c>
      <c r="C223744" s="11">
        <v>2</v>
      </c>
      <c r="D223744" s="11" t="s">
        <v>8</v>
      </c>
      <c r="E223744" s="7">
        <v>2.432608650017825</v>
      </c>
    </row>
    <row r="223745" spans="1:5" x14ac:dyDescent="0.25">
      <c r="A223745" s="4">
        <v>43186</v>
      </c>
      <c r="B223745" s="12">
        <v>13513</v>
      </c>
      <c r="C223745" s="12">
        <v>1</v>
      </c>
      <c r="D223745" s="12" t="s">
        <v>8</v>
      </c>
      <c r="E223745" s="6">
        <v>17.470553031946199</v>
      </c>
    </row>
    <row r="223746" spans="1:5" x14ac:dyDescent="0.25">
      <c r="A223746" s="5">
        <v>43186</v>
      </c>
      <c r="B223746" s="11">
        <v>13713</v>
      </c>
      <c r="C223746" s="11">
        <v>2</v>
      </c>
      <c r="D223746" s="11" t="s">
        <v>7</v>
      </c>
      <c r="E223746" s="7">
        <v>11.057312045535568</v>
      </c>
    </row>
    <row r="223747" spans="1:5" x14ac:dyDescent="0.25">
      <c r="A223747" s="4">
        <v>43186</v>
      </c>
      <c r="B223747" s="12">
        <v>13713</v>
      </c>
      <c r="C223747" s="12">
        <v>2</v>
      </c>
      <c r="D223747" s="12" t="s">
        <v>8</v>
      </c>
      <c r="E223747" s="6">
        <v>6.6343872273213407</v>
      </c>
    </row>
    <row r="223748" spans="1:5" x14ac:dyDescent="0.25">
      <c r="A223748" s="5">
        <v>43186</v>
      </c>
      <c r="B223748" s="11">
        <v>13894</v>
      </c>
      <c r="C223748" s="11">
        <v>2</v>
      </c>
      <c r="D223748" s="11" t="s">
        <v>7</v>
      </c>
      <c r="E223748" s="7">
        <v>0.663438722732134</v>
      </c>
    </row>
    <row r="223749" spans="1:5" x14ac:dyDescent="0.25">
      <c r="A223749" s="4">
        <v>43186</v>
      </c>
      <c r="B223749" s="12">
        <v>13894</v>
      </c>
      <c r="C223749" s="12">
        <v>2</v>
      </c>
      <c r="D223749" s="12" t="s">
        <v>8</v>
      </c>
      <c r="E223749" s="6">
        <v>1.1057312045535568</v>
      </c>
    </row>
    <row r="223750" spans="1:5" x14ac:dyDescent="0.25">
      <c r="A223750" s="5">
        <v>43186</v>
      </c>
      <c r="B223750" s="11">
        <v>13959</v>
      </c>
      <c r="C223750" s="11">
        <v>2</v>
      </c>
      <c r="D223750" s="11" t="s">
        <v>7</v>
      </c>
      <c r="E223750" s="7">
        <v>2.432608650017825</v>
      </c>
    </row>
    <row r="223751" spans="1:5" x14ac:dyDescent="0.25">
      <c r="A223751" s="4">
        <v>43186</v>
      </c>
      <c r="B223751" s="12">
        <v>14103</v>
      </c>
      <c r="C223751" s="12">
        <v>1</v>
      </c>
      <c r="D223751" s="12" t="s">
        <v>8</v>
      </c>
      <c r="E223751" s="6">
        <v>0.22114624091071136</v>
      </c>
    </row>
    <row r="223752" spans="1:5" x14ac:dyDescent="0.25">
      <c r="A223752" s="5">
        <v>43186</v>
      </c>
      <c r="B223752" s="11">
        <v>10314</v>
      </c>
      <c r="C223752" s="11">
        <v>1</v>
      </c>
      <c r="D223752" s="11" t="s">
        <v>8</v>
      </c>
      <c r="E223752" s="7">
        <v>0.44229248182142272</v>
      </c>
    </row>
    <row r="223753" spans="1:5" x14ac:dyDescent="0.25">
      <c r="A223753" s="4">
        <v>43186</v>
      </c>
      <c r="B223753" s="12">
        <v>13008</v>
      </c>
      <c r="C223753" s="12">
        <v>1</v>
      </c>
      <c r="D223753" s="12" t="s">
        <v>7</v>
      </c>
      <c r="E223753" s="6">
        <v>10.172727081892722</v>
      </c>
    </row>
    <row r="223754" spans="1:5" x14ac:dyDescent="0.25">
      <c r="A223754" s="5">
        <v>43186</v>
      </c>
      <c r="B223754" s="11">
        <v>13008</v>
      </c>
      <c r="C223754" s="11">
        <v>1</v>
      </c>
      <c r="D223754" s="11" t="s">
        <v>8</v>
      </c>
      <c r="E223754" s="7">
        <v>11.941897009178414</v>
      </c>
    </row>
    <row r="223755" spans="1:5" x14ac:dyDescent="0.25">
      <c r="A223755" s="4">
        <v>43186</v>
      </c>
      <c r="B223755" s="12">
        <v>13873</v>
      </c>
      <c r="C223755" s="12">
        <v>2</v>
      </c>
      <c r="D223755" s="12" t="s">
        <v>8</v>
      </c>
      <c r="E223755" s="6">
        <v>15.480236863749795</v>
      </c>
    </row>
    <row r="223756" spans="1:5" x14ac:dyDescent="0.25">
      <c r="A223756" s="5">
        <v>43186</v>
      </c>
      <c r="B223756" s="11">
        <v>90034</v>
      </c>
      <c r="C223756" s="11">
        <v>1</v>
      </c>
      <c r="D223756" s="11" t="s">
        <v>7</v>
      </c>
      <c r="E223756" s="7">
        <v>2.2114624091071136</v>
      </c>
    </row>
    <row r="223757" spans="1:5" x14ac:dyDescent="0.25">
      <c r="A223757" s="4">
        <v>43186</v>
      </c>
      <c r="B223757" s="12">
        <v>90034</v>
      </c>
      <c r="C223757" s="12">
        <v>1</v>
      </c>
      <c r="D223757" s="12" t="s">
        <v>7</v>
      </c>
      <c r="E223757" s="6">
        <v>0.663438722732134</v>
      </c>
    </row>
    <row r="223758" spans="1:5" x14ac:dyDescent="0.25">
      <c r="A223758" s="5">
        <v>43186</v>
      </c>
      <c r="B223758" s="11">
        <v>90034</v>
      </c>
      <c r="C223758" s="11">
        <v>1</v>
      </c>
      <c r="D223758" s="11" t="s">
        <v>9</v>
      </c>
      <c r="E223758" s="7">
        <v>0.22114624091071136</v>
      </c>
    </row>
    <row r="223759" spans="1:5" x14ac:dyDescent="0.25">
      <c r="A223759" s="4">
        <v>43186</v>
      </c>
      <c r="B223759" s="12">
        <v>90034</v>
      </c>
      <c r="C223759" s="12">
        <v>1</v>
      </c>
      <c r="D223759" s="12" t="s">
        <v>9</v>
      </c>
      <c r="E223759" s="6">
        <v>0.22114624091071136</v>
      </c>
    </row>
    <row r="223760" spans="1:5" x14ac:dyDescent="0.25">
      <c r="A223760" s="5">
        <v>43186</v>
      </c>
      <c r="B223760" s="11">
        <v>90013</v>
      </c>
      <c r="C223760" s="11">
        <v>1</v>
      </c>
      <c r="D223760" s="11" t="s">
        <v>8</v>
      </c>
      <c r="E223760" s="7">
        <v>0.22114624091071136</v>
      </c>
    </row>
    <row r="223761" spans="1:5" x14ac:dyDescent="0.25">
      <c r="A223761" s="4">
        <v>43186</v>
      </c>
      <c r="B223761" s="12">
        <v>90013</v>
      </c>
      <c r="C223761" s="12">
        <v>1</v>
      </c>
      <c r="D223761" s="12" t="s">
        <v>7</v>
      </c>
      <c r="E223761" s="6">
        <v>0.44229248182142272</v>
      </c>
    </row>
    <row r="223762" spans="1:5" x14ac:dyDescent="0.25">
      <c r="A223762" s="5">
        <v>43186</v>
      </c>
      <c r="B223762" s="11">
        <v>11736</v>
      </c>
      <c r="C223762" s="11">
        <v>2</v>
      </c>
      <c r="D223762" s="11" t="s">
        <v>7</v>
      </c>
      <c r="E223762" s="7">
        <v>4.4229248182142271</v>
      </c>
    </row>
    <row r="223763" spans="1:5" x14ac:dyDescent="0.25">
      <c r="A223763" s="4">
        <v>43186</v>
      </c>
      <c r="B223763" s="12">
        <v>11736</v>
      </c>
      <c r="C223763" s="12">
        <v>2</v>
      </c>
      <c r="D223763" s="12" t="s">
        <v>8</v>
      </c>
      <c r="E223763" s="6">
        <v>2.2114624091071136</v>
      </c>
    </row>
    <row r="223764" spans="1:5" x14ac:dyDescent="0.25">
      <c r="A223764" s="5">
        <v>43186</v>
      </c>
      <c r="B223764" s="11">
        <v>12759</v>
      </c>
      <c r="C223764" s="11">
        <v>1</v>
      </c>
      <c r="D223764" s="11" t="s">
        <v>7</v>
      </c>
      <c r="E223764" s="7">
        <v>1.1057312045535568</v>
      </c>
    </row>
    <row r="223765" spans="1:5" x14ac:dyDescent="0.25">
      <c r="A223765" s="4">
        <v>43186</v>
      </c>
      <c r="B223765" s="12">
        <v>12759</v>
      </c>
      <c r="C223765" s="12">
        <v>1</v>
      </c>
      <c r="D223765" s="12" t="s">
        <v>8</v>
      </c>
      <c r="E223765" s="6">
        <v>1.1057312045535568</v>
      </c>
    </row>
    <row r="223766" spans="1:5" x14ac:dyDescent="0.25">
      <c r="A223766" s="5">
        <v>43186</v>
      </c>
      <c r="B223766" s="11">
        <v>12759</v>
      </c>
      <c r="C223766" s="11">
        <v>1</v>
      </c>
      <c r="D223766" s="11" t="s">
        <v>7</v>
      </c>
      <c r="E223766" s="7">
        <v>1.1057312045535568</v>
      </c>
    </row>
    <row r="223767" spans="1:5" x14ac:dyDescent="0.25">
      <c r="A223767" s="4">
        <v>43186</v>
      </c>
      <c r="B223767" s="12">
        <v>10390</v>
      </c>
      <c r="C223767" s="12">
        <v>1</v>
      </c>
      <c r="D223767" s="12" t="s">
        <v>7</v>
      </c>
      <c r="E223767" s="6">
        <v>0.88458496364284545</v>
      </c>
    </row>
    <row r="223768" spans="1:5" x14ac:dyDescent="0.25">
      <c r="A223768" s="5">
        <v>43186</v>
      </c>
      <c r="B223768" s="11">
        <v>10390</v>
      </c>
      <c r="C223768" s="11">
        <v>1</v>
      </c>
      <c r="D223768" s="11" t="s">
        <v>8</v>
      </c>
      <c r="E223768" s="7">
        <v>4.4229248182142271</v>
      </c>
    </row>
    <row r="223769" spans="1:5" x14ac:dyDescent="0.25">
      <c r="A223769" s="4">
        <v>43186</v>
      </c>
      <c r="B223769" s="12">
        <v>12747</v>
      </c>
      <c r="C223769" s="12">
        <v>1</v>
      </c>
      <c r="D223769" s="12" t="s">
        <v>7</v>
      </c>
      <c r="E223769" s="6">
        <v>5.5286560227677839</v>
      </c>
    </row>
    <row r="223770" spans="1:5" x14ac:dyDescent="0.25">
      <c r="A223770" s="5">
        <v>43186</v>
      </c>
      <c r="B223770" s="11">
        <v>13671</v>
      </c>
      <c r="C223770" s="11">
        <v>2</v>
      </c>
      <c r="D223770" s="11" t="s">
        <v>8</v>
      </c>
      <c r="E223770" s="7">
        <v>5.5286560227677839</v>
      </c>
    </row>
    <row r="223771" spans="1:5" x14ac:dyDescent="0.25">
      <c r="A223771" s="4">
        <v>43186</v>
      </c>
      <c r="B223771" s="12">
        <v>90037</v>
      </c>
      <c r="C223771" s="12">
        <v>1</v>
      </c>
      <c r="D223771" s="12" t="s">
        <v>9</v>
      </c>
      <c r="E223771" s="6">
        <v>0.22114624091071136</v>
      </c>
    </row>
    <row r="223772" spans="1:5" x14ac:dyDescent="0.25">
      <c r="A223772" s="5">
        <v>43186</v>
      </c>
      <c r="B223772" s="11">
        <v>90037</v>
      </c>
      <c r="C223772" s="11">
        <v>1</v>
      </c>
      <c r="D223772" s="11" t="s">
        <v>9</v>
      </c>
      <c r="E223772" s="7">
        <v>0.44229248182142272</v>
      </c>
    </row>
    <row r="223773" spans="1:5" x14ac:dyDescent="0.25">
      <c r="A223773" s="4">
        <v>43186</v>
      </c>
      <c r="B223773" s="12">
        <v>90037</v>
      </c>
      <c r="C223773" s="12">
        <v>1</v>
      </c>
      <c r="D223773" s="12" t="s">
        <v>8</v>
      </c>
      <c r="E223773" s="6">
        <v>1.1057312045535568</v>
      </c>
    </row>
    <row r="223774" spans="1:5" x14ac:dyDescent="0.25">
      <c r="A223774" s="5">
        <v>43186</v>
      </c>
      <c r="B223774" s="11">
        <v>11195</v>
      </c>
      <c r="C223774" s="11">
        <v>6</v>
      </c>
      <c r="D223774" s="11" t="s">
        <v>9</v>
      </c>
      <c r="E223774" s="7">
        <v>4.6131105853974388</v>
      </c>
    </row>
    <row r="223775" spans="1:5" x14ac:dyDescent="0.25">
      <c r="A223775" s="4">
        <v>43186</v>
      </c>
      <c r="B223775" s="12">
        <v>10443</v>
      </c>
      <c r="C223775" s="12">
        <v>1</v>
      </c>
      <c r="D223775" s="12" t="s">
        <v>8</v>
      </c>
      <c r="E223775" s="6">
        <v>2.2114624091071136</v>
      </c>
    </row>
    <row r="223776" spans="1:5" x14ac:dyDescent="0.25">
      <c r="A223776" s="5">
        <v>43186</v>
      </c>
      <c r="B223776" s="11">
        <v>10443</v>
      </c>
      <c r="C223776" s="11">
        <v>1</v>
      </c>
      <c r="D223776" s="11" t="s">
        <v>8</v>
      </c>
      <c r="E223776" s="7">
        <v>2.7610108177702313</v>
      </c>
    </row>
    <row r="223777" spans="1:5" x14ac:dyDescent="0.25">
      <c r="A223777" s="4">
        <v>43187</v>
      </c>
      <c r="B223777" s="12">
        <v>10097</v>
      </c>
      <c r="C223777" s="12">
        <v>1</v>
      </c>
      <c r="D223777" s="12" t="s">
        <v>8</v>
      </c>
      <c r="E223777" s="6">
        <v>11.057312045535568</v>
      </c>
    </row>
    <row r="223778" spans="1:5" x14ac:dyDescent="0.25">
      <c r="A223778" s="5">
        <v>43187</v>
      </c>
      <c r="B223778" s="11">
        <v>10097</v>
      </c>
      <c r="C223778" s="11">
        <v>1</v>
      </c>
      <c r="D223778" s="11" t="s">
        <v>8</v>
      </c>
      <c r="E223778" s="7">
        <v>4.4229248182142271</v>
      </c>
    </row>
    <row r="223779" spans="1:5" x14ac:dyDescent="0.25">
      <c r="A223779" s="4">
        <v>43187</v>
      </c>
      <c r="B223779" s="12">
        <v>10327</v>
      </c>
      <c r="C223779" s="12">
        <v>2</v>
      </c>
      <c r="D223779" s="12" t="s">
        <v>7</v>
      </c>
      <c r="E223779" s="6">
        <v>8.8458496364284542</v>
      </c>
    </row>
    <row r="223780" spans="1:5" x14ac:dyDescent="0.25">
      <c r="A223780" s="5">
        <v>43187</v>
      </c>
      <c r="B223780" s="11">
        <v>10327</v>
      </c>
      <c r="C223780" s="11">
        <v>2</v>
      </c>
      <c r="D223780" s="11" t="s">
        <v>8</v>
      </c>
      <c r="E223780" s="7">
        <v>5.5286560227677839</v>
      </c>
    </row>
    <row r="223781" spans="1:5" x14ac:dyDescent="0.25">
      <c r="A223781" s="4">
        <v>43187</v>
      </c>
      <c r="B223781" s="12">
        <v>10643</v>
      </c>
      <c r="C223781" s="12">
        <v>2</v>
      </c>
      <c r="D223781" s="12" t="s">
        <v>7</v>
      </c>
      <c r="E223781" s="6">
        <v>2.7643280113838919</v>
      </c>
    </row>
    <row r="223782" spans="1:5" x14ac:dyDescent="0.25">
      <c r="A223782" s="5">
        <v>43187</v>
      </c>
      <c r="B223782" s="11">
        <v>10643</v>
      </c>
      <c r="C223782" s="11">
        <v>2</v>
      </c>
      <c r="D223782" s="11" t="s">
        <v>8</v>
      </c>
      <c r="E223782" s="7">
        <v>11.057312045535568</v>
      </c>
    </row>
    <row r="223783" spans="1:5" x14ac:dyDescent="0.25">
      <c r="A223783" s="4">
        <v>43187</v>
      </c>
      <c r="B223783" s="12">
        <v>10652</v>
      </c>
      <c r="C223783" s="12">
        <v>2</v>
      </c>
      <c r="D223783" s="12" t="s">
        <v>7</v>
      </c>
      <c r="E223783" s="6">
        <v>6.6343872273213407</v>
      </c>
    </row>
    <row r="223784" spans="1:5" x14ac:dyDescent="0.25">
      <c r="A223784" s="5">
        <v>43187</v>
      </c>
      <c r="B223784" s="11">
        <v>10652</v>
      </c>
      <c r="C223784" s="11">
        <v>2</v>
      </c>
      <c r="D223784" s="11" t="s">
        <v>8</v>
      </c>
      <c r="E223784" s="7">
        <v>4.4229248182142271</v>
      </c>
    </row>
    <row r="223785" spans="1:5" x14ac:dyDescent="0.25">
      <c r="A223785" s="4">
        <v>43187</v>
      </c>
      <c r="B223785" s="12">
        <v>10686</v>
      </c>
      <c r="C223785" s="12">
        <v>5</v>
      </c>
      <c r="D223785" s="12" t="s">
        <v>8</v>
      </c>
      <c r="E223785" s="6">
        <v>2.7643280113838919</v>
      </c>
    </row>
    <row r="223786" spans="1:5" x14ac:dyDescent="0.25">
      <c r="A223786" s="5">
        <v>43187</v>
      </c>
      <c r="B223786" s="11">
        <v>10842</v>
      </c>
      <c r="C223786" s="11">
        <v>2</v>
      </c>
      <c r="D223786" s="11" t="s">
        <v>7</v>
      </c>
      <c r="E223786" s="7">
        <v>7.7401184318748975</v>
      </c>
    </row>
    <row r="223787" spans="1:5" x14ac:dyDescent="0.25">
      <c r="A223787" s="4">
        <v>43187</v>
      </c>
      <c r="B223787" s="12">
        <v>10842</v>
      </c>
      <c r="C223787" s="12">
        <v>2</v>
      </c>
      <c r="D223787" s="12" t="s">
        <v>8</v>
      </c>
      <c r="E223787" s="6">
        <v>16.585968068303352</v>
      </c>
    </row>
    <row r="223788" spans="1:5" x14ac:dyDescent="0.25">
      <c r="A223788" s="5">
        <v>43187</v>
      </c>
      <c r="B223788" s="11">
        <v>11837</v>
      </c>
      <c r="C223788" s="11">
        <v>1</v>
      </c>
      <c r="D223788" s="11" t="s">
        <v>8</v>
      </c>
      <c r="E223788" s="7">
        <v>7.596472891091345</v>
      </c>
    </row>
    <row r="223789" spans="1:5" x14ac:dyDescent="0.25">
      <c r="A223789" s="4">
        <v>43187</v>
      </c>
      <c r="B223789" s="12">
        <v>12656</v>
      </c>
      <c r="C223789" s="12">
        <v>2</v>
      </c>
      <c r="D223789" s="12" t="s">
        <v>8</v>
      </c>
      <c r="E223789" s="6">
        <v>11.057312045535568</v>
      </c>
    </row>
    <row r="223790" spans="1:5" x14ac:dyDescent="0.25">
      <c r="A223790" s="5">
        <v>43187</v>
      </c>
      <c r="B223790" s="11">
        <v>12656</v>
      </c>
      <c r="C223790" s="11">
        <v>2</v>
      </c>
      <c r="D223790" s="11" t="s">
        <v>7</v>
      </c>
      <c r="E223790" s="7">
        <v>4.4229248182142271</v>
      </c>
    </row>
    <row r="223791" spans="1:5" x14ac:dyDescent="0.25">
      <c r="A223791" s="4">
        <v>43187</v>
      </c>
      <c r="B223791" s="12">
        <v>12868</v>
      </c>
      <c r="C223791" s="12">
        <v>2</v>
      </c>
      <c r="D223791" s="12" t="s">
        <v>7</v>
      </c>
      <c r="E223791" s="6">
        <v>16.585968068303352</v>
      </c>
    </row>
    <row r="223792" spans="1:5" x14ac:dyDescent="0.25">
      <c r="A223792" s="5">
        <v>43187</v>
      </c>
      <c r="B223792" s="11">
        <v>12868</v>
      </c>
      <c r="C223792" s="11">
        <v>2</v>
      </c>
      <c r="D223792" s="11" t="s">
        <v>8</v>
      </c>
      <c r="E223792" s="7">
        <v>19.903161681964022</v>
      </c>
    </row>
    <row r="223793" spans="1:5" x14ac:dyDescent="0.25">
      <c r="A223793" s="4">
        <v>43187</v>
      </c>
      <c r="B223793" s="12">
        <v>12935</v>
      </c>
      <c r="C223793" s="12">
        <v>2</v>
      </c>
      <c r="D223793" s="12" t="s">
        <v>8</v>
      </c>
      <c r="E223793" s="6">
        <v>13.268774454642681</v>
      </c>
    </row>
    <row r="223794" spans="1:5" x14ac:dyDescent="0.25">
      <c r="A223794" s="5">
        <v>43187</v>
      </c>
      <c r="B223794" s="11">
        <v>12935</v>
      </c>
      <c r="C223794" s="11">
        <v>2</v>
      </c>
      <c r="D223794" s="11" t="s">
        <v>7</v>
      </c>
      <c r="E223794" s="7">
        <v>11.057312045535568</v>
      </c>
    </row>
    <row r="223795" spans="1:5" x14ac:dyDescent="0.25">
      <c r="A223795" s="4">
        <v>43187</v>
      </c>
      <c r="B223795" s="12">
        <v>13079</v>
      </c>
      <c r="C223795" s="12">
        <v>1</v>
      </c>
      <c r="D223795" s="12" t="s">
        <v>7</v>
      </c>
      <c r="E223795" s="6">
        <v>3.3171936136606703</v>
      </c>
    </row>
    <row r="223796" spans="1:5" x14ac:dyDescent="0.25">
      <c r="A223796" s="5">
        <v>43187</v>
      </c>
      <c r="B223796" s="11">
        <v>13079</v>
      </c>
      <c r="C223796" s="11">
        <v>1</v>
      </c>
      <c r="D223796" s="11" t="s">
        <v>8</v>
      </c>
      <c r="E223796" s="7">
        <v>3.3171936136606703</v>
      </c>
    </row>
    <row r="223797" spans="1:5" x14ac:dyDescent="0.25">
      <c r="A223797" s="4">
        <v>43187</v>
      </c>
      <c r="B223797" s="12">
        <v>13224</v>
      </c>
      <c r="C223797" s="12">
        <v>2</v>
      </c>
      <c r="D223797" s="12" t="s">
        <v>8</v>
      </c>
      <c r="E223797" s="6">
        <v>42.017785773035158</v>
      </c>
    </row>
    <row r="223798" spans="1:5" x14ac:dyDescent="0.25">
      <c r="A223798" s="5">
        <v>43187</v>
      </c>
      <c r="B223798" s="11">
        <v>13224</v>
      </c>
      <c r="C223798" s="11">
        <v>2</v>
      </c>
      <c r="D223798" s="11" t="s">
        <v>8</v>
      </c>
      <c r="E223798" s="7">
        <v>42.017785773035158</v>
      </c>
    </row>
    <row r="223799" spans="1:5" x14ac:dyDescent="0.25">
      <c r="A223799" s="4">
        <v>43187</v>
      </c>
      <c r="B223799" s="12">
        <v>13224</v>
      </c>
      <c r="C223799" s="12">
        <v>2</v>
      </c>
      <c r="D223799" s="12" t="s">
        <v>7</v>
      </c>
      <c r="E223799" s="6">
        <v>46.440710591249385</v>
      </c>
    </row>
    <row r="223800" spans="1:5" x14ac:dyDescent="0.25">
      <c r="A223800" s="5">
        <v>43187</v>
      </c>
      <c r="B223800" s="11">
        <v>13285</v>
      </c>
      <c r="C223800" s="11">
        <v>1</v>
      </c>
      <c r="D223800" s="11" t="s">
        <v>8</v>
      </c>
      <c r="E223800" s="7">
        <v>44.229248182142271</v>
      </c>
    </row>
    <row r="223801" spans="1:5" x14ac:dyDescent="0.25">
      <c r="A223801" s="4">
        <v>43187</v>
      </c>
      <c r="B223801" s="12">
        <v>13285</v>
      </c>
      <c r="C223801" s="12">
        <v>1</v>
      </c>
      <c r="D223801" s="12" t="s">
        <v>8</v>
      </c>
      <c r="E223801" s="6">
        <v>44.229248182142271</v>
      </c>
    </row>
    <row r="223802" spans="1:5" x14ac:dyDescent="0.25">
      <c r="A223802" s="5">
        <v>43187</v>
      </c>
      <c r="B223802" s="11">
        <v>13366</v>
      </c>
      <c r="C223802" s="11">
        <v>2</v>
      </c>
      <c r="D223802" s="11" t="s">
        <v>8</v>
      </c>
      <c r="E223802" s="7">
        <v>11.057312045535568</v>
      </c>
    </row>
    <row r="223803" spans="1:5" x14ac:dyDescent="0.25">
      <c r="A223803" s="4">
        <v>43187</v>
      </c>
      <c r="B223803" s="12">
        <v>13366</v>
      </c>
      <c r="C223803" s="12">
        <v>2</v>
      </c>
      <c r="D223803" s="12" t="s">
        <v>7</v>
      </c>
      <c r="E223803" s="6">
        <v>16.585968068303352</v>
      </c>
    </row>
    <row r="223804" spans="1:5" x14ac:dyDescent="0.25">
      <c r="A223804" s="5">
        <v>43187</v>
      </c>
      <c r="B223804" s="11">
        <v>13379</v>
      </c>
      <c r="C223804" s="11">
        <v>2</v>
      </c>
      <c r="D223804" s="11" t="s">
        <v>8</v>
      </c>
      <c r="E223804" s="7">
        <v>3.3171936136606703</v>
      </c>
    </row>
    <row r="223805" spans="1:5" x14ac:dyDescent="0.25">
      <c r="A223805" s="4">
        <v>43187</v>
      </c>
      <c r="B223805" s="12">
        <v>13379</v>
      </c>
      <c r="C223805" s="12">
        <v>2</v>
      </c>
      <c r="D223805" s="12" t="s">
        <v>7</v>
      </c>
      <c r="E223805" s="6">
        <v>2.2114624091071136</v>
      </c>
    </row>
    <row r="223806" spans="1:5" x14ac:dyDescent="0.25">
      <c r="A223806" s="5">
        <v>43187</v>
      </c>
      <c r="B223806" s="11">
        <v>13381</v>
      </c>
      <c r="C223806" s="11">
        <v>2</v>
      </c>
      <c r="D223806" s="11" t="s">
        <v>8</v>
      </c>
      <c r="E223806" s="7">
        <v>22.114624091071136</v>
      </c>
    </row>
    <row r="223807" spans="1:5" x14ac:dyDescent="0.25">
      <c r="A223807" s="4">
        <v>43187</v>
      </c>
      <c r="B223807" s="12">
        <v>13381</v>
      </c>
      <c r="C223807" s="12">
        <v>2</v>
      </c>
      <c r="D223807" s="12" t="s">
        <v>7</v>
      </c>
      <c r="E223807" s="6">
        <v>22.114624091071136</v>
      </c>
    </row>
    <row r="223808" spans="1:5" x14ac:dyDescent="0.25">
      <c r="A223808" s="5">
        <v>43187</v>
      </c>
      <c r="B223808" s="11">
        <v>13696</v>
      </c>
      <c r="C223808" s="11">
        <v>2</v>
      </c>
      <c r="D223808" s="11" t="s">
        <v>7</v>
      </c>
      <c r="E223808" s="7">
        <v>4.4229248182142271</v>
      </c>
    </row>
    <row r="223809" spans="1:5" x14ac:dyDescent="0.25">
      <c r="A223809" s="4">
        <v>43187</v>
      </c>
      <c r="B223809" s="12">
        <v>13696</v>
      </c>
      <c r="C223809" s="12">
        <v>2</v>
      </c>
      <c r="D223809" s="12" t="s">
        <v>8</v>
      </c>
      <c r="E223809" s="6">
        <v>7.7401184318748975</v>
      </c>
    </row>
    <row r="223810" spans="1:5" x14ac:dyDescent="0.25">
      <c r="A223810" s="5">
        <v>43187</v>
      </c>
      <c r="B223810" s="11">
        <v>13758</v>
      </c>
      <c r="C223810" s="11">
        <v>2</v>
      </c>
      <c r="D223810" s="11" t="s">
        <v>7</v>
      </c>
      <c r="E223810" s="7">
        <v>2.7643280113838919</v>
      </c>
    </row>
    <row r="223811" spans="1:5" x14ac:dyDescent="0.25">
      <c r="A223811" s="4">
        <v>43187</v>
      </c>
      <c r="B223811" s="12">
        <v>13758</v>
      </c>
      <c r="C223811" s="12">
        <v>2</v>
      </c>
      <c r="D223811" s="12" t="s">
        <v>8</v>
      </c>
      <c r="E223811" s="6">
        <v>11.057312045535568</v>
      </c>
    </row>
    <row r="223812" spans="1:5" x14ac:dyDescent="0.25">
      <c r="A223812" s="5">
        <v>43187</v>
      </c>
      <c r="B223812" s="11">
        <v>13863</v>
      </c>
      <c r="C223812" s="11">
        <v>2</v>
      </c>
      <c r="D223812" s="11" t="s">
        <v>7</v>
      </c>
      <c r="E223812" s="7">
        <v>22.114624091071136</v>
      </c>
    </row>
    <row r="223813" spans="1:5" x14ac:dyDescent="0.25">
      <c r="A223813" s="4">
        <v>43187</v>
      </c>
      <c r="B223813" s="12">
        <v>13863</v>
      </c>
      <c r="C223813" s="12">
        <v>2</v>
      </c>
      <c r="D223813" s="12" t="s">
        <v>8</v>
      </c>
      <c r="E223813" s="6">
        <v>7.0249204314576108</v>
      </c>
    </row>
    <row r="223814" spans="1:5" x14ac:dyDescent="0.25">
      <c r="A223814" s="5">
        <v>43187</v>
      </c>
      <c r="B223814" s="11">
        <v>14118</v>
      </c>
      <c r="C223814" s="11">
        <v>1</v>
      </c>
      <c r="D223814" s="11" t="s">
        <v>8</v>
      </c>
      <c r="E223814" s="7">
        <v>2.2114624091071136</v>
      </c>
    </row>
    <row r="223815" spans="1:5" x14ac:dyDescent="0.25">
      <c r="A223815" s="4">
        <v>43187</v>
      </c>
      <c r="B223815" s="12">
        <v>10317</v>
      </c>
      <c r="C223815" s="12">
        <v>1</v>
      </c>
      <c r="D223815" s="12" t="s">
        <v>8</v>
      </c>
      <c r="E223815" s="6">
        <v>4.9757904204910055</v>
      </c>
    </row>
    <row r="223816" spans="1:5" x14ac:dyDescent="0.25">
      <c r="A223816" s="5">
        <v>43187</v>
      </c>
      <c r="B223816" s="11">
        <v>10317</v>
      </c>
      <c r="C223816" s="11">
        <v>1</v>
      </c>
      <c r="D223816" s="11" t="s">
        <v>7</v>
      </c>
      <c r="E223816" s="7">
        <v>3.3171936136606703</v>
      </c>
    </row>
    <row r="223817" spans="1:5" x14ac:dyDescent="0.25">
      <c r="A223817" s="4">
        <v>43187</v>
      </c>
      <c r="B223817" s="12">
        <v>10317</v>
      </c>
      <c r="C223817" s="12">
        <v>1</v>
      </c>
      <c r="D223817" s="12" t="s">
        <v>9</v>
      </c>
      <c r="E223817" s="6">
        <v>2.2114624091071136</v>
      </c>
    </row>
    <row r="223818" spans="1:5" x14ac:dyDescent="0.25">
      <c r="A223818" s="5">
        <v>43187</v>
      </c>
      <c r="B223818" s="11">
        <v>10317</v>
      </c>
      <c r="C223818" s="11">
        <v>1</v>
      </c>
      <c r="D223818" s="11" t="s">
        <v>8</v>
      </c>
      <c r="E223818" s="7">
        <v>3.3171936136606703</v>
      </c>
    </row>
    <row r="223819" spans="1:5" x14ac:dyDescent="0.25">
      <c r="A223819" s="4">
        <v>43187</v>
      </c>
      <c r="B223819" s="12">
        <v>10317</v>
      </c>
      <c r="C223819" s="12">
        <v>1</v>
      </c>
      <c r="D223819" s="12" t="s">
        <v>7</v>
      </c>
      <c r="E223819" s="6">
        <v>3.3171936136606703</v>
      </c>
    </row>
    <row r="223820" spans="1:5" x14ac:dyDescent="0.25">
      <c r="A223820" s="5">
        <v>43187</v>
      </c>
      <c r="B223820" s="11">
        <v>11746</v>
      </c>
      <c r="C223820" s="11">
        <v>2</v>
      </c>
      <c r="D223820" s="11" t="s">
        <v>7</v>
      </c>
      <c r="E223820" s="7">
        <v>6.6343872273213407</v>
      </c>
    </row>
    <row r="223821" spans="1:5" x14ac:dyDescent="0.25">
      <c r="A223821" s="4">
        <v>43187</v>
      </c>
      <c r="B223821" s="12">
        <v>11748</v>
      </c>
      <c r="C223821" s="12">
        <v>2</v>
      </c>
      <c r="D223821" s="12" t="s">
        <v>8</v>
      </c>
      <c r="E223821" s="6">
        <v>11.057312045535568</v>
      </c>
    </row>
    <row r="223822" spans="1:5" x14ac:dyDescent="0.25">
      <c r="A223822" s="5">
        <v>43187</v>
      </c>
      <c r="B223822" s="11">
        <v>11775</v>
      </c>
      <c r="C223822" s="11">
        <v>2</v>
      </c>
      <c r="D223822" s="11" t="s">
        <v>8</v>
      </c>
      <c r="E223822" s="7">
        <v>8.8458496364284542</v>
      </c>
    </row>
    <row r="223823" spans="1:5" x14ac:dyDescent="0.25">
      <c r="A223823" s="4">
        <v>43187</v>
      </c>
      <c r="B223823" s="12">
        <v>11775</v>
      </c>
      <c r="C223823" s="12">
        <v>2</v>
      </c>
      <c r="D223823" s="12" t="s">
        <v>7</v>
      </c>
      <c r="E223823" s="6">
        <v>13.268774454642681</v>
      </c>
    </row>
    <row r="223824" spans="1:5" x14ac:dyDescent="0.25">
      <c r="A223824" s="5">
        <v>43187</v>
      </c>
      <c r="B223824" s="11">
        <v>11775</v>
      </c>
      <c r="C223824" s="11">
        <v>2</v>
      </c>
      <c r="D223824" s="11" t="s">
        <v>8</v>
      </c>
      <c r="E223824" s="7">
        <v>19.903161681964022</v>
      </c>
    </row>
    <row r="223825" spans="1:5" x14ac:dyDescent="0.25">
      <c r="A223825" s="4">
        <v>43187</v>
      </c>
      <c r="B223825" s="12">
        <v>11775</v>
      </c>
      <c r="C223825" s="12">
        <v>2</v>
      </c>
      <c r="D223825" s="12" t="s">
        <v>7</v>
      </c>
      <c r="E223825" s="6">
        <v>13.268774454642681</v>
      </c>
    </row>
    <row r="223826" spans="1:5" x14ac:dyDescent="0.25">
      <c r="A223826" s="5">
        <v>43187</v>
      </c>
      <c r="B223826" s="11">
        <v>11195</v>
      </c>
      <c r="C223826" s="11">
        <v>6</v>
      </c>
      <c r="D223826" s="11" t="s">
        <v>9</v>
      </c>
      <c r="E223826" s="7">
        <v>7.7401184318748975</v>
      </c>
    </row>
    <row r="223827" spans="1:5" x14ac:dyDescent="0.25">
      <c r="A223827" s="4">
        <v>43187</v>
      </c>
      <c r="B223827" s="12">
        <v>10842</v>
      </c>
      <c r="C223827" s="12">
        <v>2</v>
      </c>
      <c r="D223827" s="12" t="s">
        <v>7</v>
      </c>
      <c r="E223827" s="6">
        <v>3.3171936136606703</v>
      </c>
    </row>
    <row r="223828" spans="1:5" x14ac:dyDescent="0.25">
      <c r="A223828" s="5">
        <v>43187</v>
      </c>
      <c r="B223828" s="11">
        <v>10842</v>
      </c>
      <c r="C223828" s="11">
        <v>2</v>
      </c>
      <c r="D223828" s="11" t="s">
        <v>8</v>
      </c>
      <c r="E223828" s="7">
        <v>3.3171936136606703</v>
      </c>
    </row>
    <row r="223829" spans="1:5" x14ac:dyDescent="0.25">
      <c r="A223829" s="4">
        <v>43187</v>
      </c>
      <c r="B223829" s="12">
        <v>10842</v>
      </c>
      <c r="C223829" s="12">
        <v>2</v>
      </c>
      <c r="D223829" s="12" t="s">
        <v>7</v>
      </c>
      <c r="E223829" s="6">
        <v>3.3171936136606703</v>
      </c>
    </row>
    <row r="223830" spans="1:5" x14ac:dyDescent="0.25">
      <c r="A223830" s="5">
        <v>43187</v>
      </c>
      <c r="B223830" s="11">
        <v>10861</v>
      </c>
      <c r="C223830" s="11">
        <v>1</v>
      </c>
      <c r="D223830" s="11" t="s">
        <v>8</v>
      </c>
      <c r="E223830" s="7">
        <v>1.1057312045535568</v>
      </c>
    </row>
    <row r="223831" spans="1:5" x14ac:dyDescent="0.25">
      <c r="A223831" s="4">
        <v>43187</v>
      </c>
      <c r="B223831" s="12">
        <v>12019</v>
      </c>
      <c r="C223831" s="12">
        <v>2</v>
      </c>
      <c r="D223831" s="12" t="s">
        <v>7</v>
      </c>
      <c r="E223831" s="6">
        <v>7.7401184318748975</v>
      </c>
    </row>
    <row r="223832" spans="1:5" x14ac:dyDescent="0.25">
      <c r="A223832" s="5">
        <v>43187</v>
      </c>
      <c r="B223832" s="11">
        <v>12019</v>
      </c>
      <c r="C223832" s="11">
        <v>2</v>
      </c>
      <c r="D223832" s="11" t="s">
        <v>8</v>
      </c>
      <c r="E223832" s="7">
        <v>11.057312045535568</v>
      </c>
    </row>
    <row r="223833" spans="1:5" x14ac:dyDescent="0.25">
      <c r="A223833" s="4">
        <v>43187</v>
      </c>
      <c r="B223833" s="12">
        <v>12064</v>
      </c>
      <c r="C223833" s="12">
        <v>2</v>
      </c>
      <c r="D223833" s="12" t="s">
        <v>9</v>
      </c>
      <c r="E223833" s="6">
        <v>1.6585968068303352</v>
      </c>
    </row>
    <row r="223834" spans="1:5" x14ac:dyDescent="0.25">
      <c r="A223834" s="5">
        <v>43187</v>
      </c>
      <c r="B223834" s="11">
        <v>12064</v>
      </c>
      <c r="C223834" s="11">
        <v>2</v>
      </c>
      <c r="D223834" s="11" t="s">
        <v>8</v>
      </c>
      <c r="E223834" s="7">
        <v>6.6343872273213407</v>
      </c>
    </row>
    <row r="223835" spans="1:5" x14ac:dyDescent="0.25">
      <c r="A223835" s="4">
        <v>43187</v>
      </c>
      <c r="B223835" s="12">
        <v>12739</v>
      </c>
      <c r="C223835" s="12">
        <v>2</v>
      </c>
      <c r="D223835" s="12" t="s">
        <v>8</v>
      </c>
      <c r="E223835" s="6">
        <v>2.2114624091071136</v>
      </c>
    </row>
    <row r="223836" spans="1:5" x14ac:dyDescent="0.25">
      <c r="A223836" s="5">
        <v>43187</v>
      </c>
      <c r="B223836" s="11">
        <v>12739</v>
      </c>
      <c r="C223836" s="11">
        <v>2</v>
      </c>
      <c r="D223836" s="11" t="s">
        <v>7</v>
      </c>
      <c r="E223836" s="7">
        <v>2.2114624091071136</v>
      </c>
    </row>
    <row r="223837" spans="1:5" x14ac:dyDescent="0.25">
      <c r="A223837" s="4">
        <v>43187</v>
      </c>
      <c r="B223837" s="12">
        <v>13696</v>
      </c>
      <c r="C223837" s="12">
        <v>2</v>
      </c>
      <c r="D223837" s="12" t="s">
        <v>8</v>
      </c>
      <c r="E223837" s="6">
        <v>1.326877445464268</v>
      </c>
    </row>
    <row r="223838" spans="1:5" x14ac:dyDescent="0.25">
      <c r="A223838" s="5">
        <v>43187</v>
      </c>
      <c r="B223838" s="11">
        <v>13696</v>
      </c>
      <c r="C223838" s="11">
        <v>2</v>
      </c>
      <c r="D223838" s="11" t="s">
        <v>8</v>
      </c>
      <c r="E223838" s="7">
        <v>1.326877445464268</v>
      </c>
    </row>
    <row r="223839" spans="1:5" x14ac:dyDescent="0.25">
      <c r="A223839" s="4">
        <v>43187</v>
      </c>
      <c r="B223839" s="12">
        <v>90025</v>
      </c>
      <c r="C223839" s="12">
        <v>1</v>
      </c>
      <c r="D223839" s="12" t="s">
        <v>8</v>
      </c>
      <c r="E223839" s="6">
        <v>0.88458496364284545</v>
      </c>
    </row>
    <row r="223840" spans="1:5" x14ac:dyDescent="0.25">
      <c r="A223840" s="5">
        <v>43187</v>
      </c>
      <c r="B223840" s="11">
        <v>90025</v>
      </c>
      <c r="C223840" s="11">
        <v>1</v>
      </c>
      <c r="D223840" s="11" t="s">
        <v>8</v>
      </c>
      <c r="E223840" s="7">
        <v>1.1057312045535568</v>
      </c>
    </row>
    <row r="223841" spans="1:5" x14ac:dyDescent="0.25">
      <c r="A223841" s="4">
        <v>43187</v>
      </c>
      <c r="B223841" s="12">
        <v>90025</v>
      </c>
      <c r="C223841" s="12">
        <v>1</v>
      </c>
      <c r="D223841" s="12" t="s">
        <v>8</v>
      </c>
      <c r="E223841" s="6">
        <v>0.88458496364284545</v>
      </c>
    </row>
    <row r="223842" spans="1:5" x14ac:dyDescent="0.25">
      <c r="A223842" s="5">
        <v>43187</v>
      </c>
      <c r="B223842" s="11">
        <v>90025</v>
      </c>
      <c r="C223842" s="11">
        <v>1</v>
      </c>
      <c r="D223842" s="11" t="s">
        <v>7</v>
      </c>
      <c r="E223842" s="7">
        <v>0.44229248182142272</v>
      </c>
    </row>
    <row r="223843" spans="1:5" x14ac:dyDescent="0.25">
      <c r="A223843" s="4">
        <v>43187</v>
      </c>
      <c r="B223843" s="12">
        <v>10535</v>
      </c>
      <c r="C223843" s="12">
        <v>2</v>
      </c>
      <c r="D223843" s="12" t="s">
        <v>8</v>
      </c>
      <c r="E223843" s="6">
        <v>8.8458496364284542</v>
      </c>
    </row>
    <row r="223844" spans="1:5" x14ac:dyDescent="0.25">
      <c r="A223844" s="5">
        <v>43187</v>
      </c>
      <c r="B223844" s="11">
        <v>10576</v>
      </c>
      <c r="C223844" s="11">
        <v>2</v>
      </c>
      <c r="D223844" s="11" t="s">
        <v>8</v>
      </c>
      <c r="E223844" s="7">
        <v>5.5286560227677839</v>
      </c>
    </row>
    <row r="223845" spans="1:5" x14ac:dyDescent="0.25">
      <c r="A223845" s="4">
        <v>43187</v>
      </c>
      <c r="B223845" s="12">
        <v>10588</v>
      </c>
      <c r="C223845" s="12">
        <v>2</v>
      </c>
      <c r="D223845" s="12" t="s">
        <v>8</v>
      </c>
      <c r="E223845" s="6">
        <v>4.4229248182142271</v>
      </c>
    </row>
    <row r="223846" spans="1:5" x14ac:dyDescent="0.25">
      <c r="A223846" s="5">
        <v>43187</v>
      </c>
      <c r="B223846" s="11">
        <v>10588</v>
      </c>
      <c r="C223846" s="11">
        <v>2</v>
      </c>
      <c r="D223846" s="11" t="s">
        <v>7</v>
      </c>
      <c r="E223846" s="7">
        <v>2.7643280113838919</v>
      </c>
    </row>
    <row r="223847" spans="1:5" x14ac:dyDescent="0.25">
      <c r="A223847" s="4">
        <v>43187</v>
      </c>
      <c r="B223847" s="12">
        <v>12988</v>
      </c>
      <c r="C223847" s="12">
        <v>1</v>
      </c>
      <c r="D223847" s="12" t="s">
        <v>8</v>
      </c>
      <c r="E223847" s="6">
        <v>11.057312045535568</v>
      </c>
    </row>
    <row r="223848" spans="1:5" x14ac:dyDescent="0.25">
      <c r="A223848" s="5">
        <v>43187</v>
      </c>
      <c r="B223848" s="11">
        <v>13105</v>
      </c>
      <c r="C223848" s="11">
        <v>1</v>
      </c>
      <c r="D223848" s="11" t="s">
        <v>8</v>
      </c>
      <c r="E223848" s="7">
        <v>8.8458496364284542</v>
      </c>
    </row>
    <row r="223849" spans="1:5" x14ac:dyDescent="0.25">
      <c r="A223849" s="4">
        <v>43187</v>
      </c>
      <c r="B223849" s="12">
        <v>14065</v>
      </c>
      <c r="C223849" s="12">
        <v>2</v>
      </c>
      <c r="D223849" s="12" t="s">
        <v>7</v>
      </c>
      <c r="E223849" s="6">
        <v>7.7401184318748975</v>
      </c>
    </row>
    <row r="223850" spans="1:5" x14ac:dyDescent="0.25">
      <c r="A223850" s="5">
        <v>43187</v>
      </c>
      <c r="B223850" s="11">
        <v>14065</v>
      </c>
      <c r="C223850" s="11">
        <v>2</v>
      </c>
      <c r="D223850" s="11" t="s">
        <v>7</v>
      </c>
      <c r="E223850" s="7">
        <v>7.7401184318748975</v>
      </c>
    </row>
    <row r="223851" spans="1:5" x14ac:dyDescent="0.25">
      <c r="A223851" s="4">
        <v>43187</v>
      </c>
      <c r="B223851" s="12">
        <v>13063</v>
      </c>
      <c r="C223851" s="12">
        <v>1</v>
      </c>
      <c r="D223851" s="12" t="s">
        <v>7</v>
      </c>
      <c r="E223851" s="6">
        <v>0.18908003597865822</v>
      </c>
    </row>
    <row r="223852" spans="1:5" x14ac:dyDescent="0.25">
      <c r="A223852" s="5">
        <v>43187</v>
      </c>
      <c r="B223852" s="11">
        <v>13063</v>
      </c>
      <c r="C223852" s="11">
        <v>1</v>
      </c>
      <c r="D223852" s="11" t="s">
        <v>8</v>
      </c>
      <c r="E223852" s="7">
        <v>1.2107756689861446</v>
      </c>
    </row>
    <row r="223853" spans="1:5" x14ac:dyDescent="0.25">
      <c r="A223853" s="4">
        <v>43187</v>
      </c>
      <c r="B223853" s="12">
        <v>10635</v>
      </c>
      <c r="C223853" s="12">
        <v>1</v>
      </c>
      <c r="D223853" s="12" t="s">
        <v>8</v>
      </c>
      <c r="E223853" s="6">
        <v>0.45224406266240469</v>
      </c>
    </row>
    <row r="223854" spans="1:5" x14ac:dyDescent="0.25">
      <c r="A223854" s="5">
        <v>43187</v>
      </c>
      <c r="B223854" s="11">
        <v>10514</v>
      </c>
      <c r="C223854" s="11">
        <v>2</v>
      </c>
      <c r="D223854" s="11" t="s">
        <v>7</v>
      </c>
      <c r="E223854" s="7">
        <v>41.299060490075348</v>
      </c>
    </row>
    <row r="223855" spans="1:5" x14ac:dyDescent="0.25">
      <c r="A223855" s="4">
        <v>43187</v>
      </c>
      <c r="B223855" s="12">
        <v>10514</v>
      </c>
      <c r="C223855" s="12">
        <v>2</v>
      </c>
      <c r="D223855" s="12" t="s">
        <v>8</v>
      </c>
      <c r="E223855" s="6">
        <v>7.7401184318748975</v>
      </c>
    </row>
    <row r="223856" spans="1:5" x14ac:dyDescent="0.25">
      <c r="A223856" s="5">
        <v>43187</v>
      </c>
      <c r="B223856" s="11">
        <v>10514</v>
      </c>
      <c r="C223856" s="11">
        <v>2</v>
      </c>
      <c r="D223856" s="11" t="s">
        <v>7</v>
      </c>
      <c r="E223856" s="7">
        <v>4.5887844988972608</v>
      </c>
    </row>
    <row r="223857" spans="1:5" x14ac:dyDescent="0.25">
      <c r="A223857" s="4">
        <v>43187</v>
      </c>
      <c r="B223857" s="12">
        <v>10592</v>
      </c>
      <c r="C223857" s="12">
        <v>2</v>
      </c>
      <c r="D223857" s="12" t="s">
        <v>7</v>
      </c>
      <c r="E223857" s="6">
        <v>1.1057312045535568</v>
      </c>
    </row>
    <row r="223858" spans="1:5" x14ac:dyDescent="0.25">
      <c r="A223858" s="5">
        <v>43187</v>
      </c>
      <c r="B223858" s="11">
        <v>10592</v>
      </c>
      <c r="C223858" s="11">
        <v>2</v>
      </c>
      <c r="D223858" s="11" t="s">
        <v>8</v>
      </c>
      <c r="E223858" s="7">
        <v>3.3171936136606703</v>
      </c>
    </row>
    <row r="223859" spans="1:5" x14ac:dyDescent="0.25">
      <c r="A223859" s="4">
        <v>43187</v>
      </c>
      <c r="B223859" s="12">
        <v>12783</v>
      </c>
      <c r="C223859" s="12">
        <v>5</v>
      </c>
      <c r="D223859" s="12" t="s">
        <v>8</v>
      </c>
      <c r="E223859" s="6">
        <v>14.955014541586856</v>
      </c>
    </row>
    <row r="223860" spans="1:5" x14ac:dyDescent="0.25">
      <c r="A223860" s="5">
        <v>43187</v>
      </c>
      <c r="B223860" s="11">
        <v>12783</v>
      </c>
      <c r="C223860" s="11">
        <v>5</v>
      </c>
      <c r="D223860" s="11" t="s">
        <v>8</v>
      </c>
      <c r="E223860" s="7">
        <v>20.516842500491247</v>
      </c>
    </row>
    <row r="223861" spans="1:5" x14ac:dyDescent="0.25">
      <c r="A223861" s="4">
        <v>43187</v>
      </c>
      <c r="B223861" s="12">
        <v>12903</v>
      </c>
      <c r="C223861" s="12">
        <v>2</v>
      </c>
      <c r="D223861" s="12" t="s">
        <v>7</v>
      </c>
      <c r="E223861" s="6">
        <v>2.2114624091071136</v>
      </c>
    </row>
    <row r="223862" spans="1:5" x14ac:dyDescent="0.25">
      <c r="A223862" s="5">
        <v>43187</v>
      </c>
      <c r="B223862" s="11">
        <v>12932</v>
      </c>
      <c r="C223862" s="11">
        <v>2</v>
      </c>
      <c r="D223862" s="11" t="s">
        <v>7</v>
      </c>
      <c r="E223862" s="7">
        <v>3.3171936136606703</v>
      </c>
    </row>
    <row r="223863" spans="1:5" x14ac:dyDescent="0.25">
      <c r="A223863" s="4">
        <v>43187</v>
      </c>
      <c r="B223863" s="12">
        <v>12932</v>
      </c>
      <c r="C223863" s="12">
        <v>2</v>
      </c>
      <c r="D223863" s="12" t="s">
        <v>8</v>
      </c>
      <c r="E223863" s="6">
        <v>2.2114624091071136</v>
      </c>
    </row>
    <row r="223864" spans="1:5" x14ac:dyDescent="0.25">
      <c r="A223864" s="5">
        <v>43187</v>
      </c>
      <c r="B223864" s="11">
        <v>12932</v>
      </c>
      <c r="C223864" s="11">
        <v>2</v>
      </c>
      <c r="D223864" s="11" t="s">
        <v>7</v>
      </c>
      <c r="E223864" s="7">
        <v>1.1057312045535568</v>
      </c>
    </row>
    <row r="223865" spans="1:5" x14ac:dyDescent="0.25">
      <c r="A223865" s="4">
        <v>43187</v>
      </c>
      <c r="B223865" s="12">
        <v>12932</v>
      </c>
      <c r="C223865" s="12">
        <v>2</v>
      </c>
      <c r="D223865" s="12" t="s">
        <v>8</v>
      </c>
      <c r="E223865" s="6">
        <v>2.2114624091071136</v>
      </c>
    </row>
    <row r="223866" spans="1:5" x14ac:dyDescent="0.25">
      <c r="A223866" s="5">
        <v>43187</v>
      </c>
      <c r="B223866" s="11">
        <v>13223</v>
      </c>
      <c r="C223866" s="11">
        <v>2</v>
      </c>
      <c r="D223866" s="11" t="s">
        <v>7</v>
      </c>
      <c r="E223866" s="7">
        <v>0.663438722732134</v>
      </c>
    </row>
    <row r="223867" spans="1:5" x14ac:dyDescent="0.25">
      <c r="A223867" s="4">
        <v>43187</v>
      </c>
      <c r="B223867" s="12">
        <v>13284</v>
      </c>
      <c r="C223867" s="12">
        <v>1</v>
      </c>
      <c r="D223867" s="12" t="s">
        <v>8</v>
      </c>
      <c r="E223867" s="6">
        <v>25.431817704731806</v>
      </c>
    </row>
    <row r="223868" spans="1:5" x14ac:dyDescent="0.25">
      <c r="A223868" s="5">
        <v>43187</v>
      </c>
      <c r="B223868" s="11">
        <v>13462</v>
      </c>
      <c r="C223868" s="11">
        <v>2</v>
      </c>
      <c r="D223868" s="11" t="s">
        <v>7</v>
      </c>
      <c r="E223868" s="7">
        <v>4.4229248182142271</v>
      </c>
    </row>
    <row r="223869" spans="1:5" x14ac:dyDescent="0.25">
      <c r="A223869" s="4">
        <v>43187</v>
      </c>
      <c r="B223869" s="12">
        <v>13462</v>
      </c>
      <c r="C223869" s="12">
        <v>2</v>
      </c>
      <c r="D223869" s="12" t="s">
        <v>8</v>
      </c>
      <c r="E223869" s="6">
        <v>2.2114624091071136</v>
      </c>
    </row>
    <row r="223870" spans="1:5" x14ac:dyDescent="0.25">
      <c r="A223870" s="5">
        <v>43187</v>
      </c>
      <c r="B223870" s="11">
        <v>14013</v>
      </c>
      <c r="C223870" s="11">
        <v>2</v>
      </c>
      <c r="D223870" s="11" t="s">
        <v>7</v>
      </c>
      <c r="E223870" s="7">
        <v>4.4229248182142271</v>
      </c>
    </row>
    <row r="223871" spans="1:5" x14ac:dyDescent="0.25">
      <c r="A223871" s="4">
        <v>43187</v>
      </c>
      <c r="B223871" s="12">
        <v>10245</v>
      </c>
      <c r="C223871" s="12">
        <v>1</v>
      </c>
      <c r="D223871" s="12" t="s">
        <v>8</v>
      </c>
      <c r="E223871" s="6">
        <v>0.40580335207115531</v>
      </c>
    </row>
    <row r="223872" spans="1:5" x14ac:dyDescent="0.25">
      <c r="A223872" s="5">
        <v>43187</v>
      </c>
      <c r="B223872" s="11">
        <v>10596</v>
      </c>
      <c r="C223872" s="11">
        <v>2</v>
      </c>
      <c r="D223872" s="11" t="s">
        <v>9</v>
      </c>
      <c r="E223872" s="7">
        <v>2.2114624091071136</v>
      </c>
    </row>
    <row r="223873" spans="1:5" x14ac:dyDescent="0.25">
      <c r="A223873" s="4">
        <v>43187</v>
      </c>
      <c r="B223873" s="12">
        <v>13633</v>
      </c>
      <c r="C223873" s="12">
        <v>2</v>
      </c>
      <c r="D223873" s="12" t="s">
        <v>7</v>
      </c>
      <c r="E223873" s="6">
        <v>2.8749011318392479</v>
      </c>
    </row>
    <row r="223874" spans="1:5" x14ac:dyDescent="0.25">
      <c r="A223874" s="5">
        <v>43187</v>
      </c>
      <c r="B223874" s="11">
        <v>10512</v>
      </c>
      <c r="C223874" s="11">
        <v>2</v>
      </c>
      <c r="D223874" s="11" t="s">
        <v>7</v>
      </c>
      <c r="E223874" s="7">
        <v>4.2017785773035152</v>
      </c>
    </row>
    <row r="223875" spans="1:5" x14ac:dyDescent="0.25">
      <c r="A223875" s="4">
        <v>43187</v>
      </c>
      <c r="B223875" s="12">
        <v>10512</v>
      </c>
      <c r="C223875" s="12">
        <v>2</v>
      </c>
      <c r="D223875" s="12" t="s">
        <v>8</v>
      </c>
      <c r="E223875" s="6">
        <v>12.605335731910548</v>
      </c>
    </row>
    <row r="223876" spans="1:5" x14ac:dyDescent="0.25">
      <c r="A223876" s="5">
        <v>43187</v>
      </c>
      <c r="B223876" s="11">
        <v>13293</v>
      </c>
      <c r="C223876" s="11">
        <v>2</v>
      </c>
      <c r="D223876" s="11" t="s">
        <v>7</v>
      </c>
      <c r="E223876" s="7">
        <v>3.3171936136606703</v>
      </c>
    </row>
    <row r="223877" spans="1:5" x14ac:dyDescent="0.25">
      <c r="A223877" s="4">
        <v>43187</v>
      </c>
      <c r="B223877" s="12">
        <v>13293</v>
      </c>
      <c r="C223877" s="12">
        <v>2</v>
      </c>
      <c r="D223877" s="12" t="s">
        <v>8</v>
      </c>
      <c r="E223877" s="6">
        <v>8.8458496364284542</v>
      </c>
    </row>
    <row r="223878" spans="1:5" x14ac:dyDescent="0.25">
      <c r="A223878" s="5">
        <v>43187</v>
      </c>
      <c r="B223878" s="11">
        <v>13899</v>
      </c>
      <c r="C223878" s="11">
        <v>2</v>
      </c>
      <c r="D223878" s="11" t="s">
        <v>8</v>
      </c>
      <c r="E223878" s="7">
        <v>13.268774454642681</v>
      </c>
    </row>
    <row r="223879" spans="1:5" x14ac:dyDescent="0.25">
      <c r="A223879" s="4">
        <v>43187</v>
      </c>
      <c r="B223879" s="12">
        <v>14127</v>
      </c>
      <c r="C223879" s="12">
        <v>1</v>
      </c>
      <c r="D223879" s="12" t="s">
        <v>8</v>
      </c>
      <c r="E223879" s="6">
        <v>22.114624091071136</v>
      </c>
    </row>
    <row r="223880" spans="1:5" x14ac:dyDescent="0.25">
      <c r="A223880" s="5">
        <v>43187</v>
      </c>
      <c r="B223880" s="11">
        <v>11195</v>
      </c>
      <c r="C223880" s="11">
        <v>6</v>
      </c>
      <c r="D223880" s="11" t="s">
        <v>9</v>
      </c>
      <c r="E223880" s="7">
        <v>2.432608650017825</v>
      </c>
    </row>
    <row r="223881" spans="1:5" x14ac:dyDescent="0.25">
      <c r="A223881" s="4">
        <v>43187</v>
      </c>
      <c r="B223881" s="12">
        <v>10403</v>
      </c>
      <c r="C223881" s="12">
        <v>2</v>
      </c>
      <c r="D223881" s="12" t="s">
        <v>8</v>
      </c>
      <c r="E223881" s="6">
        <v>33.171936136606703</v>
      </c>
    </row>
    <row r="223882" spans="1:5" x14ac:dyDescent="0.25">
      <c r="A223882" s="5">
        <v>43187</v>
      </c>
      <c r="B223882" s="11">
        <v>10514</v>
      </c>
      <c r="C223882" s="11">
        <v>2</v>
      </c>
      <c r="D223882" s="11" t="s">
        <v>8</v>
      </c>
      <c r="E223882" s="7">
        <v>15.480236863749795</v>
      </c>
    </row>
    <row r="223883" spans="1:5" x14ac:dyDescent="0.25">
      <c r="A223883" s="4">
        <v>43187</v>
      </c>
      <c r="B223883" s="12">
        <v>11794</v>
      </c>
      <c r="C223883" s="12">
        <v>2</v>
      </c>
      <c r="D223883" s="12" t="s">
        <v>7</v>
      </c>
      <c r="E223883" s="6">
        <v>4.4229248182142271</v>
      </c>
    </row>
    <row r="223884" spans="1:5" x14ac:dyDescent="0.25">
      <c r="A223884" s="5">
        <v>43187</v>
      </c>
      <c r="B223884" s="11">
        <v>11794</v>
      </c>
      <c r="C223884" s="11">
        <v>2</v>
      </c>
      <c r="D223884" s="11" t="s">
        <v>8</v>
      </c>
      <c r="E223884" s="7">
        <v>5.5286560227677839</v>
      </c>
    </row>
    <row r="223885" spans="1:5" x14ac:dyDescent="0.25">
      <c r="A223885" s="4">
        <v>43187</v>
      </c>
      <c r="B223885" s="12">
        <v>12354</v>
      </c>
      <c r="C223885" s="12">
        <v>2</v>
      </c>
      <c r="D223885" s="12" t="s">
        <v>7</v>
      </c>
      <c r="E223885" s="6">
        <v>4.4229248182142271</v>
      </c>
    </row>
    <row r="223886" spans="1:5" x14ac:dyDescent="0.25">
      <c r="A223886" s="5">
        <v>43187</v>
      </c>
      <c r="B223886" s="11">
        <v>13859</v>
      </c>
      <c r="C223886" s="11">
        <v>5</v>
      </c>
      <c r="D223886" s="11" t="s">
        <v>8</v>
      </c>
      <c r="E223886" s="7">
        <v>22.114624091071136</v>
      </c>
    </row>
    <row r="223887" spans="1:5" x14ac:dyDescent="0.25">
      <c r="A223887" s="4">
        <v>43187</v>
      </c>
      <c r="B223887" s="12">
        <v>10533</v>
      </c>
      <c r="C223887" s="12">
        <v>2</v>
      </c>
      <c r="D223887" s="12" t="s">
        <v>7</v>
      </c>
      <c r="E223887" s="6">
        <v>3.7594860954820928</v>
      </c>
    </row>
    <row r="223888" spans="1:5" x14ac:dyDescent="0.25">
      <c r="A223888" s="5">
        <v>43187</v>
      </c>
      <c r="B223888" s="11">
        <v>10533</v>
      </c>
      <c r="C223888" s="11">
        <v>2</v>
      </c>
      <c r="D223888" s="11" t="s">
        <v>8</v>
      </c>
      <c r="E223888" s="7">
        <v>2.653754890928536</v>
      </c>
    </row>
    <row r="223889" spans="1:5" x14ac:dyDescent="0.25">
      <c r="A223889" s="4">
        <v>43187</v>
      </c>
      <c r="B223889" s="12">
        <v>10550</v>
      </c>
      <c r="C223889" s="12">
        <v>2</v>
      </c>
      <c r="D223889" s="12" t="s">
        <v>7</v>
      </c>
      <c r="E223889" s="6">
        <v>4.4229248182142271</v>
      </c>
    </row>
    <row r="223890" spans="1:5" x14ac:dyDescent="0.25">
      <c r="A223890" s="5">
        <v>43187</v>
      </c>
      <c r="B223890" s="11">
        <v>10550</v>
      </c>
      <c r="C223890" s="11">
        <v>2</v>
      </c>
      <c r="D223890" s="11" t="s">
        <v>8</v>
      </c>
      <c r="E223890" s="7">
        <v>4.4229248182142271</v>
      </c>
    </row>
    <row r="223891" spans="1:5" x14ac:dyDescent="0.25">
      <c r="A223891" s="4">
        <v>43187</v>
      </c>
      <c r="B223891" s="12">
        <v>12899</v>
      </c>
      <c r="C223891" s="12">
        <v>2</v>
      </c>
      <c r="D223891" s="12" t="s">
        <v>7</v>
      </c>
      <c r="E223891" s="6">
        <v>9.951580840982011</v>
      </c>
    </row>
    <row r="223892" spans="1:5" x14ac:dyDescent="0.25">
      <c r="A223892" s="5">
        <v>43187</v>
      </c>
      <c r="B223892" s="11">
        <v>12899</v>
      </c>
      <c r="C223892" s="11">
        <v>2</v>
      </c>
      <c r="D223892" s="11" t="s">
        <v>8</v>
      </c>
      <c r="E223892" s="7">
        <v>3.3171936136606703</v>
      </c>
    </row>
    <row r="223893" spans="1:5" x14ac:dyDescent="0.25">
      <c r="A223893" s="4">
        <v>43187</v>
      </c>
      <c r="B223893" s="12">
        <v>13260</v>
      </c>
      <c r="C223893" s="12">
        <v>2</v>
      </c>
      <c r="D223893" s="12" t="s">
        <v>8</v>
      </c>
      <c r="E223893" s="6">
        <v>8.8458496364284542</v>
      </c>
    </row>
    <row r="223894" spans="1:5" x14ac:dyDescent="0.25">
      <c r="A223894" s="5">
        <v>43187</v>
      </c>
      <c r="B223894" s="11">
        <v>13260</v>
      </c>
      <c r="C223894" s="11">
        <v>2</v>
      </c>
      <c r="D223894" s="11" t="s">
        <v>7</v>
      </c>
      <c r="E223894" s="7">
        <v>11.057312045535568</v>
      </c>
    </row>
    <row r="223895" spans="1:5" x14ac:dyDescent="0.25">
      <c r="A223895" s="4">
        <v>43187</v>
      </c>
      <c r="B223895" s="12">
        <v>13321</v>
      </c>
      <c r="C223895" s="12">
        <v>2</v>
      </c>
      <c r="D223895" s="12" t="s">
        <v>7</v>
      </c>
      <c r="E223895" s="6">
        <v>3.5383398545713818</v>
      </c>
    </row>
    <row r="223896" spans="1:5" x14ac:dyDescent="0.25">
      <c r="A223896" s="5">
        <v>43187</v>
      </c>
      <c r="B223896" s="11">
        <v>13321</v>
      </c>
      <c r="C223896" s="11">
        <v>2</v>
      </c>
      <c r="D223896" s="11" t="s">
        <v>8</v>
      </c>
      <c r="E223896" s="7">
        <v>0.44229248182142272</v>
      </c>
    </row>
    <row r="223897" spans="1:5" x14ac:dyDescent="0.25">
      <c r="A223897" s="4">
        <v>43187</v>
      </c>
      <c r="B223897" s="12">
        <v>13430</v>
      </c>
      <c r="C223897" s="12">
        <v>2</v>
      </c>
      <c r="D223897" s="12" t="s">
        <v>7</v>
      </c>
      <c r="E223897" s="6">
        <v>3.3171936136606703</v>
      </c>
    </row>
    <row r="223898" spans="1:5" x14ac:dyDescent="0.25">
      <c r="A223898" s="5">
        <v>43187</v>
      </c>
      <c r="B223898" s="11">
        <v>13430</v>
      </c>
      <c r="C223898" s="11">
        <v>2</v>
      </c>
      <c r="D223898" s="11" t="s">
        <v>8</v>
      </c>
      <c r="E223898" s="7">
        <v>10.615019563714144</v>
      </c>
    </row>
    <row r="223899" spans="1:5" x14ac:dyDescent="0.25">
      <c r="A223899" s="4">
        <v>43187</v>
      </c>
      <c r="B223899" s="12">
        <v>13626</v>
      </c>
      <c r="C223899" s="12">
        <v>1</v>
      </c>
      <c r="D223899" s="12" t="s">
        <v>7</v>
      </c>
      <c r="E223899" s="6">
        <v>3.5383398545713818</v>
      </c>
    </row>
    <row r="223900" spans="1:5" x14ac:dyDescent="0.25">
      <c r="A223900" s="5">
        <v>43187</v>
      </c>
      <c r="B223900" s="11">
        <v>13626</v>
      </c>
      <c r="C223900" s="11">
        <v>1</v>
      </c>
      <c r="D223900" s="11" t="s">
        <v>8</v>
      </c>
      <c r="E223900" s="7">
        <v>1.1057312045535568</v>
      </c>
    </row>
    <row r="223901" spans="1:5" x14ac:dyDescent="0.25">
      <c r="A223901" s="4">
        <v>43187</v>
      </c>
      <c r="B223901" s="12">
        <v>13894</v>
      </c>
      <c r="C223901" s="12">
        <v>2</v>
      </c>
      <c r="D223901" s="12" t="s">
        <v>8</v>
      </c>
      <c r="E223901" s="6">
        <v>2.2114624091071136</v>
      </c>
    </row>
    <row r="223902" spans="1:5" x14ac:dyDescent="0.25">
      <c r="A223902" s="5">
        <v>43187</v>
      </c>
      <c r="B223902" s="11">
        <v>10314</v>
      </c>
      <c r="C223902" s="11">
        <v>1</v>
      </c>
      <c r="D223902" s="11" t="s">
        <v>8</v>
      </c>
      <c r="E223902" s="7">
        <v>0.44229248182142272</v>
      </c>
    </row>
    <row r="223903" spans="1:5" x14ac:dyDescent="0.25">
      <c r="A223903" s="4">
        <v>43187</v>
      </c>
      <c r="B223903" s="12">
        <v>10314</v>
      </c>
      <c r="C223903" s="12">
        <v>1</v>
      </c>
      <c r="D223903" s="12" t="s">
        <v>8</v>
      </c>
      <c r="E223903" s="6">
        <v>4.644071059124939</v>
      </c>
    </row>
    <row r="223904" spans="1:5" x14ac:dyDescent="0.25">
      <c r="A223904" s="5">
        <v>43187</v>
      </c>
      <c r="B223904" s="11">
        <v>10289</v>
      </c>
      <c r="C223904" s="11">
        <v>2</v>
      </c>
      <c r="D223904" s="11" t="s">
        <v>7</v>
      </c>
      <c r="E223904" s="7">
        <v>13.268774454642681</v>
      </c>
    </row>
    <row r="223905" spans="1:5" x14ac:dyDescent="0.25">
      <c r="A223905" s="4">
        <v>43187</v>
      </c>
      <c r="B223905" s="12">
        <v>10289</v>
      </c>
      <c r="C223905" s="12">
        <v>2</v>
      </c>
      <c r="D223905" s="12" t="s">
        <v>8</v>
      </c>
      <c r="E223905" s="6">
        <v>13.268774454642681</v>
      </c>
    </row>
    <row r="223906" spans="1:5" x14ac:dyDescent="0.25">
      <c r="A223906" s="5">
        <v>43187</v>
      </c>
      <c r="B223906" s="11">
        <v>10497</v>
      </c>
      <c r="C223906" s="11">
        <v>1</v>
      </c>
      <c r="D223906" s="11" t="s">
        <v>8</v>
      </c>
      <c r="E223906" s="7">
        <v>0.88458496364284545</v>
      </c>
    </row>
    <row r="223907" spans="1:5" x14ac:dyDescent="0.25">
      <c r="A223907" s="4">
        <v>43187</v>
      </c>
      <c r="B223907" s="12">
        <v>10924</v>
      </c>
      <c r="C223907" s="12">
        <v>2</v>
      </c>
      <c r="D223907" s="12" t="s">
        <v>7</v>
      </c>
      <c r="E223907" s="6">
        <v>4.4229248182142271</v>
      </c>
    </row>
    <row r="223908" spans="1:5" x14ac:dyDescent="0.25">
      <c r="A223908" s="5">
        <v>43187</v>
      </c>
      <c r="B223908" s="11">
        <v>10954</v>
      </c>
      <c r="C223908" s="11">
        <v>2</v>
      </c>
      <c r="D223908" s="11" t="s">
        <v>7</v>
      </c>
      <c r="E223908" s="7">
        <v>43.123516977588714</v>
      </c>
    </row>
    <row r="223909" spans="1:5" x14ac:dyDescent="0.25">
      <c r="A223909" s="4">
        <v>43187</v>
      </c>
      <c r="B223909" s="12">
        <v>13103</v>
      </c>
      <c r="C223909" s="12">
        <v>1</v>
      </c>
      <c r="D223909" s="12" t="s">
        <v>8</v>
      </c>
      <c r="E223909" s="6">
        <v>0.14374505659196238</v>
      </c>
    </row>
    <row r="223910" spans="1:5" x14ac:dyDescent="0.25">
      <c r="A223910" s="5">
        <v>43187</v>
      </c>
      <c r="B223910" s="11">
        <v>13103</v>
      </c>
      <c r="C223910" s="11">
        <v>1</v>
      </c>
      <c r="D223910" s="11" t="s">
        <v>8</v>
      </c>
      <c r="E223910" s="7">
        <v>6.6343872273213408E-2</v>
      </c>
    </row>
    <row r="223911" spans="1:5" x14ac:dyDescent="0.25">
      <c r="A223911" s="4">
        <v>43187</v>
      </c>
      <c r="B223911" s="12">
        <v>13128</v>
      </c>
      <c r="C223911" s="12">
        <v>1</v>
      </c>
      <c r="D223911" s="12" t="s">
        <v>8</v>
      </c>
      <c r="E223911" s="6">
        <v>43.123516977588714</v>
      </c>
    </row>
    <row r="223912" spans="1:5" x14ac:dyDescent="0.25">
      <c r="A223912" s="5">
        <v>43187</v>
      </c>
      <c r="B223912" s="11">
        <v>13653</v>
      </c>
      <c r="C223912" s="11">
        <v>2</v>
      </c>
      <c r="D223912" s="11" t="s">
        <v>8</v>
      </c>
      <c r="E223912" s="7">
        <v>11.239757694286904</v>
      </c>
    </row>
    <row r="223913" spans="1:5" x14ac:dyDescent="0.25">
      <c r="A223913" s="4">
        <v>43187</v>
      </c>
      <c r="B223913" s="12">
        <v>13653</v>
      </c>
      <c r="C223913" s="12">
        <v>2</v>
      </c>
      <c r="D223913" s="12" t="s">
        <v>7</v>
      </c>
      <c r="E223913" s="6">
        <v>7.5189721909641856</v>
      </c>
    </row>
    <row r="223914" spans="1:5" x14ac:dyDescent="0.25">
      <c r="A223914" s="5">
        <v>43187</v>
      </c>
      <c r="B223914" s="11">
        <v>13797</v>
      </c>
      <c r="C223914" s="11">
        <v>2</v>
      </c>
      <c r="D223914" s="11" t="s">
        <v>7</v>
      </c>
      <c r="E223914" s="7">
        <v>1.326877445464268</v>
      </c>
    </row>
    <row r="223915" spans="1:5" x14ac:dyDescent="0.25">
      <c r="A223915" s="4">
        <v>43187</v>
      </c>
      <c r="B223915" s="12">
        <v>13797</v>
      </c>
      <c r="C223915" s="12">
        <v>2</v>
      </c>
      <c r="D223915" s="12" t="s">
        <v>8</v>
      </c>
      <c r="E223915" s="6">
        <v>0.88458496364284545</v>
      </c>
    </row>
    <row r="223916" spans="1:5" x14ac:dyDescent="0.25">
      <c r="A223916" s="5">
        <v>43187</v>
      </c>
      <c r="B223916" s="11">
        <v>13873</v>
      </c>
      <c r="C223916" s="11">
        <v>2</v>
      </c>
      <c r="D223916" s="11" t="s">
        <v>8</v>
      </c>
      <c r="E223916" s="7">
        <v>15.480236863749795</v>
      </c>
    </row>
    <row r="223917" spans="1:5" x14ac:dyDescent="0.25">
      <c r="A223917" s="4">
        <v>43187</v>
      </c>
      <c r="B223917" s="12">
        <v>13873</v>
      </c>
      <c r="C223917" s="12">
        <v>2</v>
      </c>
      <c r="D223917" s="12" t="s">
        <v>7</v>
      </c>
      <c r="E223917" s="6">
        <v>11.057312045535568</v>
      </c>
    </row>
    <row r="223918" spans="1:5" x14ac:dyDescent="0.25">
      <c r="A223918" s="5">
        <v>43187</v>
      </c>
      <c r="B223918" s="11">
        <v>90034</v>
      </c>
      <c r="C223918" s="11">
        <v>1</v>
      </c>
      <c r="D223918" s="11" t="s">
        <v>7</v>
      </c>
      <c r="E223918" s="7">
        <v>2.1384841496065787</v>
      </c>
    </row>
    <row r="223919" spans="1:5" x14ac:dyDescent="0.25">
      <c r="A223919" s="4">
        <v>43187</v>
      </c>
      <c r="B223919" s="12">
        <v>90034</v>
      </c>
      <c r="C223919" s="12">
        <v>1</v>
      </c>
      <c r="D223919" s="12" t="s">
        <v>8</v>
      </c>
      <c r="E223919" s="6">
        <v>0.663438722732134</v>
      </c>
    </row>
    <row r="223920" spans="1:5" x14ac:dyDescent="0.25">
      <c r="A223920" s="5">
        <v>43187</v>
      </c>
      <c r="B223920" s="11">
        <v>90034</v>
      </c>
      <c r="C223920" s="11">
        <v>1</v>
      </c>
      <c r="D223920" s="11" t="s">
        <v>7</v>
      </c>
      <c r="E223920" s="7">
        <v>2.2114624091071136</v>
      </c>
    </row>
    <row r="223921" spans="1:5" x14ac:dyDescent="0.25">
      <c r="A223921" s="4">
        <v>43187</v>
      </c>
      <c r="B223921" s="12">
        <v>90034</v>
      </c>
      <c r="C223921" s="12">
        <v>1</v>
      </c>
      <c r="D223921" s="12" t="s">
        <v>7</v>
      </c>
      <c r="E223921" s="6">
        <v>0.44229248182142272</v>
      </c>
    </row>
    <row r="223922" spans="1:5" x14ac:dyDescent="0.25">
      <c r="A223922" s="5">
        <v>43187</v>
      </c>
      <c r="B223922" s="11">
        <v>90034</v>
      </c>
      <c r="C223922" s="11">
        <v>1</v>
      </c>
      <c r="D223922" s="11" t="s">
        <v>9</v>
      </c>
      <c r="E223922" s="7">
        <v>0.663438722732134</v>
      </c>
    </row>
    <row r="223923" spans="1:5" x14ac:dyDescent="0.25">
      <c r="A223923" s="4">
        <v>43187</v>
      </c>
      <c r="B223923" s="12">
        <v>90034</v>
      </c>
      <c r="C223923" s="12">
        <v>1</v>
      </c>
      <c r="D223923" s="12" t="s">
        <v>8</v>
      </c>
      <c r="E223923" s="6">
        <v>0.22114624091071136</v>
      </c>
    </row>
    <row r="223924" spans="1:5" x14ac:dyDescent="0.25">
      <c r="A223924" s="5">
        <v>43187</v>
      </c>
      <c r="B223924" s="11">
        <v>13117</v>
      </c>
      <c r="C223924" s="11">
        <v>1</v>
      </c>
      <c r="D223924" s="11" t="s">
        <v>8</v>
      </c>
      <c r="E223924" s="7">
        <v>0.663438722732134</v>
      </c>
    </row>
    <row r="223925" spans="1:5" x14ac:dyDescent="0.25">
      <c r="A223925" s="4">
        <v>43187</v>
      </c>
      <c r="B223925" s="12">
        <v>90013</v>
      </c>
      <c r="C223925" s="12">
        <v>1</v>
      </c>
      <c r="D223925" s="12" t="s">
        <v>7</v>
      </c>
      <c r="E223925" s="6">
        <v>0.59156619443615288</v>
      </c>
    </row>
    <row r="223926" spans="1:5" x14ac:dyDescent="0.25">
      <c r="A223926" s="5">
        <v>43187</v>
      </c>
      <c r="B223926" s="11">
        <v>90013</v>
      </c>
      <c r="C223926" s="11">
        <v>1</v>
      </c>
      <c r="D223926" s="11" t="s">
        <v>7</v>
      </c>
      <c r="E223926" s="7">
        <v>0.331719361366067</v>
      </c>
    </row>
    <row r="223927" spans="1:5" x14ac:dyDescent="0.25">
      <c r="A223927" s="4">
        <v>43187</v>
      </c>
      <c r="B223927" s="12">
        <v>10539</v>
      </c>
      <c r="C223927" s="12">
        <v>2</v>
      </c>
      <c r="D223927" s="12" t="s">
        <v>7</v>
      </c>
      <c r="E223927" s="6">
        <v>4.4229248182142271</v>
      </c>
    </row>
    <row r="223928" spans="1:5" x14ac:dyDescent="0.25">
      <c r="A223928" s="5">
        <v>43187</v>
      </c>
      <c r="B223928" s="11">
        <v>10539</v>
      </c>
      <c r="C223928" s="11">
        <v>2</v>
      </c>
      <c r="D223928" s="11" t="s">
        <v>8</v>
      </c>
      <c r="E223928" s="7">
        <v>11.057312045535568</v>
      </c>
    </row>
    <row r="223929" spans="1:5" x14ac:dyDescent="0.25">
      <c r="A223929" s="4">
        <v>43187</v>
      </c>
      <c r="B223929" s="12">
        <v>12759</v>
      </c>
      <c r="C223929" s="12">
        <v>1</v>
      </c>
      <c r="D223929" s="12" t="s">
        <v>8</v>
      </c>
      <c r="E223929" s="6">
        <v>1.1057312045535568</v>
      </c>
    </row>
    <row r="223930" spans="1:5" x14ac:dyDescent="0.25">
      <c r="A223930" s="5">
        <v>43187</v>
      </c>
      <c r="B223930" s="11">
        <v>12759</v>
      </c>
      <c r="C223930" s="11">
        <v>1</v>
      </c>
      <c r="D223930" s="11" t="s">
        <v>7</v>
      </c>
      <c r="E223930" s="7">
        <v>1.1057312045535568</v>
      </c>
    </row>
    <row r="223931" spans="1:5" x14ac:dyDescent="0.25">
      <c r="A223931" s="4">
        <v>43187</v>
      </c>
      <c r="B223931" s="12">
        <v>13090</v>
      </c>
      <c r="C223931" s="12">
        <v>2</v>
      </c>
      <c r="D223931" s="12" t="s">
        <v>8</v>
      </c>
      <c r="E223931" s="6">
        <v>8.2929840341516758</v>
      </c>
    </row>
    <row r="223932" spans="1:5" x14ac:dyDescent="0.25">
      <c r="A223932" s="5">
        <v>43187</v>
      </c>
      <c r="B223932" s="11">
        <v>13090</v>
      </c>
      <c r="C223932" s="11">
        <v>2</v>
      </c>
      <c r="D223932" s="11" t="s">
        <v>7</v>
      </c>
      <c r="E223932" s="7">
        <v>16.585968068303352</v>
      </c>
    </row>
    <row r="223933" spans="1:5" x14ac:dyDescent="0.25">
      <c r="A223933" s="4">
        <v>43187</v>
      </c>
      <c r="B223933" s="12">
        <v>13090</v>
      </c>
      <c r="C223933" s="12">
        <v>2</v>
      </c>
      <c r="D223933" s="12" t="s">
        <v>8</v>
      </c>
      <c r="E223933" s="6">
        <v>5.5286560227677839</v>
      </c>
    </row>
    <row r="223934" spans="1:5" x14ac:dyDescent="0.25">
      <c r="A223934" s="5">
        <v>43187</v>
      </c>
      <c r="B223934" s="11">
        <v>13630</v>
      </c>
      <c r="C223934" s="11">
        <v>2</v>
      </c>
      <c r="D223934" s="11" t="s">
        <v>8</v>
      </c>
      <c r="E223934" s="7">
        <v>1.1057312045535568</v>
      </c>
    </row>
    <row r="223935" spans="1:5" x14ac:dyDescent="0.25">
      <c r="A223935" s="4">
        <v>43187</v>
      </c>
      <c r="B223935" s="12">
        <v>12601</v>
      </c>
      <c r="C223935" s="12">
        <v>2</v>
      </c>
      <c r="D223935" s="12" t="s">
        <v>7</v>
      </c>
      <c r="E223935" s="6">
        <v>7.1872528295981191</v>
      </c>
    </row>
    <row r="223936" spans="1:5" x14ac:dyDescent="0.25">
      <c r="A223936" s="5">
        <v>43187</v>
      </c>
      <c r="B223936" s="11">
        <v>12601</v>
      </c>
      <c r="C223936" s="11">
        <v>2</v>
      </c>
      <c r="D223936" s="11" t="s">
        <v>8</v>
      </c>
      <c r="E223936" s="7">
        <v>7.1872528295981191</v>
      </c>
    </row>
    <row r="223937" spans="1:5" x14ac:dyDescent="0.25">
      <c r="A223937" s="4">
        <v>43187</v>
      </c>
      <c r="B223937" s="12">
        <v>12954</v>
      </c>
      <c r="C223937" s="12">
        <v>2</v>
      </c>
      <c r="D223937" s="12" t="s">
        <v>7</v>
      </c>
      <c r="E223937" s="6">
        <v>7.1872528295981191</v>
      </c>
    </row>
    <row r="223938" spans="1:5" x14ac:dyDescent="0.25">
      <c r="A223938" s="5">
        <v>43187</v>
      </c>
      <c r="B223938" s="11">
        <v>13481</v>
      </c>
      <c r="C223938" s="11">
        <v>2</v>
      </c>
      <c r="D223938" s="11" t="s">
        <v>7</v>
      </c>
      <c r="E223938" s="7">
        <v>7.1872528295981191</v>
      </c>
    </row>
    <row r="223939" spans="1:5" x14ac:dyDescent="0.25">
      <c r="A223939" s="4">
        <v>43187</v>
      </c>
      <c r="B223939" s="12">
        <v>13481</v>
      </c>
      <c r="C223939" s="12">
        <v>2</v>
      </c>
      <c r="D223939" s="12" t="s">
        <v>8</v>
      </c>
      <c r="E223939" s="6">
        <v>14.374505659196238</v>
      </c>
    </row>
    <row r="223940" spans="1:5" x14ac:dyDescent="0.25">
      <c r="A223940" s="5">
        <v>43187</v>
      </c>
      <c r="B223940" s="11">
        <v>14077</v>
      </c>
      <c r="C223940" s="11">
        <v>1</v>
      </c>
      <c r="D223940" s="11" t="s">
        <v>8</v>
      </c>
      <c r="E223940" s="7">
        <v>0.22114624091071136</v>
      </c>
    </row>
    <row r="223941" spans="1:5" x14ac:dyDescent="0.25">
      <c r="A223941" s="4">
        <v>43187</v>
      </c>
      <c r="B223941" s="12">
        <v>90037</v>
      </c>
      <c r="C223941" s="12">
        <v>1</v>
      </c>
      <c r="D223941" s="12" t="s">
        <v>9</v>
      </c>
      <c r="E223941" s="6">
        <v>0.663438722732134</v>
      </c>
    </row>
    <row r="223942" spans="1:5" x14ac:dyDescent="0.25">
      <c r="A223942" s="5">
        <v>43187</v>
      </c>
      <c r="B223942" s="11">
        <v>90037</v>
      </c>
      <c r="C223942" s="11">
        <v>1</v>
      </c>
      <c r="D223942" s="11" t="s">
        <v>8</v>
      </c>
      <c r="E223942" s="7">
        <v>1.1057312045535568</v>
      </c>
    </row>
    <row r="223943" spans="1:5" x14ac:dyDescent="0.25">
      <c r="A223943" s="4">
        <v>43187</v>
      </c>
      <c r="B223943" s="12">
        <v>14122</v>
      </c>
      <c r="C223943" s="12">
        <v>1</v>
      </c>
      <c r="D223943" s="12" t="s">
        <v>8</v>
      </c>
      <c r="E223943" s="6">
        <v>2004.5889465847795</v>
      </c>
    </row>
    <row r="223944" spans="1:5" x14ac:dyDescent="0.25">
      <c r="A223944" s="5">
        <v>43187</v>
      </c>
      <c r="B223944" s="11">
        <v>14122</v>
      </c>
      <c r="C223944" s="11">
        <v>1</v>
      </c>
      <c r="D223944" s="11" t="s">
        <v>8</v>
      </c>
      <c r="E223944" s="7">
        <v>3200.4438786966789</v>
      </c>
    </row>
    <row r="223945" spans="1:5" x14ac:dyDescent="0.25">
      <c r="A223945" s="4">
        <v>43187</v>
      </c>
      <c r="B223945" s="12">
        <v>10617</v>
      </c>
      <c r="C223945" s="12">
        <v>5</v>
      </c>
      <c r="D223945" s="12" t="s">
        <v>8</v>
      </c>
      <c r="E223945" s="6">
        <v>44.229248182142271</v>
      </c>
    </row>
    <row r="223946" spans="1:5" x14ac:dyDescent="0.25">
      <c r="A223946" s="5">
        <v>43187</v>
      </c>
      <c r="B223946" s="11">
        <v>10443</v>
      </c>
      <c r="C223946" s="11">
        <v>1</v>
      </c>
      <c r="D223946" s="11" t="s">
        <v>8</v>
      </c>
      <c r="E223946" s="7">
        <v>2.2114624091071136</v>
      </c>
    </row>
    <row r="223947" spans="1:5" x14ac:dyDescent="0.25">
      <c r="A223947" s="4">
        <v>43187</v>
      </c>
      <c r="B223947" s="12">
        <v>10443</v>
      </c>
      <c r="C223947" s="12">
        <v>1</v>
      </c>
      <c r="D223947" s="12" t="s">
        <v>8</v>
      </c>
      <c r="E223947" s="6">
        <v>2.5785651690188942</v>
      </c>
    </row>
    <row r="223948" spans="1:5" x14ac:dyDescent="0.25">
      <c r="A223948" s="5">
        <v>43188</v>
      </c>
      <c r="B223948" s="11">
        <v>10290</v>
      </c>
      <c r="C223948" s="11">
        <v>2</v>
      </c>
      <c r="D223948" s="11" t="s">
        <v>7</v>
      </c>
      <c r="E223948" s="7">
        <v>11.057312045535568</v>
      </c>
    </row>
    <row r="223949" spans="1:5" x14ac:dyDescent="0.25">
      <c r="A223949" s="4">
        <v>43188</v>
      </c>
      <c r="B223949" s="12">
        <v>10290</v>
      </c>
      <c r="C223949" s="12">
        <v>2</v>
      </c>
      <c r="D223949" s="12" t="s">
        <v>8</v>
      </c>
      <c r="E223949" s="6">
        <v>17.691699272856908</v>
      </c>
    </row>
    <row r="223950" spans="1:5" x14ac:dyDescent="0.25">
      <c r="A223950" s="5">
        <v>43188</v>
      </c>
      <c r="B223950" s="11">
        <v>10292</v>
      </c>
      <c r="C223950" s="11">
        <v>2</v>
      </c>
      <c r="D223950" s="11" t="s">
        <v>8</v>
      </c>
      <c r="E223950" s="7">
        <v>12.937055093276614</v>
      </c>
    </row>
    <row r="223951" spans="1:5" x14ac:dyDescent="0.25">
      <c r="A223951" s="4">
        <v>43188</v>
      </c>
      <c r="B223951" s="12">
        <v>10292</v>
      </c>
      <c r="C223951" s="12">
        <v>2</v>
      </c>
      <c r="D223951" s="12" t="s">
        <v>7</v>
      </c>
      <c r="E223951" s="6">
        <v>12.937055093276614</v>
      </c>
    </row>
    <row r="223952" spans="1:5" x14ac:dyDescent="0.25">
      <c r="A223952" s="5">
        <v>43188</v>
      </c>
      <c r="B223952" s="11">
        <v>10292</v>
      </c>
      <c r="C223952" s="11">
        <v>2</v>
      </c>
      <c r="D223952" s="11" t="s">
        <v>9</v>
      </c>
      <c r="E223952" s="7">
        <v>6.468527546638307</v>
      </c>
    </row>
    <row r="223953" spans="1:5" x14ac:dyDescent="0.25">
      <c r="A223953" s="4">
        <v>43188</v>
      </c>
      <c r="B223953" s="12">
        <v>10327</v>
      </c>
      <c r="C223953" s="12">
        <v>2</v>
      </c>
      <c r="D223953" s="12" t="s">
        <v>7</v>
      </c>
      <c r="E223953" s="6">
        <v>8.8458496364284542</v>
      </c>
    </row>
    <row r="223954" spans="1:5" x14ac:dyDescent="0.25">
      <c r="A223954" s="5">
        <v>43188</v>
      </c>
      <c r="B223954" s="11">
        <v>10327</v>
      </c>
      <c r="C223954" s="11">
        <v>2</v>
      </c>
      <c r="D223954" s="11" t="s">
        <v>8</v>
      </c>
      <c r="E223954" s="7">
        <v>5.5286560227677839</v>
      </c>
    </row>
    <row r="223955" spans="1:5" x14ac:dyDescent="0.25">
      <c r="A223955" s="4">
        <v>43188</v>
      </c>
      <c r="B223955" s="12">
        <v>10327</v>
      </c>
      <c r="C223955" s="12">
        <v>2</v>
      </c>
      <c r="D223955" s="12" t="s">
        <v>7</v>
      </c>
      <c r="E223955" s="6">
        <v>5.5286560227677839</v>
      </c>
    </row>
    <row r="223956" spans="1:5" x14ac:dyDescent="0.25">
      <c r="A223956" s="5">
        <v>43188</v>
      </c>
      <c r="B223956" s="11">
        <v>10444</v>
      </c>
      <c r="C223956" s="11">
        <v>1</v>
      </c>
      <c r="D223956" s="11" t="s">
        <v>8</v>
      </c>
      <c r="E223956" s="7">
        <v>2.2114624091071136</v>
      </c>
    </row>
    <row r="223957" spans="1:5" x14ac:dyDescent="0.25">
      <c r="A223957" s="4">
        <v>43188</v>
      </c>
      <c r="B223957" s="12">
        <v>10559</v>
      </c>
      <c r="C223957" s="12">
        <v>2</v>
      </c>
      <c r="D223957" s="12" t="s">
        <v>8</v>
      </c>
      <c r="E223957" s="6">
        <v>7.7401184318748975</v>
      </c>
    </row>
    <row r="223958" spans="1:5" x14ac:dyDescent="0.25">
      <c r="A223958" s="5">
        <v>43188</v>
      </c>
      <c r="B223958" s="11">
        <v>10559</v>
      </c>
      <c r="C223958" s="11">
        <v>2</v>
      </c>
      <c r="D223958" s="11" t="s">
        <v>7</v>
      </c>
      <c r="E223958" s="7">
        <v>9.951580840982011</v>
      </c>
    </row>
    <row r="223959" spans="1:5" x14ac:dyDescent="0.25">
      <c r="A223959" s="4">
        <v>43188</v>
      </c>
      <c r="B223959" s="12">
        <v>10574</v>
      </c>
      <c r="C223959" s="12">
        <v>2</v>
      </c>
      <c r="D223959" s="12" t="s">
        <v>8</v>
      </c>
      <c r="E223959" s="6">
        <v>6.6343872273213407</v>
      </c>
    </row>
    <row r="223960" spans="1:5" x14ac:dyDescent="0.25">
      <c r="A223960" s="5">
        <v>43188</v>
      </c>
      <c r="B223960" s="11">
        <v>10574</v>
      </c>
      <c r="C223960" s="11">
        <v>2</v>
      </c>
      <c r="D223960" s="11" t="s">
        <v>7</v>
      </c>
      <c r="E223960" s="7">
        <v>4.4229248182142271</v>
      </c>
    </row>
    <row r="223961" spans="1:5" x14ac:dyDescent="0.25">
      <c r="A223961" s="4">
        <v>43188</v>
      </c>
      <c r="B223961" s="12">
        <v>10578</v>
      </c>
      <c r="C223961" s="12">
        <v>2</v>
      </c>
      <c r="D223961" s="12" t="s">
        <v>8</v>
      </c>
      <c r="E223961" s="6">
        <v>12.163043250089125</v>
      </c>
    </row>
    <row r="223962" spans="1:5" x14ac:dyDescent="0.25">
      <c r="A223962" s="5">
        <v>43188</v>
      </c>
      <c r="B223962" s="11">
        <v>10578</v>
      </c>
      <c r="C223962" s="11">
        <v>2</v>
      </c>
      <c r="D223962" s="11" t="s">
        <v>7</v>
      </c>
      <c r="E223962" s="7">
        <v>4.4229248182142271</v>
      </c>
    </row>
    <row r="223963" spans="1:5" x14ac:dyDescent="0.25">
      <c r="A223963" s="4">
        <v>43188</v>
      </c>
      <c r="B223963" s="12">
        <v>10578</v>
      </c>
      <c r="C223963" s="12">
        <v>2</v>
      </c>
      <c r="D223963" s="12" t="s">
        <v>9</v>
      </c>
      <c r="E223963" s="6">
        <v>4.4229248182142271</v>
      </c>
    </row>
    <row r="223964" spans="1:5" x14ac:dyDescent="0.25">
      <c r="A223964" s="5">
        <v>43188</v>
      </c>
      <c r="B223964" s="11">
        <v>10601</v>
      </c>
      <c r="C223964" s="11">
        <v>2</v>
      </c>
      <c r="D223964" s="11" t="s">
        <v>8</v>
      </c>
      <c r="E223964" s="7">
        <v>8.8458496364284542</v>
      </c>
    </row>
    <row r="223965" spans="1:5" x14ac:dyDescent="0.25">
      <c r="A223965" s="4">
        <v>43188</v>
      </c>
      <c r="B223965" s="12">
        <v>10601</v>
      </c>
      <c r="C223965" s="12">
        <v>2</v>
      </c>
      <c r="D223965" s="12" t="s">
        <v>7</v>
      </c>
      <c r="E223965" s="6">
        <v>8.8458496364284542</v>
      </c>
    </row>
    <row r="223966" spans="1:5" x14ac:dyDescent="0.25">
      <c r="A223966" s="5">
        <v>43188</v>
      </c>
      <c r="B223966" s="11">
        <v>10601</v>
      </c>
      <c r="C223966" s="11">
        <v>2</v>
      </c>
      <c r="D223966" s="11" t="s">
        <v>9</v>
      </c>
      <c r="E223966" s="7">
        <v>4.4229248182142271</v>
      </c>
    </row>
    <row r="223967" spans="1:5" x14ac:dyDescent="0.25">
      <c r="A223967" s="4">
        <v>43188</v>
      </c>
      <c r="B223967" s="12">
        <v>10604</v>
      </c>
      <c r="C223967" s="12">
        <v>1</v>
      </c>
      <c r="D223967" s="12" t="s">
        <v>8</v>
      </c>
      <c r="E223967" s="6">
        <v>22.114624091071136</v>
      </c>
    </row>
    <row r="223968" spans="1:5" x14ac:dyDescent="0.25">
      <c r="A223968" s="5">
        <v>43188</v>
      </c>
      <c r="B223968" s="11">
        <v>10604</v>
      </c>
      <c r="C223968" s="11">
        <v>1</v>
      </c>
      <c r="D223968" s="11" t="s">
        <v>8</v>
      </c>
      <c r="E223968" s="7">
        <v>2.2114624091071136</v>
      </c>
    </row>
    <row r="223969" spans="1:5" x14ac:dyDescent="0.25">
      <c r="A223969" s="4">
        <v>43188</v>
      </c>
      <c r="B223969" s="12">
        <v>10604</v>
      </c>
      <c r="C223969" s="12">
        <v>1</v>
      </c>
      <c r="D223969" s="12" t="s">
        <v>7</v>
      </c>
      <c r="E223969" s="6">
        <v>2.2114624091071136</v>
      </c>
    </row>
    <row r="223970" spans="1:5" x14ac:dyDescent="0.25">
      <c r="A223970" s="5">
        <v>43188</v>
      </c>
      <c r="B223970" s="11">
        <v>10604</v>
      </c>
      <c r="C223970" s="11">
        <v>1</v>
      </c>
      <c r="D223970" s="11" t="s">
        <v>7</v>
      </c>
      <c r="E223970" s="7">
        <v>21.008892886517579</v>
      </c>
    </row>
    <row r="223971" spans="1:5" x14ac:dyDescent="0.25">
      <c r="A223971" s="4">
        <v>43188</v>
      </c>
      <c r="B223971" s="12">
        <v>10643</v>
      </c>
      <c r="C223971" s="12">
        <v>2</v>
      </c>
      <c r="D223971" s="12" t="s">
        <v>7</v>
      </c>
      <c r="E223971" s="6">
        <v>8.2929840341516758</v>
      </c>
    </row>
    <row r="223972" spans="1:5" x14ac:dyDescent="0.25">
      <c r="A223972" s="5">
        <v>43188</v>
      </c>
      <c r="B223972" s="11">
        <v>10643</v>
      </c>
      <c r="C223972" s="11">
        <v>2</v>
      </c>
      <c r="D223972" s="11" t="s">
        <v>8</v>
      </c>
      <c r="E223972" s="7">
        <v>5.5286560227677839</v>
      </c>
    </row>
    <row r="223973" spans="1:5" x14ac:dyDescent="0.25">
      <c r="A223973" s="4">
        <v>43188</v>
      </c>
      <c r="B223973" s="12">
        <v>10652</v>
      </c>
      <c r="C223973" s="12">
        <v>2</v>
      </c>
      <c r="D223973" s="12" t="s">
        <v>7</v>
      </c>
      <c r="E223973" s="6">
        <v>4.4229248182142271</v>
      </c>
    </row>
    <row r="223974" spans="1:5" x14ac:dyDescent="0.25">
      <c r="A223974" s="5">
        <v>43188</v>
      </c>
      <c r="B223974" s="11">
        <v>10652</v>
      </c>
      <c r="C223974" s="11">
        <v>2</v>
      </c>
      <c r="D223974" s="11" t="s">
        <v>8</v>
      </c>
      <c r="E223974" s="7">
        <v>6.6343872273213407</v>
      </c>
    </row>
    <row r="223975" spans="1:5" x14ac:dyDescent="0.25">
      <c r="A223975" s="4">
        <v>43188</v>
      </c>
      <c r="B223975" s="12">
        <v>10686</v>
      </c>
      <c r="C223975" s="12">
        <v>5</v>
      </c>
      <c r="D223975" s="12" t="s">
        <v>8</v>
      </c>
      <c r="E223975" s="6">
        <v>2.2114624091071136</v>
      </c>
    </row>
    <row r="223976" spans="1:5" x14ac:dyDescent="0.25">
      <c r="A223976" s="5">
        <v>43188</v>
      </c>
      <c r="B223976" s="11">
        <v>10848</v>
      </c>
      <c r="C223976" s="11">
        <v>2</v>
      </c>
      <c r="D223976" s="11" t="s">
        <v>7</v>
      </c>
      <c r="E223976" s="7">
        <v>8.8458496364284542</v>
      </c>
    </row>
    <row r="223977" spans="1:5" x14ac:dyDescent="0.25">
      <c r="A223977" s="4">
        <v>43188</v>
      </c>
      <c r="B223977" s="12">
        <v>10848</v>
      </c>
      <c r="C223977" s="12">
        <v>2</v>
      </c>
      <c r="D223977" s="12" t="s">
        <v>8</v>
      </c>
      <c r="E223977" s="6">
        <v>11.057312045535568</v>
      </c>
    </row>
    <row r="223978" spans="1:5" x14ac:dyDescent="0.25">
      <c r="A223978" s="5">
        <v>43188</v>
      </c>
      <c r="B223978" s="11">
        <v>11145</v>
      </c>
      <c r="C223978" s="11">
        <v>1</v>
      </c>
      <c r="D223978" s="11" t="s">
        <v>8</v>
      </c>
      <c r="E223978" s="7">
        <v>9.951580840982011</v>
      </c>
    </row>
    <row r="223979" spans="1:5" x14ac:dyDescent="0.25">
      <c r="A223979" s="4">
        <v>43188</v>
      </c>
      <c r="B223979" s="12">
        <v>11145</v>
      </c>
      <c r="C223979" s="12">
        <v>1</v>
      </c>
      <c r="D223979" s="12" t="s">
        <v>7</v>
      </c>
      <c r="E223979" s="6">
        <v>13.268774454642681</v>
      </c>
    </row>
    <row r="223980" spans="1:5" x14ac:dyDescent="0.25">
      <c r="A223980" s="5">
        <v>43188</v>
      </c>
      <c r="B223980" s="11">
        <v>11320</v>
      </c>
      <c r="C223980" s="11">
        <v>2</v>
      </c>
      <c r="D223980" s="11" t="s">
        <v>9</v>
      </c>
      <c r="E223980" s="7">
        <v>2.2114624091071136</v>
      </c>
    </row>
    <row r="223981" spans="1:5" x14ac:dyDescent="0.25">
      <c r="A223981" s="4">
        <v>43188</v>
      </c>
      <c r="B223981" s="12">
        <v>11374</v>
      </c>
      <c r="C223981" s="12">
        <v>2</v>
      </c>
      <c r="D223981" s="12" t="s">
        <v>7</v>
      </c>
      <c r="E223981" s="6">
        <v>3.3171936136606703</v>
      </c>
    </row>
    <row r="223982" spans="1:5" x14ac:dyDescent="0.25">
      <c r="A223982" s="5">
        <v>43188</v>
      </c>
      <c r="B223982" s="11">
        <v>11374</v>
      </c>
      <c r="C223982" s="11">
        <v>2</v>
      </c>
      <c r="D223982" s="11" t="s">
        <v>8</v>
      </c>
      <c r="E223982" s="7">
        <v>6.6343872273213407</v>
      </c>
    </row>
    <row r="223983" spans="1:5" x14ac:dyDescent="0.25">
      <c r="A223983" s="4">
        <v>43188</v>
      </c>
      <c r="B223983" s="12">
        <v>11374</v>
      </c>
      <c r="C223983" s="12">
        <v>2</v>
      </c>
      <c r="D223983" s="12" t="s">
        <v>7</v>
      </c>
      <c r="E223983" s="6">
        <v>13.268774454642681</v>
      </c>
    </row>
    <row r="223984" spans="1:5" x14ac:dyDescent="0.25">
      <c r="A223984" s="5">
        <v>43188</v>
      </c>
      <c r="B223984" s="11">
        <v>11374</v>
      </c>
      <c r="C223984" s="11">
        <v>2</v>
      </c>
      <c r="D223984" s="11" t="s">
        <v>9</v>
      </c>
      <c r="E223984" s="7">
        <v>3.3171936136606703</v>
      </c>
    </row>
    <row r="223985" spans="1:5" x14ac:dyDescent="0.25">
      <c r="A223985" s="4">
        <v>43188</v>
      </c>
      <c r="B223985" s="12">
        <v>11375</v>
      </c>
      <c r="C223985" s="12">
        <v>1</v>
      </c>
      <c r="D223985" s="12" t="s">
        <v>8</v>
      </c>
      <c r="E223985" s="6">
        <v>11.057312045535568</v>
      </c>
    </row>
    <row r="223986" spans="1:5" x14ac:dyDescent="0.25">
      <c r="A223986" s="5">
        <v>43188</v>
      </c>
      <c r="B223986" s="11">
        <v>11375</v>
      </c>
      <c r="C223986" s="11">
        <v>1</v>
      </c>
      <c r="D223986" s="11" t="s">
        <v>7</v>
      </c>
      <c r="E223986" s="7">
        <v>2.2114624091071136</v>
      </c>
    </row>
    <row r="223987" spans="1:5" x14ac:dyDescent="0.25">
      <c r="A223987" s="4">
        <v>43188</v>
      </c>
      <c r="B223987" s="12">
        <v>11724</v>
      </c>
      <c r="C223987" s="12">
        <v>1</v>
      </c>
      <c r="D223987" s="12" t="s">
        <v>8</v>
      </c>
      <c r="E223987" s="6">
        <v>19.903161681964022</v>
      </c>
    </row>
    <row r="223988" spans="1:5" x14ac:dyDescent="0.25">
      <c r="A223988" s="5">
        <v>43188</v>
      </c>
      <c r="B223988" s="11">
        <v>11724</v>
      </c>
      <c r="C223988" s="11">
        <v>1</v>
      </c>
      <c r="D223988" s="11" t="s">
        <v>8</v>
      </c>
      <c r="E223988" s="7">
        <v>11.057312045535568</v>
      </c>
    </row>
    <row r="223989" spans="1:5" x14ac:dyDescent="0.25">
      <c r="A223989" s="4">
        <v>43188</v>
      </c>
      <c r="B223989" s="12">
        <v>11795</v>
      </c>
      <c r="C223989" s="12">
        <v>1</v>
      </c>
      <c r="D223989" s="12" t="s">
        <v>8</v>
      </c>
      <c r="E223989" s="6">
        <v>9.951580840982011</v>
      </c>
    </row>
    <row r="223990" spans="1:5" x14ac:dyDescent="0.25">
      <c r="A223990" s="5">
        <v>43188</v>
      </c>
      <c r="B223990" s="11">
        <v>12088</v>
      </c>
      <c r="C223990" s="11">
        <v>1</v>
      </c>
      <c r="D223990" s="11" t="s">
        <v>8</v>
      </c>
      <c r="E223990" s="7">
        <v>5.5286560227677839</v>
      </c>
    </row>
    <row r="223991" spans="1:5" x14ac:dyDescent="0.25">
      <c r="A223991" s="4">
        <v>43188</v>
      </c>
      <c r="B223991" s="12">
        <v>12643</v>
      </c>
      <c r="C223991" s="12">
        <v>2</v>
      </c>
      <c r="D223991" s="12" t="s">
        <v>7</v>
      </c>
      <c r="E223991" s="6">
        <v>6.7449603477766962</v>
      </c>
    </row>
    <row r="223992" spans="1:5" x14ac:dyDescent="0.25">
      <c r="A223992" s="5">
        <v>43188</v>
      </c>
      <c r="B223992" s="11">
        <v>12643</v>
      </c>
      <c r="C223992" s="11">
        <v>2</v>
      </c>
      <c r="D223992" s="11" t="s">
        <v>8</v>
      </c>
      <c r="E223992" s="7">
        <v>15.36966374329444</v>
      </c>
    </row>
    <row r="223993" spans="1:5" x14ac:dyDescent="0.25">
      <c r="A223993" s="4">
        <v>43188</v>
      </c>
      <c r="B223993" s="12">
        <v>12643</v>
      </c>
      <c r="C223993" s="12">
        <v>2</v>
      </c>
      <c r="D223993" s="12" t="s">
        <v>7</v>
      </c>
      <c r="E223993" s="6">
        <v>-6.7449603477766962</v>
      </c>
    </row>
    <row r="223994" spans="1:5" x14ac:dyDescent="0.25">
      <c r="A223994" s="5">
        <v>43188</v>
      </c>
      <c r="B223994" s="11">
        <v>12643</v>
      </c>
      <c r="C223994" s="11">
        <v>2</v>
      </c>
      <c r="D223994" s="11" t="s">
        <v>8</v>
      </c>
      <c r="E223994" s="7">
        <v>-15.36966374329444</v>
      </c>
    </row>
    <row r="223995" spans="1:5" x14ac:dyDescent="0.25">
      <c r="A223995" s="4">
        <v>43188</v>
      </c>
      <c r="B223995" s="12">
        <v>12643</v>
      </c>
      <c r="C223995" s="12">
        <v>2</v>
      </c>
      <c r="D223995" s="12" t="s">
        <v>8</v>
      </c>
      <c r="E223995" s="6">
        <v>22.114624091071136</v>
      </c>
    </row>
    <row r="223996" spans="1:5" x14ac:dyDescent="0.25">
      <c r="A223996" s="5">
        <v>43188</v>
      </c>
      <c r="B223996" s="11">
        <v>12643</v>
      </c>
      <c r="C223996" s="11">
        <v>2</v>
      </c>
      <c r="D223996" s="11" t="s">
        <v>8</v>
      </c>
      <c r="E223996" s="7">
        <v>10.836165804624857</v>
      </c>
    </row>
    <row r="223997" spans="1:5" x14ac:dyDescent="0.25">
      <c r="A223997" s="4">
        <v>43188</v>
      </c>
      <c r="B223997" s="12">
        <v>12643</v>
      </c>
      <c r="C223997" s="12">
        <v>2</v>
      </c>
      <c r="D223997" s="12" t="s">
        <v>7</v>
      </c>
      <c r="E223997" s="6">
        <v>11.278458286446279</v>
      </c>
    </row>
    <row r="223998" spans="1:5" x14ac:dyDescent="0.25">
      <c r="A223998" s="5">
        <v>43188</v>
      </c>
      <c r="B223998" s="11">
        <v>12656</v>
      </c>
      <c r="C223998" s="11">
        <v>2</v>
      </c>
      <c r="D223998" s="11" t="s">
        <v>8</v>
      </c>
      <c r="E223998" s="7">
        <v>15.480236863749795</v>
      </c>
    </row>
    <row r="223999" spans="1:5" x14ac:dyDescent="0.25">
      <c r="A223999" s="4">
        <v>43188</v>
      </c>
      <c r="B223999" s="12">
        <v>12656</v>
      </c>
      <c r="C223999" s="12">
        <v>2</v>
      </c>
      <c r="D223999" s="12" t="s">
        <v>8</v>
      </c>
      <c r="E223999" s="6">
        <v>15.480236863749795</v>
      </c>
    </row>
    <row r="224000" spans="1:5" x14ac:dyDescent="0.25">
      <c r="A224000" s="5">
        <v>43188</v>
      </c>
      <c r="B224000" s="11">
        <v>12656</v>
      </c>
      <c r="C224000" s="11">
        <v>2</v>
      </c>
      <c r="D224000" s="11" t="s">
        <v>7</v>
      </c>
      <c r="E224000" s="7">
        <v>15.480236863749795</v>
      </c>
    </row>
    <row r="224001" spans="1:5" x14ac:dyDescent="0.25">
      <c r="A224001" s="4">
        <v>43188</v>
      </c>
      <c r="B224001" s="12">
        <v>12852</v>
      </c>
      <c r="C224001" s="12">
        <v>2</v>
      </c>
      <c r="D224001" s="12" t="s">
        <v>7</v>
      </c>
      <c r="E224001" s="6">
        <v>5.5286560227677839</v>
      </c>
    </row>
    <row r="224002" spans="1:5" x14ac:dyDescent="0.25">
      <c r="A224002" s="5">
        <v>43188</v>
      </c>
      <c r="B224002" s="11">
        <v>12852</v>
      </c>
      <c r="C224002" s="11">
        <v>2</v>
      </c>
      <c r="D224002" s="11" t="s">
        <v>8</v>
      </c>
      <c r="E224002" s="7">
        <v>8.8458496364284542</v>
      </c>
    </row>
    <row r="224003" spans="1:5" x14ac:dyDescent="0.25">
      <c r="A224003" s="4">
        <v>43188</v>
      </c>
      <c r="B224003" s="12">
        <v>12868</v>
      </c>
      <c r="C224003" s="12">
        <v>2</v>
      </c>
      <c r="D224003" s="12" t="s">
        <v>8</v>
      </c>
      <c r="E224003" s="6">
        <v>5.5286560227677839</v>
      </c>
    </row>
    <row r="224004" spans="1:5" x14ac:dyDescent="0.25">
      <c r="A224004" s="5">
        <v>43188</v>
      </c>
      <c r="B224004" s="11">
        <v>12935</v>
      </c>
      <c r="C224004" s="11">
        <v>2</v>
      </c>
      <c r="D224004" s="11" t="s">
        <v>8</v>
      </c>
      <c r="E224004" s="7">
        <v>16.585968068303352</v>
      </c>
    </row>
    <row r="224005" spans="1:5" x14ac:dyDescent="0.25">
      <c r="A224005" s="4">
        <v>43188</v>
      </c>
      <c r="B224005" s="12">
        <v>12935</v>
      </c>
      <c r="C224005" s="12">
        <v>2</v>
      </c>
      <c r="D224005" s="12" t="s">
        <v>7</v>
      </c>
      <c r="E224005" s="6">
        <v>12.163043250089125</v>
      </c>
    </row>
    <row r="224006" spans="1:5" x14ac:dyDescent="0.25">
      <c r="A224006" s="5">
        <v>43188</v>
      </c>
      <c r="B224006" s="11">
        <v>13091</v>
      </c>
      <c r="C224006" s="11">
        <v>2</v>
      </c>
      <c r="D224006" s="11" t="s">
        <v>7</v>
      </c>
      <c r="E224006" s="7">
        <v>13.268774454642681</v>
      </c>
    </row>
    <row r="224007" spans="1:5" x14ac:dyDescent="0.25">
      <c r="A224007" s="4">
        <v>43188</v>
      </c>
      <c r="B224007" s="12">
        <v>13091</v>
      </c>
      <c r="C224007" s="12">
        <v>2</v>
      </c>
      <c r="D224007" s="12" t="s">
        <v>8</v>
      </c>
      <c r="E224007" s="6">
        <v>19.903161681964022</v>
      </c>
    </row>
    <row r="224008" spans="1:5" x14ac:dyDescent="0.25">
      <c r="A224008" s="5">
        <v>43188</v>
      </c>
      <c r="B224008" s="11">
        <v>13162</v>
      </c>
      <c r="C224008" s="11">
        <v>2</v>
      </c>
      <c r="D224008" s="11" t="s">
        <v>8</v>
      </c>
      <c r="E224008" s="7">
        <v>13.82164005691946</v>
      </c>
    </row>
    <row r="224009" spans="1:5" x14ac:dyDescent="0.25">
      <c r="A224009" s="4">
        <v>43188</v>
      </c>
      <c r="B224009" s="12">
        <v>13162</v>
      </c>
      <c r="C224009" s="12">
        <v>2</v>
      </c>
      <c r="D224009" s="12" t="s">
        <v>7</v>
      </c>
      <c r="E224009" s="6">
        <v>13.82164005691946</v>
      </c>
    </row>
    <row r="224010" spans="1:5" x14ac:dyDescent="0.25">
      <c r="A224010" s="5">
        <v>43188</v>
      </c>
      <c r="B224010" s="11">
        <v>13162</v>
      </c>
      <c r="C224010" s="11">
        <v>2</v>
      </c>
      <c r="D224010" s="11" t="s">
        <v>7</v>
      </c>
      <c r="E224010" s="7">
        <v>11.057312045535568</v>
      </c>
    </row>
    <row r="224011" spans="1:5" x14ac:dyDescent="0.25">
      <c r="A224011" s="4">
        <v>43188</v>
      </c>
      <c r="B224011" s="12">
        <v>13224</v>
      </c>
      <c r="C224011" s="12">
        <v>2</v>
      </c>
      <c r="D224011" s="12" t="s">
        <v>8</v>
      </c>
      <c r="E224011" s="6">
        <v>42.017785773035158</v>
      </c>
    </row>
    <row r="224012" spans="1:5" x14ac:dyDescent="0.25">
      <c r="A224012" s="5">
        <v>43188</v>
      </c>
      <c r="B224012" s="11">
        <v>13224</v>
      </c>
      <c r="C224012" s="11">
        <v>2</v>
      </c>
      <c r="D224012" s="11" t="s">
        <v>8</v>
      </c>
      <c r="E224012" s="7">
        <v>42.017785773035158</v>
      </c>
    </row>
    <row r="224013" spans="1:5" x14ac:dyDescent="0.25">
      <c r="A224013" s="4">
        <v>43188</v>
      </c>
      <c r="B224013" s="12">
        <v>13285</v>
      </c>
      <c r="C224013" s="12">
        <v>1</v>
      </c>
      <c r="D224013" s="12" t="s">
        <v>8</v>
      </c>
      <c r="E224013" s="6">
        <v>42.017785773035158</v>
      </c>
    </row>
    <row r="224014" spans="1:5" x14ac:dyDescent="0.25">
      <c r="A224014" s="5">
        <v>43188</v>
      </c>
      <c r="B224014" s="11">
        <v>13285</v>
      </c>
      <c r="C224014" s="11">
        <v>1</v>
      </c>
      <c r="D224014" s="11" t="s">
        <v>8</v>
      </c>
      <c r="E224014" s="7">
        <v>46.440710591249385</v>
      </c>
    </row>
    <row r="224015" spans="1:5" x14ac:dyDescent="0.25">
      <c r="A224015" s="4">
        <v>43188</v>
      </c>
      <c r="B224015" s="12">
        <v>13285</v>
      </c>
      <c r="C224015" s="12">
        <v>1</v>
      </c>
      <c r="D224015" s="12" t="s">
        <v>8</v>
      </c>
      <c r="E224015" s="6">
        <v>44.229248182142271</v>
      </c>
    </row>
    <row r="224016" spans="1:5" x14ac:dyDescent="0.25">
      <c r="A224016" s="5">
        <v>43188</v>
      </c>
      <c r="B224016" s="11">
        <v>13285</v>
      </c>
      <c r="C224016" s="11">
        <v>1</v>
      </c>
      <c r="D224016" s="11" t="s">
        <v>8</v>
      </c>
      <c r="E224016" s="7">
        <v>44.229248182142271</v>
      </c>
    </row>
    <row r="224017" spans="1:5" x14ac:dyDescent="0.25">
      <c r="A224017" s="4">
        <v>43188</v>
      </c>
      <c r="B224017" s="12">
        <v>13285</v>
      </c>
      <c r="C224017" s="12">
        <v>1</v>
      </c>
      <c r="D224017" s="12" t="s">
        <v>8</v>
      </c>
      <c r="E224017" s="6">
        <v>44.229248182142271</v>
      </c>
    </row>
    <row r="224018" spans="1:5" x14ac:dyDescent="0.25">
      <c r="A224018" s="5">
        <v>43188</v>
      </c>
      <c r="B224018" s="11">
        <v>13285</v>
      </c>
      <c r="C224018" s="11">
        <v>1</v>
      </c>
      <c r="D224018" s="11" t="s">
        <v>8</v>
      </c>
      <c r="E224018" s="7">
        <v>44.229248182142271</v>
      </c>
    </row>
    <row r="224019" spans="1:5" x14ac:dyDescent="0.25">
      <c r="A224019" s="4">
        <v>43188</v>
      </c>
      <c r="B224019" s="12">
        <v>13285</v>
      </c>
      <c r="C224019" s="12">
        <v>1</v>
      </c>
      <c r="D224019" s="12" t="s">
        <v>8</v>
      </c>
      <c r="E224019" s="6">
        <v>44.229248182142271</v>
      </c>
    </row>
    <row r="224020" spans="1:5" x14ac:dyDescent="0.25">
      <c r="A224020" s="5">
        <v>43188</v>
      </c>
      <c r="B224020" s="11">
        <v>13285</v>
      </c>
      <c r="C224020" s="11">
        <v>1</v>
      </c>
      <c r="D224020" s="11" t="s">
        <v>8</v>
      </c>
      <c r="E224020" s="7">
        <v>46.440710591249385</v>
      </c>
    </row>
    <row r="224021" spans="1:5" x14ac:dyDescent="0.25">
      <c r="A224021" s="4">
        <v>43188</v>
      </c>
      <c r="B224021" s="12">
        <v>13285</v>
      </c>
      <c r="C224021" s="12">
        <v>1</v>
      </c>
      <c r="D224021" s="12" t="s">
        <v>8</v>
      </c>
      <c r="E224021" s="6">
        <v>42.017785773035158</v>
      </c>
    </row>
    <row r="224022" spans="1:5" x14ac:dyDescent="0.25">
      <c r="A224022" s="5">
        <v>43188</v>
      </c>
      <c r="B224022" s="11">
        <v>13285</v>
      </c>
      <c r="C224022" s="11">
        <v>1</v>
      </c>
      <c r="D224022" s="11" t="s">
        <v>8</v>
      </c>
      <c r="E224022" s="7">
        <v>0</v>
      </c>
    </row>
    <row r="224023" spans="1:5" x14ac:dyDescent="0.25">
      <c r="A224023" s="4">
        <v>43188</v>
      </c>
      <c r="B224023" s="12">
        <v>13288</v>
      </c>
      <c r="C224023" s="12">
        <v>2</v>
      </c>
      <c r="D224023" s="12" t="s">
        <v>7</v>
      </c>
      <c r="E224023" s="6">
        <v>11.057312045535568</v>
      </c>
    </row>
    <row r="224024" spans="1:5" x14ac:dyDescent="0.25">
      <c r="A224024" s="5">
        <v>43188</v>
      </c>
      <c r="B224024" s="11">
        <v>13288</v>
      </c>
      <c r="C224024" s="11">
        <v>2</v>
      </c>
      <c r="D224024" s="11" t="s">
        <v>8</v>
      </c>
      <c r="E224024" s="7">
        <v>11.057312045535568</v>
      </c>
    </row>
    <row r="224025" spans="1:5" x14ac:dyDescent="0.25">
      <c r="A224025" s="4">
        <v>43188</v>
      </c>
      <c r="B224025" s="12">
        <v>13288</v>
      </c>
      <c r="C224025" s="12">
        <v>2</v>
      </c>
      <c r="D224025" s="12" t="s">
        <v>9</v>
      </c>
      <c r="E224025" s="6">
        <v>3.3171936136606703</v>
      </c>
    </row>
    <row r="224026" spans="1:5" x14ac:dyDescent="0.25">
      <c r="A224026" s="5">
        <v>43188</v>
      </c>
      <c r="B224026" s="11">
        <v>13366</v>
      </c>
      <c r="C224026" s="11">
        <v>2</v>
      </c>
      <c r="D224026" s="11" t="s">
        <v>8</v>
      </c>
      <c r="E224026" s="7">
        <v>5.5286560227677839</v>
      </c>
    </row>
    <row r="224027" spans="1:5" x14ac:dyDescent="0.25">
      <c r="A224027" s="4">
        <v>43188</v>
      </c>
      <c r="B224027" s="12">
        <v>13366</v>
      </c>
      <c r="C224027" s="12">
        <v>2</v>
      </c>
      <c r="D224027" s="12" t="s">
        <v>7</v>
      </c>
      <c r="E224027" s="6">
        <v>22.114624091071136</v>
      </c>
    </row>
    <row r="224028" spans="1:5" x14ac:dyDescent="0.25">
      <c r="A224028" s="5">
        <v>43188</v>
      </c>
      <c r="B224028" s="11">
        <v>13379</v>
      </c>
      <c r="C224028" s="11">
        <v>2</v>
      </c>
      <c r="D224028" s="11" t="s">
        <v>8</v>
      </c>
      <c r="E224028" s="7">
        <v>3.3171936136606703</v>
      </c>
    </row>
    <row r="224029" spans="1:5" x14ac:dyDescent="0.25">
      <c r="A224029" s="4">
        <v>43188</v>
      </c>
      <c r="B224029" s="12">
        <v>13379</v>
      </c>
      <c r="C224029" s="12">
        <v>2</v>
      </c>
      <c r="D224029" s="12" t="s">
        <v>7</v>
      </c>
      <c r="E224029" s="6">
        <v>2.2114624091071136</v>
      </c>
    </row>
    <row r="224030" spans="1:5" x14ac:dyDescent="0.25">
      <c r="A224030" s="5">
        <v>43188</v>
      </c>
      <c r="B224030" s="11">
        <v>13381</v>
      </c>
      <c r="C224030" s="11">
        <v>2</v>
      </c>
      <c r="D224030" s="11" t="s">
        <v>8</v>
      </c>
      <c r="E224030" s="7">
        <v>11.057312045535568</v>
      </c>
    </row>
    <row r="224031" spans="1:5" x14ac:dyDescent="0.25">
      <c r="A224031" s="4">
        <v>43188</v>
      </c>
      <c r="B224031" s="12">
        <v>13381</v>
      </c>
      <c r="C224031" s="12">
        <v>2</v>
      </c>
      <c r="D224031" s="12" t="s">
        <v>7</v>
      </c>
      <c r="E224031" s="6">
        <v>11.057312045535568</v>
      </c>
    </row>
    <row r="224032" spans="1:5" x14ac:dyDescent="0.25">
      <c r="A224032" s="5">
        <v>43188</v>
      </c>
      <c r="B224032" s="11">
        <v>13554</v>
      </c>
      <c r="C224032" s="11">
        <v>2</v>
      </c>
      <c r="D224032" s="11" t="s">
        <v>7</v>
      </c>
      <c r="E224032" s="7">
        <v>7.7401184318748975</v>
      </c>
    </row>
    <row r="224033" spans="1:5" x14ac:dyDescent="0.25">
      <c r="A224033" s="4">
        <v>43188</v>
      </c>
      <c r="B224033" s="12">
        <v>13554</v>
      </c>
      <c r="C224033" s="12">
        <v>2</v>
      </c>
      <c r="D224033" s="12" t="s">
        <v>8</v>
      </c>
      <c r="E224033" s="6">
        <v>6.6343872273213407</v>
      </c>
    </row>
    <row r="224034" spans="1:5" x14ac:dyDescent="0.25">
      <c r="A224034" s="5">
        <v>43188</v>
      </c>
      <c r="B224034" s="11">
        <v>13555</v>
      </c>
      <c r="C224034" s="11">
        <v>2</v>
      </c>
      <c r="D224034" s="11" t="s">
        <v>8</v>
      </c>
      <c r="E224034" s="7">
        <v>12.163043250089125</v>
      </c>
    </row>
    <row r="224035" spans="1:5" x14ac:dyDescent="0.25">
      <c r="A224035" s="4">
        <v>43188</v>
      </c>
      <c r="B224035" s="12">
        <v>13555</v>
      </c>
      <c r="C224035" s="12">
        <v>2</v>
      </c>
      <c r="D224035" s="12" t="s">
        <v>7</v>
      </c>
      <c r="E224035" s="6">
        <v>7.7401184318748975</v>
      </c>
    </row>
    <row r="224036" spans="1:5" x14ac:dyDescent="0.25">
      <c r="A224036" s="5">
        <v>43188</v>
      </c>
      <c r="B224036" s="11">
        <v>13604</v>
      </c>
      <c r="C224036" s="11">
        <v>2</v>
      </c>
      <c r="D224036" s="11" t="s">
        <v>7</v>
      </c>
      <c r="E224036" s="7">
        <v>17.691699272856908</v>
      </c>
    </row>
    <row r="224037" spans="1:5" x14ac:dyDescent="0.25">
      <c r="A224037" s="4">
        <v>43188</v>
      </c>
      <c r="B224037" s="12">
        <v>13604</v>
      </c>
      <c r="C224037" s="12">
        <v>2</v>
      </c>
      <c r="D224037" s="12" t="s">
        <v>8</v>
      </c>
      <c r="E224037" s="6">
        <v>11.057312045535568</v>
      </c>
    </row>
    <row r="224038" spans="1:5" x14ac:dyDescent="0.25">
      <c r="A224038" s="5">
        <v>43188</v>
      </c>
      <c r="B224038" s="11">
        <v>13640</v>
      </c>
      <c r="C224038" s="11">
        <v>2</v>
      </c>
      <c r="D224038" s="11" t="s">
        <v>9</v>
      </c>
      <c r="E224038" s="7">
        <v>2.2114624091071136</v>
      </c>
    </row>
    <row r="224039" spans="1:5" x14ac:dyDescent="0.25">
      <c r="A224039" s="4">
        <v>43188</v>
      </c>
      <c r="B224039" s="12">
        <v>13640</v>
      </c>
      <c r="C224039" s="12">
        <v>2</v>
      </c>
      <c r="D224039" s="12" t="s">
        <v>8</v>
      </c>
      <c r="E224039" s="6">
        <v>2.2114624091071136</v>
      </c>
    </row>
    <row r="224040" spans="1:5" x14ac:dyDescent="0.25">
      <c r="A224040" s="5">
        <v>43188</v>
      </c>
      <c r="B224040" s="11">
        <v>13640</v>
      </c>
      <c r="C224040" s="11">
        <v>2</v>
      </c>
      <c r="D224040" s="11" t="s">
        <v>7</v>
      </c>
      <c r="E224040" s="7">
        <v>2.2114624091071136</v>
      </c>
    </row>
    <row r="224041" spans="1:5" x14ac:dyDescent="0.25">
      <c r="A224041" s="4">
        <v>43188</v>
      </c>
      <c r="B224041" s="12">
        <v>13736</v>
      </c>
      <c r="C224041" s="12">
        <v>2</v>
      </c>
      <c r="D224041" s="12" t="s">
        <v>8</v>
      </c>
      <c r="E224041" s="6">
        <v>7.7401184318748975</v>
      </c>
    </row>
    <row r="224042" spans="1:5" x14ac:dyDescent="0.25">
      <c r="A224042" s="5">
        <v>43188</v>
      </c>
      <c r="B224042" s="11">
        <v>13758</v>
      </c>
      <c r="C224042" s="11">
        <v>2</v>
      </c>
      <c r="D224042" s="11" t="s">
        <v>8</v>
      </c>
      <c r="E224042" s="7">
        <v>8.2929840341516758</v>
      </c>
    </row>
    <row r="224043" spans="1:5" x14ac:dyDescent="0.25">
      <c r="A224043" s="4">
        <v>43188</v>
      </c>
      <c r="B224043" s="12">
        <v>13758</v>
      </c>
      <c r="C224043" s="12">
        <v>2</v>
      </c>
      <c r="D224043" s="12" t="s">
        <v>7</v>
      </c>
      <c r="E224043" s="6">
        <v>5.5286560227677839</v>
      </c>
    </row>
    <row r="224044" spans="1:5" x14ac:dyDescent="0.25">
      <c r="A224044" s="5">
        <v>43188</v>
      </c>
      <c r="B224044" s="11">
        <v>13766</v>
      </c>
      <c r="C224044" s="11">
        <v>1</v>
      </c>
      <c r="D224044" s="11" t="s">
        <v>8</v>
      </c>
      <c r="E224044" s="7">
        <v>15.480236863749795</v>
      </c>
    </row>
    <row r="224045" spans="1:5" x14ac:dyDescent="0.25">
      <c r="A224045" s="4">
        <v>43188</v>
      </c>
      <c r="B224045" s="12">
        <v>13833</v>
      </c>
      <c r="C224045" s="12">
        <v>2</v>
      </c>
      <c r="D224045" s="12" t="s">
        <v>8</v>
      </c>
      <c r="E224045" s="6">
        <v>13.268774454642681</v>
      </c>
    </row>
    <row r="224046" spans="1:5" x14ac:dyDescent="0.25">
      <c r="A224046" s="5">
        <v>43188</v>
      </c>
      <c r="B224046" s="11">
        <v>13833</v>
      </c>
      <c r="C224046" s="11">
        <v>2</v>
      </c>
      <c r="D224046" s="11" t="s">
        <v>7</v>
      </c>
      <c r="E224046" s="7">
        <v>11.057312045535568</v>
      </c>
    </row>
    <row r="224047" spans="1:5" x14ac:dyDescent="0.25">
      <c r="A224047" s="4">
        <v>43188</v>
      </c>
      <c r="B224047" s="12">
        <v>13863</v>
      </c>
      <c r="C224047" s="12">
        <v>2</v>
      </c>
      <c r="D224047" s="12" t="s">
        <v>7</v>
      </c>
      <c r="E224047" s="6">
        <v>22.114624091071136</v>
      </c>
    </row>
    <row r="224048" spans="1:5" x14ac:dyDescent="0.25">
      <c r="A224048" s="5">
        <v>43188</v>
      </c>
      <c r="B224048" s="11">
        <v>13869</v>
      </c>
      <c r="C224048" s="11">
        <v>2</v>
      </c>
      <c r="D224048" s="11" t="s">
        <v>8</v>
      </c>
      <c r="E224048" s="7">
        <v>2.2114624091071136</v>
      </c>
    </row>
    <row r="224049" spans="1:5" x14ac:dyDescent="0.25">
      <c r="A224049" s="4">
        <v>43188</v>
      </c>
      <c r="B224049" s="12">
        <v>13869</v>
      </c>
      <c r="C224049" s="12">
        <v>2</v>
      </c>
      <c r="D224049" s="12" t="s">
        <v>7</v>
      </c>
      <c r="E224049" s="6">
        <v>6.6343872273213407</v>
      </c>
    </row>
    <row r="224050" spans="1:5" x14ac:dyDescent="0.25">
      <c r="A224050" s="5">
        <v>43188</v>
      </c>
      <c r="B224050" s="11">
        <v>13997</v>
      </c>
      <c r="C224050" s="11">
        <v>2</v>
      </c>
      <c r="D224050" s="11" t="s">
        <v>8</v>
      </c>
      <c r="E224050" s="7">
        <v>2.2114624091071136</v>
      </c>
    </row>
    <row r="224051" spans="1:5" x14ac:dyDescent="0.25">
      <c r="A224051" s="4">
        <v>43188</v>
      </c>
      <c r="B224051" s="12">
        <v>14002</v>
      </c>
      <c r="C224051" s="12">
        <v>2</v>
      </c>
      <c r="D224051" s="12" t="s">
        <v>7</v>
      </c>
      <c r="E224051" s="6">
        <v>2.2114624091071136</v>
      </c>
    </row>
    <row r="224052" spans="1:5" x14ac:dyDescent="0.25">
      <c r="A224052" s="5">
        <v>43188</v>
      </c>
      <c r="B224052" s="11">
        <v>14027</v>
      </c>
      <c r="C224052" s="11">
        <v>2</v>
      </c>
      <c r="D224052" s="11" t="s">
        <v>8</v>
      </c>
      <c r="E224052" s="7">
        <v>22.114624091071136</v>
      </c>
    </row>
    <row r="224053" spans="1:5" x14ac:dyDescent="0.25">
      <c r="A224053" s="4">
        <v>43188</v>
      </c>
      <c r="B224053" s="12">
        <v>14027</v>
      </c>
      <c r="C224053" s="12">
        <v>2</v>
      </c>
      <c r="D224053" s="12" t="s">
        <v>7</v>
      </c>
      <c r="E224053" s="6">
        <v>22.114624091071136</v>
      </c>
    </row>
    <row r="224054" spans="1:5" x14ac:dyDescent="0.25">
      <c r="A224054" s="5">
        <v>43188</v>
      </c>
      <c r="B224054" s="11">
        <v>14078</v>
      </c>
      <c r="C224054" s="11">
        <v>2</v>
      </c>
      <c r="D224054" s="11" t="s">
        <v>8</v>
      </c>
      <c r="E224054" s="7">
        <v>4.4229248182142271</v>
      </c>
    </row>
    <row r="224055" spans="1:5" x14ac:dyDescent="0.25">
      <c r="A224055" s="4">
        <v>43188</v>
      </c>
      <c r="B224055" s="12">
        <v>14079</v>
      </c>
      <c r="C224055" s="12">
        <v>2</v>
      </c>
      <c r="D224055" s="12" t="s">
        <v>8</v>
      </c>
      <c r="E224055" s="6">
        <v>33.171936136606703</v>
      </c>
    </row>
    <row r="224056" spans="1:5" x14ac:dyDescent="0.25">
      <c r="A224056" s="5">
        <v>43188</v>
      </c>
      <c r="B224056" s="11">
        <v>14079</v>
      </c>
      <c r="C224056" s="11">
        <v>2</v>
      </c>
      <c r="D224056" s="11" t="s">
        <v>7</v>
      </c>
      <c r="E224056" s="7">
        <v>22.114624091071136</v>
      </c>
    </row>
    <row r="224057" spans="1:5" x14ac:dyDescent="0.25">
      <c r="A224057" s="4">
        <v>43188</v>
      </c>
      <c r="B224057" s="12">
        <v>11746</v>
      </c>
      <c r="C224057" s="12">
        <v>2</v>
      </c>
      <c r="D224057" s="12" t="s">
        <v>8</v>
      </c>
      <c r="E224057" s="6">
        <v>6.6343872273213407</v>
      </c>
    </row>
    <row r="224058" spans="1:5" x14ac:dyDescent="0.25">
      <c r="A224058" s="5">
        <v>43188</v>
      </c>
      <c r="B224058" s="11">
        <v>11746</v>
      </c>
      <c r="C224058" s="11">
        <v>2</v>
      </c>
      <c r="D224058" s="11" t="s">
        <v>8</v>
      </c>
      <c r="E224058" s="7">
        <v>4.4229248182142271</v>
      </c>
    </row>
    <row r="224059" spans="1:5" x14ac:dyDescent="0.25">
      <c r="A224059" s="4">
        <v>43188</v>
      </c>
      <c r="B224059" s="12">
        <v>11746</v>
      </c>
      <c r="C224059" s="12">
        <v>2</v>
      </c>
      <c r="D224059" s="12" t="s">
        <v>7</v>
      </c>
      <c r="E224059" s="6">
        <v>7.7401184318748975</v>
      </c>
    </row>
    <row r="224060" spans="1:5" x14ac:dyDescent="0.25">
      <c r="A224060" s="5">
        <v>43188</v>
      </c>
      <c r="B224060" s="11">
        <v>11748</v>
      </c>
      <c r="C224060" s="11">
        <v>2</v>
      </c>
      <c r="D224060" s="11" t="s">
        <v>8</v>
      </c>
      <c r="E224060" s="7">
        <v>6.6343872273213407</v>
      </c>
    </row>
    <row r="224061" spans="1:5" x14ac:dyDescent="0.25">
      <c r="A224061" s="4">
        <v>43188</v>
      </c>
      <c r="B224061" s="12">
        <v>13423</v>
      </c>
      <c r="C224061" s="12">
        <v>6</v>
      </c>
      <c r="D224061" s="12" t="s">
        <v>9</v>
      </c>
      <c r="E224061" s="6">
        <v>0.71209089573249063</v>
      </c>
    </row>
    <row r="224062" spans="1:5" x14ac:dyDescent="0.25">
      <c r="A224062" s="5">
        <v>43188</v>
      </c>
      <c r="B224062" s="11">
        <v>10537</v>
      </c>
      <c r="C224062" s="11">
        <v>2</v>
      </c>
      <c r="D224062" s="11" t="s">
        <v>7</v>
      </c>
      <c r="E224062" s="7">
        <v>1.9903161681964023</v>
      </c>
    </row>
    <row r="224063" spans="1:5" x14ac:dyDescent="0.25">
      <c r="A224063" s="4">
        <v>43188</v>
      </c>
      <c r="B224063" s="12">
        <v>10537</v>
      </c>
      <c r="C224063" s="12">
        <v>2</v>
      </c>
      <c r="D224063" s="12" t="s">
        <v>8</v>
      </c>
      <c r="E224063" s="6">
        <v>3.3171936136606703</v>
      </c>
    </row>
    <row r="224064" spans="1:5" x14ac:dyDescent="0.25">
      <c r="A224064" s="5">
        <v>43188</v>
      </c>
      <c r="B224064" s="11">
        <v>10537</v>
      </c>
      <c r="C224064" s="11">
        <v>2</v>
      </c>
      <c r="D224064" s="11" t="s">
        <v>7</v>
      </c>
      <c r="E224064" s="7">
        <v>1.326877445464268</v>
      </c>
    </row>
    <row r="224065" spans="1:5" x14ac:dyDescent="0.25">
      <c r="A224065" s="4">
        <v>43188</v>
      </c>
      <c r="B224065" s="12">
        <v>10537</v>
      </c>
      <c r="C224065" s="12">
        <v>2</v>
      </c>
      <c r="D224065" s="12" t="s">
        <v>9</v>
      </c>
      <c r="E224065" s="6">
        <v>0.663438722732134</v>
      </c>
    </row>
    <row r="224066" spans="1:5" x14ac:dyDescent="0.25">
      <c r="A224066" s="5">
        <v>43188</v>
      </c>
      <c r="B224066" s="11">
        <v>10537</v>
      </c>
      <c r="C224066" s="11">
        <v>2</v>
      </c>
      <c r="D224066" s="11" t="s">
        <v>8</v>
      </c>
      <c r="E224066" s="7">
        <v>3.3171936136606703</v>
      </c>
    </row>
    <row r="224067" spans="1:5" x14ac:dyDescent="0.25">
      <c r="A224067" s="4">
        <v>43188</v>
      </c>
      <c r="B224067" s="12">
        <v>10842</v>
      </c>
      <c r="C224067" s="12">
        <v>2</v>
      </c>
      <c r="D224067" s="12" t="s">
        <v>8</v>
      </c>
      <c r="E224067" s="6">
        <v>3.3171936136606703</v>
      </c>
    </row>
    <row r="224068" spans="1:5" x14ac:dyDescent="0.25">
      <c r="A224068" s="5">
        <v>43188</v>
      </c>
      <c r="B224068" s="11">
        <v>10842</v>
      </c>
      <c r="C224068" s="11">
        <v>2</v>
      </c>
      <c r="D224068" s="11" t="s">
        <v>8</v>
      </c>
      <c r="E224068" s="7">
        <v>3.3171936136606703</v>
      </c>
    </row>
    <row r="224069" spans="1:5" x14ac:dyDescent="0.25">
      <c r="A224069" s="4">
        <v>43188</v>
      </c>
      <c r="B224069" s="12">
        <v>12019</v>
      </c>
      <c r="C224069" s="12">
        <v>2</v>
      </c>
      <c r="D224069" s="12" t="s">
        <v>7</v>
      </c>
      <c r="E224069" s="6">
        <v>11.057312045535568</v>
      </c>
    </row>
    <row r="224070" spans="1:5" x14ac:dyDescent="0.25">
      <c r="A224070" s="5">
        <v>43188</v>
      </c>
      <c r="B224070" s="11">
        <v>12019</v>
      </c>
      <c r="C224070" s="11">
        <v>2</v>
      </c>
      <c r="D224070" s="11" t="s">
        <v>8</v>
      </c>
      <c r="E224070" s="7">
        <v>7.7401184318748975</v>
      </c>
    </row>
    <row r="224071" spans="1:5" x14ac:dyDescent="0.25">
      <c r="A224071" s="4">
        <v>43188</v>
      </c>
      <c r="B224071" s="12">
        <v>13696</v>
      </c>
      <c r="C224071" s="12">
        <v>2</v>
      </c>
      <c r="D224071" s="12" t="s">
        <v>8</v>
      </c>
      <c r="E224071" s="6">
        <v>1.326877445464268</v>
      </c>
    </row>
    <row r="224072" spans="1:5" x14ac:dyDescent="0.25">
      <c r="A224072" s="5">
        <v>43188</v>
      </c>
      <c r="B224072" s="11">
        <v>11154</v>
      </c>
      <c r="C224072" s="11">
        <v>1</v>
      </c>
      <c r="D224072" s="11" t="s">
        <v>9</v>
      </c>
      <c r="E224072" s="7">
        <v>0.663438722732134</v>
      </c>
    </row>
    <row r="224073" spans="1:5" x14ac:dyDescent="0.25">
      <c r="A224073" s="4">
        <v>43188</v>
      </c>
      <c r="B224073" s="12">
        <v>10156</v>
      </c>
      <c r="C224073" s="12">
        <v>1</v>
      </c>
      <c r="D224073" s="12" t="s">
        <v>8</v>
      </c>
      <c r="E224073" s="6">
        <v>11.112598605763246</v>
      </c>
    </row>
    <row r="224074" spans="1:5" x14ac:dyDescent="0.25">
      <c r="A224074" s="5">
        <v>43188</v>
      </c>
      <c r="B224074" s="11">
        <v>10524</v>
      </c>
      <c r="C224074" s="11">
        <v>2</v>
      </c>
      <c r="D224074" s="11" t="s">
        <v>7</v>
      </c>
      <c r="E224074" s="7">
        <v>23.220355295624692</v>
      </c>
    </row>
    <row r="224075" spans="1:5" x14ac:dyDescent="0.25">
      <c r="A224075" s="4">
        <v>43188</v>
      </c>
      <c r="B224075" s="12">
        <v>10524</v>
      </c>
      <c r="C224075" s="12">
        <v>2</v>
      </c>
      <c r="D224075" s="12" t="s">
        <v>8</v>
      </c>
      <c r="E224075" s="6">
        <v>23.220355295624692</v>
      </c>
    </row>
    <row r="224076" spans="1:5" x14ac:dyDescent="0.25">
      <c r="A224076" s="5">
        <v>43188</v>
      </c>
      <c r="B224076" s="11">
        <v>10524</v>
      </c>
      <c r="C224076" s="11">
        <v>2</v>
      </c>
      <c r="D224076" s="11" t="s">
        <v>9</v>
      </c>
      <c r="E224076" s="7">
        <v>22.114624091071136</v>
      </c>
    </row>
    <row r="224077" spans="1:5" x14ac:dyDescent="0.25">
      <c r="A224077" s="4">
        <v>43188</v>
      </c>
      <c r="B224077" s="12">
        <v>10535</v>
      </c>
      <c r="C224077" s="12">
        <v>2</v>
      </c>
      <c r="D224077" s="12" t="s">
        <v>8</v>
      </c>
      <c r="E224077" s="6">
        <v>4.4229248182142271</v>
      </c>
    </row>
    <row r="224078" spans="1:5" x14ac:dyDescent="0.25">
      <c r="A224078" s="5">
        <v>43188</v>
      </c>
      <c r="B224078" s="11">
        <v>10535</v>
      </c>
      <c r="C224078" s="11">
        <v>2</v>
      </c>
      <c r="D224078" s="11" t="s">
        <v>7</v>
      </c>
      <c r="E224078" s="7">
        <v>3.3171936136606703</v>
      </c>
    </row>
    <row r="224079" spans="1:5" x14ac:dyDescent="0.25">
      <c r="A224079" s="4">
        <v>43188</v>
      </c>
      <c r="B224079" s="12">
        <v>10835</v>
      </c>
      <c r="C224079" s="12">
        <v>2</v>
      </c>
      <c r="D224079" s="12" t="s">
        <v>8</v>
      </c>
      <c r="E224079" s="6">
        <v>4.4229248182142271</v>
      </c>
    </row>
    <row r="224080" spans="1:5" x14ac:dyDescent="0.25">
      <c r="A224080" s="5">
        <v>43188</v>
      </c>
      <c r="B224080" s="11">
        <v>10835</v>
      </c>
      <c r="C224080" s="11">
        <v>2</v>
      </c>
      <c r="D224080" s="11" t="s">
        <v>7</v>
      </c>
      <c r="E224080" s="7">
        <v>2.2114624091071136</v>
      </c>
    </row>
    <row r="224081" spans="1:5" x14ac:dyDescent="0.25">
      <c r="A224081" s="4">
        <v>43188</v>
      </c>
      <c r="B224081" s="12">
        <v>12465</v>
      </c>
      <c r="C224081" s="12">
        <v>2</v>
      </c>
      <c r="D224081" s="12" t="s">
        <v>9</v>
      </c>
      <c r="E224081" s="6">
        <v>5.5286560227677839</v>
      </c>
    </row>
    <row r="224082" spans="1:5" x14ac:dyDescent="0.25">
      <c r="A224082" s="5">
        <v>43188</v>
      </c>
      <c r="B224082" s="11">
        <v>13701</v>
      </c>
      <c r="C224082" s="11">
        <v>2</v>
      </c>
      <c r="D224082" s="11" t="s">
        <v>7</v>
      </c>
      <c r="E224082" s="7">
        <v>4.4229248182142271</v>
      </c>
    </row>
    <row r="224083" spans="1:5" x14ac:dyDescent="0.25">
      <c r="A224083" s="4">
        <v>43188</v>
      </c>
      <c r="B224083" s="12">
        <v>13920</v>
      </c>
      <c r="C224083" s="12">
        <v>2</v>
      </c>
      <c r="D224083" s="12" t="s">
        <v>8</v>
      </c>
      <c r="E224083" s="6">
        <v>7.7401184318748975</v>
      </c>
    </row>
    <row r="224084" spans="1:5" x14ac:dyDescent="0.25">
      <c r="A224084" s="5">
        <v>43188</v>
      </c>
      <c r="B224084" s="11">
        <v>13920</v>
      </c>
      <c r="C224084" s="11">
        <v>2</v>
      </c>
      <c r="D224084" s="11" t="s">
        <v>7</v>
      </c>
      <c r="E224084" s="7">
        <v>11.057312045535568</v>
      </c>
    </row>
    <row r="224085" spans="1:5" x14ac:dyDescent="0.25">
      <c r="A224085" s="4">
        <v>43188</v>
      </c>
      <c r="B224085" s="12">
        <v>13920</v>
      </c>
      <c r="C224085" s="12">
        <v>2</v>
      </c>
      <c r="D224085" s="12" t="s">
        <v>8</v>
      </c>
      <c r="E224085" s="6">
        <v>3.3171936136606703</v>
      </c>
    </row>
    <row r="224086" spans="1:5" x14ac:dyDescent="0.25">
      <c r="A224086" s="5">
        <v>43188</v>
      </c>
      <c r="B224086" s="11">
        <v>14065</v>
      </c>
      <c r="C224086" s="11">
        <v>2</v>
      </c>
      <c r="D224086" s="11" t="s">
        <v>8</v>
      </c>
      <c r="E224086" s="7">
        <v>5.5286560227677839</v>
      </c>
    </row>
    <row r="224087" spans="1:5" x14ac:dyDescent="0.25">
      <c r="A224087" s="4">
        <v>43188</v>
      </c>
      <c r="B224087" s="12">
        <v>14065</v>
      </c>
      <c r="C224087" s="12">
        <v>2</v>
      </c>
      <c r="D224087" s="12" t="s">
        <v>7</v>
      </c>
      <c r="E224087" s="6">
        <v>5.5286560227677839</v>
      </c>
    </row>
    <row r="224088" spans="1:5" x14ac:dyDescent="0.25">
      <c r="A224088" s="5">
        <v>43188</v>
      </c>
      <c r="B224088" s="11">
        <v>13063</v>
      </c>
      <c r="C224088" s="11">
        <v>1</v>
      </c>
      <c r="D224088" s="11" t="s">
        <v>7</v>
      </c>
      <c r="E224088" s="7">
        <v>1.5756669664888185</v>
      </c>
    </row>
    <row r="224089" spans="1:5" x14ac:dyDescent="0.25">
      <c r="A224089" s="4">
        <v>43188</v>
      </c>
      <c r="B224089" s="12">
        <v>13063</v>
      </c>
      <c r="C224089" s="12">
        <v>1</v>
      </c>
      <c r="D224089" s="12" t="s">
        <v>8</v>
      </c>
      <c r="E224089" s="6">
        <v>3.4963220687983463</v>
      </c>
    </row>
    <row r="224090" spans="1:5" x14ac:dyDescent="0.25">
      <c r="A224090" s="5">
        <v>43188</v>
      </c>
      <c r="B224090" s="11">
        <v>10635</v>
      </c>
      <c r="C224090" s="11">
        <v>1</v>
      </c>
      <c r="D224090" s="11" t="s">
        <v>8</v>
      </c>
      <c r="E224090" s="7">
        <v>0.80607804811954287</v>
      </c>
    </row>
    <row r="224091" spans="1:5" x14ac:dyDescent="0.25">
      <c r="A224091" s="4">
        <v>43188</v>
      </c>
      <c r="B224091" s="12">
        <v>10037</v>
      </c>
      <c r="C224091" s="12">
        <v>1</v>
      </c>
      <c r="D224091" s="12" t="s">
        <v>8</v>
      </c>
      <c r="E224091" s="6">
        <v>0.663438722732134</v>
      </c>
    </row>
    <row r="224092" spans="1:5" x14ac:dyDescent="0.25">
      <c r="A224092" s="5">
        <v>43188</v>
      </c>
      <c r="B224092" s="11">
        <v>10147</v>
      </c>
      <c r="C224092" s="11">
        <v>1</v>
      </c>
      <c r="D224092" s="11" t="s">
        <v>8</v>
      </c>
      <c r="E224092" s="7">
        <v>2.038968341196759</v>
      </c>
    </row>
    <row r="224093" spans="1:5" x14ac:dyDescent="0.25">
      <c r="A224093" s="4">
        <v>43188</v>
      </c>
      <c r="B224093" s="12">
        <v>10295</v>
      </c>
      <c r="C224093" s="12">
        <v>2</v>
      </c>
      <c r="D224093" s="12" t="s">
        <v>7</v>
      </c>
      <c r="E224093" s="6">
        <v>4.4229248182142271</v>
      </c>
    </row>
    <row r="224094" spans="1:5" x14ac:dyDescent="0.25">
      <c r="A224094" s="5">
        <v>43188</v>
      </c>
      <c r="B224094" s="11">
        <v>10295</v>
      </c>
      <c r="C224094" s="11">
        <v>2</v>
      </c>
      <c r="D224094" s="11" t="s">
        <v>8</v>
      </c>
      <c r="E224094" s="7">
        <v>4.4229248182142271</v>
      </c>
    </row>
    <row r="224095" spans="1:5" x14ac:dyDescent="0.25">
      <c r="A224095" s="4">
        <v>43188</v>
      </c>
      <c r="B224095" s="12">
        <v>10521</v>
      </c>
      <c r="C224095" s="12">
        <v>2</v>
      </c>
      <c r="D224095" s="12" t="s">
        <v>7</v>
      </c>
      <c r="E224095" s="6">
        <v>4.4229248182142271</v>
      </c>
    </row>
    <row r="224096" spans="1:5" x14ac:dyDescent="0.25">
      <c r="A224096" s="5">
        <v>43188</v>
      </c>
      <c r="B224096" s="11">
        <v>10592</v>
      </c>
      <c r="C224096" s="11">
        <v>2</v>
      </c>
      <c r="D224096" s="11" t="s">
        <v>7</v>
      </c>
      <c r="E224096" s="7">
        <v>3.3171936136606703</v>
      </c>
    </row>
    <row r="224097" spans="1:5" x14ac:dyDescent="0.25">
      <c r="A224097" s="4">
        <v>43188</v>
      </c>
      <c r="B224097" s="12">
        <v>10592</v>
      </c>
      <c r="C224097" s="12">
        <v>2</v>
      </c>
      <c r="D224097" s="12" t="s">
        <v>8</v>
      </c>
      <c r="E224097" s="6">
        <v>3.3171936136606703</v>
      </c>
    </row>
    <row r="224098" spans="1:5" x14ac:dyDescent="0.25">
      <c r="A224098" s="5">
        <v>43188</v>
      </c>
      <c r="B224098" s="11">
        <v>10592</v>
      </c>
      <c r="C224098" s="11">
        <v>2</v>
      </c>
      <c r="D224098" s="11" t="s">
        <v>8</v>
      </c>
      <c r="E224098" s="7">
        <v>3.3171936136606703</v>
      </c>
    </row>
    <row r="224099" spans="1:5" x14ac:dyDescent="0.25">
      <c r="A224099" s="4">
        <v>43188</v>
      </c>
      <c r="B224099" s="12">
        <v>10592</v>
      </c>
      <c r="C224099" s="12">
        <v>2</v>
      </c>
      <c r="D224099" s="12" t="s">
        <v>7</v>
      </c>
      <c r="E224099" s="6">
        <v>2.2114624091071136</v>
      </c>
    </row>
    <row r="224100" spans="1:5" x14ac:dyDescent="0.25">
      <c r="A224100" s="5">
        <v>43188</v>
      </c>
      <c r="B224100" s="11">
        <v>10592</v>
      </c>
      <c r="C224100" s="11">
        <v>2</v>
      </c>
      <c r="D224100" s="11" t="s">
        <v>8</v>
      </c>
      <c r="E224100" s="7">
        <v>2.2114624091071136</v>
      </c>
    </row>
    <row r="224101" spans="1:5" x14ac:dyDescent="0.25">
      <c r="A224101" s="4">
        <v>43188</v>
      </c>
      <c r="B224101" s="12">
        <v>11184</v>
      </c>
      <c r="C224101" s="12">
        <v>2</v>
      </c>
      <c r="D224101" s="12" t="s">
        <v>7</v>
      </c>
      <c r="E224101" s="6">
        <v>3.3171936136606703</v>
      </c>
    </row>
    <row r="224102" spans="1:5" x14ac:dyDescent="0.25">
      <c r="A224102" s="5">
        <v>43188</v>
      </c>
      <c r="B224102" s="11">
        <v>11184</v>
      </c>
      <c r="C224102" s="11">
        <v>2</v>
      </c>
      <c r="D224102" s="11" t="s">
        <v>8</v>
      </c>
      <c r="E224102" s="7">
        <v>2.432608650017825</v>
      </c>
    </row>
    <row r="224103" spans="1:5" x14ac:dyDescent="0.25">
      <c r="A224103" s="4">
        <v>43188</v>
      </c>
      <c r="B224103" s="12">
        <v>12903</v>
      </c>
      <c r="C224103" s="12">
        <v>2</v>
      </c>
      <c r="D224103" s="12" t="s">
        <v>8</v>
      </c>
      <c r="E224103" s="6">
        <v>2.3220355295624695</v>
      </c>
    </row>
    <row r="224104" spans="1:5" x14ac:dyDescent="0.25">
      <c r="A224104" s="5">
        <v>43188</v>
      </c>
      <c r="B224104" s="11">
        <v>12932</v>
      </c>
      <c r="C224104" s="11">
        <v>2</v>
      </c>
      <c r="D224104" s="11" t="s">
        <v>7</v>
      </c>
      <c r="E224104" s="7">
        <v>1.1057312045535568</v>
      </c>
    </row>
    <row r="224105" spans="1:5" x14ac:dyDescent="0.25">
      <c r="A224105" s="4">
        <v>43188</v>
      </c>
      <c r="B224105" s="12">
        <v>12932</v>
      </c>
      <c r="C224105" s="12">
        <v>2</v>
      </c>
      <c r="D224105" s="12" t="s">
        <v>8</v>
      </c>
      <c r="E224105" s="6">
        <v>3.4277667341160263</v>
      </c>
    </row>
    <row r="224106" spans="1:5" x14ac:dyDescent="0.25">
      <c r="A224106" s="5">
        <v>43188</v>
      </c>
      <c r="B224106" s="11">
        <v>12932</v>
      </c>
      <c r="C224106" s="11">
        <v>2</v>
      </c>
      <c r="D224106" s="11" t="s">
        <v>7</v>
      </c>
      <c r="E224106" s="7">
        <v>3.3171936136606703</v>
      </c>
    </row>
    <row r="224107" spans="1:5" x14ac:dyDescent="0.25">
      <c r="A224107" s="4">
        <v>43188</v>
      </c>
      <c r="B224107" s="12">
        <v>13150</v>
      </c>
      <c r="C224107" s="12">
        <v>1</v>
      </c>
      <c r="D224107" s="12" t="s">
        <v>8</v>
      </c>
      <c r="E224107" s="6">
        <v>0.77401184318748972</v>
      </c>
    </row>
    <row r="224108" spans="1:5" x14ac:dyDescent="0.25">
      <c r="A224108" s="5">
        <v>43188</v>
      </c>
      <c r="B224108" s="11">
        <v>13284</v>
      </c>
      <c r="C224108" s="11">
        <v>1</v>
      </c>
      <c r="D224108" s="11" t="s">
        <v>8</v>
      </c>
      <c r="E224108" s="7">
        <v>21.008892886517579</v>
      </c>
    </row>
    <row r="224109" spans="1:5" x14ac:dyDescent="0.25">
      <c r="A224109" s="4">
        <v>43188</v>
      </c>
      <c r="B224109" s="12">
        <v>13284</v>
      </c>
      <c r="C224109" s="12">
        <v>1</v>
      </c>
      <c r="D224109" s="12" t="s">
        <v>7</v>
      </c>
      <c r="E224109" s="6">
        <v>0.44229248182142272</v>
      </c>
    </row>
    <row r="224110" spans="1:5" x14ac:dyDescent="0.25">
      <c r="A224110" s="5">
        <v>43188</v>
      </c>
      <c r="B224110" s="11">
        <v>13286</v>
      </c>
      <c r="C224110" s="11">
        <v>1</v>
      </c>
      <c r="D224110" s="11" t="s">
        <v>8</v>
      </c>
      <c r="E224110" s="7">
        <v>13.268774454642681</v>
      </c>
    </row>
    <row r="224111" spans="1:5" x14ac:dyDescent="0.25">
      <c r="A224111" s="4">
        <v>43188</v>
      </c>
      <c r="B224111" s="12">
        <v>13999</v>
      </c>
      <c r="C224111" s="12">
        <v>2</v>
      </c>
      <c r="D224111" s="12" t="s">
        <v>7</v>
      </c>
      <c r="E224111" s="6">
        <v>6.2440641121139357</v>
      </c>
    </row>
    <row r="224112" spans="1:5" x14ac:dyDescent="0.25">
      <c r="A224112" s="5">
        <v>43188</v>
      </c>
      <c r="B224112" s="11">
        <v>14013</v>
      </c>
      <c r="C224112" s="11">
        <v>2</v>
      </c>
      <c r="D224112" s="11" t="s">
        <v>8</v>
      </c>
      <c r="E224112" s="7">
        <v>7.1872528295981191</v>
      </c>
    </row>
    <row r="224113" spans="1:5" x14ac:dyDescent="0.25">
      <c r="A224113" s="4">
        <v>43188</v>
      </c>
      <c r="B224113" s="12">
        <v>14014</v>
      </c>
      <c r="C224113" s="12">
        <v>2</v>
      </c>
      <c r="D224113" s="12" t="s">
        <v>7</v>
      </c>
      <c r="E224113" s="6">
        <v>8.8458496364284542</v>
      </c>
    </row>
    <row r="224114" spans="1:5" x14ac:dyDescent="0.25">
      <c r="A224114" s="5">
        <v>43188</v>
      </c>
      <c r="B224114" s="11">
        <v>14014</v>
      </c>
      <c r="C224114" s="11">
        <v>2</v>
      </c>
      <c r="D224114" s="11" t="s">
        <v>8</v>
      </c>
      <c r="E224114" s="7">
        <v>6.6343872273213407</v>
      </c>
    </row>
    <row r="224115" spans="1:5" x14ac:dyDescent="0.25">
      <c r="A224115" s="4">
        <v>43188</v>
      </c>
      <c r="B224115" s="12">
        <v>10554</v>
      </c>
      <c r="C224115" s="12">
        <v>2</v>
      </c>
      <c r="D224115" s="12" t="s">
        <v>7</v>
      </c>
      <c r="E224115" s="6">
        <v>9.5314029832516578</v>
      </c>
    </row>
    <row r="224116" spans="1:5" x14ac:dyDescent="0.25">
      <c r="A224116" s="5">
        <v>43188</v>
      </c>
      <c r="B224116" s="11">
        <v>10554</v>
      </c>
      <c r="C224116" s="11">
        <v>2</v>
      </c>
      <c r="D224116" s="11" t="s">
        <v>9</v>
      </c>
      <c r="E224116" s="7">
        <v>5.0310769807186828</v>
      </c>
    </row>
    <row r="224117" spans="1:5" x14ac:dyDescent="0.25">
      <c r="A224117" s="4">
        <v>43188</v>
      </c>
      <c r="B224117" s="12">
        <v>10554</v>
      </c>
      <c r="C224117" s="12">
        <v>2</v>
      </c>
      <c r="D224117" s="12" t="s">
        <v>8</v>
      </c>
      <c r="E224117" s="6">
        <v>2.3773220897901468</v>
      </c>
    </row>
    <row r="224118" spans="1:5" x14ac:dyDescent="0.25">
      <c r="A224118" s="5">
        <v>43188</v>
      </c>
      <c r="B224118" s="11">
        <v>10596</v>
      </c>
      <c r="C224118" s="11">
        <v>2</v>
      </c>
      <c r="D224118" s="11" t="s">
        <v>7</v>
      </c>
      <c r="E224118" s="7">
        <v>1.1057312045535568</v>
      </c>
    </row>
    <row r="224119" spans="1:5" x14ac:dyDescent="0.25">
      <c r="A224119" s="4">
        <v>43188</v>
      </c>
      <c r="B224119" s="12">
        <v>13053</v>
      </c>
      <c r="C224119" s="12">
        <v>2</v>
      </c>
      <c r="D224119" s="12" t="s">
        <v>7</v>
      </c>
      <c r="E224119" s="6">
        <v>8.8458496364284542</v>
      </c>
    </row>
    <row r="224120" spans="1:5" x14ac:dyDescent="0.25">
      <c r="A224120" s="5">
        <v>43188</v>
      </c>
      <c r="B224120" s="11">
        <v>13633</v>
      </c>
      <c r="C224120" s="11">
        <v>2</v>
      </c>
      <c r="D224120" s="11" t="s">
        <v>8</v>
      </c>
      <c r="E224120" s="7">
        <v>4.4229248182142271</v>
      </c>
    </row>
    <row r="224121" spans="1:5" x14ac:dyDescent="0.25">
      <c r="A224121" s="4">
        <v>43188</v>
      </c>
      <c r="B224121" s="12">
        <v>14036</v>
      </c>
      <c r="C224121" s="12">
        <v>2</v>
      </c>
      <c r="D224121" s="12" t="s">
        <v>8</v>
      </c>
      <c r="E224121" s="6">
        <v>1.1057312045535568</v>
      </c>
    </row>
    <row r="224122" spans="1:5" x14ac:dyDescent="0.25">
      <c r="A224122" s="5">
        <v>43188</v>
      </c>
      <c r="B224122" s="11">
        <v>10315</v>
      </c>
      <c r="C224122" s="11">
        <v>1</v>
      </c>
      <c r="D224122" s="11" t="s">
        <v>8</v>
      </c>
      <c r="E224122" s="7">
        <v>0.99515808409820117</v>
      </c>
    </row>
    <row r="224123" spans="1:5" x14ac:dyDescent="0.25">
      <c r="A224123" s="4">
        <v>43188</v>
      </c>
      <c r="B224123" s="12">
        <v>10512</v>
      </c>
      <c r="C224123" s="12">
        <v>2</v>
      </c>
      <c r="D224123" s="12" t="s">
        <v>7</v>
      </c>
      <c r="E224123" s="6">
        <v>12.605335731910548</v>
      </c>
    </row>
    <row r="224124" spans="1:5" x14ac:dyDescent="0.25">
      <c r="A224124" s="5">
        <v>43188</v>
      </c>
      <c r="B224124" s="11">
        <v>10512</v>
      </c>
      <c r="C224124" s="11">
        <v>2</v>
      </c>
      <c r="D224124" s="11" t="s">
        <v>8</v>
      </c>
      <c r="E224124" s="7">
        <v>4.2017785773035152</v>
      </c>
    </row>
    <row r="224125" spans="1:5" x14ac:dyDescent="0.25">
      <c r="A224125" s="4">
        <v>43188</v>
      </c>
      <c r="B224125" s="12">
        <v>10595</v>
      </c>
      <c r="C224125" s="12">
        <v>2</v>
      </c>
      <c r="D224125" s="12" t="s">
        <v>7</v>
      </c>
      <c r="E224125" s="6">
        <v>3.3171936136606703</v>
      </c>
    </row>
    <row r="224126" spans="1:5" x14ac:dyDescent="0.25">
      <c r="A224126" s="5">
        <v>43188</v>
      </c>
      <c r="B224126" s="11">
        <v>10595</v>
      </c>
      <c r="C224126" s="11">
        <v>2</v>
      </c>
      <c r="D224126" s="11" t="s">
        <v>8</v>
      </c>
      <c r="E224126" s="7">
        <v>5.9709485045892068</v>
      </c>
    </row>
    <row r="224127" spans="1:5" x14ac:dyDescent="0.25">
      <c r="A224127" s="4">
        <v>43188</v>
      </c>
      <c r="B224127" s="12">
        <v>13279</v>
      </c>
      <c r="C224127" s="12">
        <v>2</v>
      </c>
      <c r="D224127" s="12" t="s">
        <v>7</v>
      </c>
      <c r="E224127" s="6">
        <v>22.114624091071136</v>
      </c>
    </row>
    <row r="224128" spans="1:5" x14ac:dyDescent="0.25">
      <c r="A224128" s="5">
        <v>43188</v>
      </c>
      <c r="B224128" s="11">
        <v>13295</v>
      </c>
      <c r="C224128" s="11">
        <v>2</v>
      </c>
      <c r="D224128" s="11" t="s">
        <v>8</v>
      </c>
      <c r="E224128" s="7">
        <v>5.086363540946361</v>
      </c>
    </row>
    <row r="224129" spans="1:5" x14ac:dyDescent="0.25">
      <c r="A224129" s="4">
        <v>43188</v>
      </c>
      <c r="B224129" s="12">
        <v>13759</v>
      </c>
      <c r="C224129" s="12">
        <v>2</v>
      </c>
      <c r="D224129" s="12" t="s">
        <v>7</v>
      </c>
      <c r="E224129" s="6">
        <v>4.4229248182142271</v>
      </c>
    </row>
    <row r="224130" spans="1:5" x14ac:dyDescent="0.25">
      <c r="A224130" s="5">
        <v>43188</v>
      </c>
      <c r="B224130" s="11">
        <v>14108</v>
      </c>
      <c r="C224130" s="11">
        <v>2</v>
      </c>
      <c r="D224130" s="11" t="s">
        <v>7</v>
      </c>
      <c r="E224130" s="7">
        <v>11.057312045535568</v>
      </c>
    </row>
    <row r="224131" spans="1:5" x14ac:dyDescent="0.25">
      <c r="A224131" s="4">
        <v>43188</v>
      </c>
      <c r="B224131" s="12">
        <v>14108</v>
      </c>
      <c r="C224131" s="12">
        <v>2</v>
      </c>
      <c r="D224131" s="12" t="s">
        <v>8</v>
      </c>
      <c r="E224131" s="6">
        <v>11.057312045535568</v>
      </c>
    </row>
    <row r="224132" spans="1:5" x14ac:dyDescent="0.25">
      <c r="A224132" s="5">
        <v>43188</v>
      </c>
      <c r="B224132" s="11">
        <v>13423</v>
      </c>
      <c r="C224132" s="11">
        <v>6</v>
      </c>
      <c r="D224132" s="11" t="s">
        <v>9</v>
      </c>
      <c r="E224132" s="7">
        <v>1.205247012963377</v>
      </c>
    </row>
    <row r="224133" spans="1:5" x14ac:dyDescent="0.25">
      <c r="A224133" s="4">
        <v>43188</v>
      </c>
      <c r="B224133" s="12">
        <v>11195</v>
      </c>
      <c r="C224133" s="12">
        <v>6</v>
      </c>
      <c r="D224133" s="12" t="s">
        <v>9</v>
      </c>
      <c r="E224133" s="6">
        <v>2.9854742522946034</v>
      </c>
    </row>
    <row r="224134" spans="1:5" x14ac:dyDescent="0.25">
      <c r="A224134" s="5">
        <v>43188</v>
      </c>
      <c r="B224134" s="11">
        <v>13543</v>
      </c>
      <c r="C224134" s="11">
        <v>1</v>
      </c>
      <c r="D224134" s="11" t="s">
        <v>8</v>
      </c>
      <c r="E224134" s="7">
        <v>5.5286560227677839</v>
      </c>
    </row>
    <row r="224135" spans="1:5" x14ac:dyDescent="0.25">
      <c r="A224135" s="4">
        <v>43188</v>
      </c>
      <c r="B224135" s="12">
        <v>10403</v>
      </c>
      <c r="C224135" s="12">
        <v>2</v>
      </c>
      <c r="D224135" s="12" t="s">
        <v>7</v>
      </c>
      <c r="E224135" s="6">
        <v>18.797430477410465</v>
      </c>
    </row>
    <row r="224136" spans="1:5" x14ac:dyDescent="0.25">
      <c r="A224136" s="5">
        <v>43188</v>
      </c>
      <c r="B224136" s="11">
        <v>10403</v>
      </c>
      <c r="C224136" s="11">
        <v>2</v>
      </c>
      <c r="D224136" s="11" t="s">
        <v>8</v>
      </c>
      <c r="E224136" s="7">
        <v>38.700592159374487</v>
      </c>
    </row>
    <row r="224137" spans="1:5" x14ac:dyDescent="0.25">
      <c r="A224137" s="4">
        <v>43188</v>
      </c>
      <c r="B224137" s="12">
        <v>11861</v>
      </c>
      <c r="C224137" s="12">
        <v>1</v>
      </c>
      <c r="D224137" s="12" t="s">
        <v>8</v>
      </c>
      <c r="E224137" s="6">
        <v>44.229248182142271</v>
      </c>
    </row>
    <row r="224138" spans="1:5" x14ac:dyDescent="0.25">
      <c r="A224138" s="5">
        <v>43188</v>
      </c>
      <c r="B224138" s="11">
        <v>13069</v>
      </c>
      <c r="C224138" s="11">
        <v>2</v>
      </c>
      <c r="D224138" s="11" t="s">
        <v>7</v>
      </c>
      <c r="E224138" s="7">
        <v>4.9757904204910055</v>
      </c>
    </row>
    <row r="224139" spans="1:5" x14ac:dyDescent="0.25">
      <c r="A224139" s="4">
        <v>43188</v>
      </c>
      <c r="B224139" s="12">
        <v>13069</v>
      </c>
      <c r="C224139" s="12">
        <v>2</v>
      </c>
      <c r="D224139" s="12" t="s">
        <v>8</v>
      </c>
      <c r="E224139" s="6">
        <v>16.585968068303352</v>
      </c>
    </row>
    <row r="224140" spans="1:5" x14ac:dyDescent="0.25">
      <c r="A224140" s="5">
        <v>43188</v>
      </c>
      <c r="B224140" s="11">
        <v>13297</v>
      </c>
      <c r="C224140" s="11">
        <v>2</v>
      </c>
      <c r="D224140" s="11" t="s">
        <v>7</v>
      </c>
      <c r="E224140" s="7">
        <v>2.2114624091071136</v>
      </c>
    </row>
    <row r="224141" spans="1:5" x14ac:dyDescent="0.25">
      <c r="A224141" s="4">
        <v>43188</v>
      </c>
      <c r="B224141" s="12">
        <v>13297</v>
      </c>
      <c r="C224141" s="12">
        <v>2</v>
      </c>
      <c r="D224141" s="12" t="s">
        <v>8</v>
      </c>
      <c r="E224141" s="6">
        <v>2.2114624091071136</v>
      </c>
    </row>
    <row r="224142" spans="1:5" x14ac:dyDescent="0.25">
      <c r="A224142" s="5">
        <v>43188</v>
      </c>
      <c r="B224142" s="11">
        <v>10155</v>
      </c>
      <c r="C224142" s="11">
        <v>1</v>
      </c>
      <c r="D224142" s="11" t="s">
        <v>8</v>
      </c>
      <c r="E224142" s="7">
        <v>17.691699272856908</v>
      </c>
    </row>
    <row r="224143" spans="1:5" x14ac:dyDescent="0.25">
      <c r="A224143" s="4">
        <v>43188</v>
      </c>
      <c r="B224143" s="12">
        <v>10550</v>
      </c>
      <c r="C224143" s="12">
        <v>2</v>
      </c>
      <c r="D224143" s="12" t="s">
        <v>7</v>
      </c>
      <c r="E224143" s="6">
        <v>30.96047372749959</v>
      </c>
    </row>
    <row r="224144" spans="1:5" x14ac:dyDescent="0.25">
      <c r="A224144" s="5">
        <v>43188</v>
      </c>
      <c r="B224144" s="11">
        <v>10550</v>
      </c>
      <c r="C224144" s="11">
        <v>2</v>
      </c>
      <c r="D224144" s="11" t="s">
        <v>8</v>
      </c>
      <c r="E224144" s="7">
        <v>12.163043250089125</v>
      </c>
    </row>
    <row r="224145" spans="1:5" x14ac:dyDescent="0.25">
      <c r="A224145" s="4">
        <v>43188</v>
      </c>
      <c r="B224145" s="12">
        <v>10784</v>
      </c>
      <c r="C224145" s="12">
        <v>2</v>
      </c>
      <c r="D224145" s="12" t="s">
        <v>8</v>
      </c>
      <c r="E224145" s="6">
        <v>1.9903161681964023</v>
      </c>
    </row>
    <row r="224146" spans="1:5" x14ac:dyDescent="0.25">
      <c r="A224146" s="5">
        <v>43188</v>
      </c>
      <c r="B224146" s="11">
        <v>10860</v>
      </c>
      <c r="C224146" s="11">
        <v>1</v>
      </c>
      <c r="D224146" s="11" t="s">
        <v>8</v>
      </c>
      <c r="E224146" s="7">
        <v>0.44229248182142272</v>
      </c>
    </row>
    <row r="224147" spans="1:5" x14ac:dyDescent="0.25">
      <c r="A224147" s="4">
        <v>43188</v>
      </c>
      <c r="B224147" s="12">
        <v>11861</v>
      </c>
      <c r="C224147" s="12">
        <v>1</v>
      </c>
      <c r="D224147" s="12" t="s">
        <v>8</v>
      </c>
      <c r="E224147" s="6">
        <v>11.057312045535568</v>
      </c>
    </row>
    <row r="224148" spans="1:5" x14ac:dyDescent="0.25">
      <c r="A224148" s="5">
        <v>43188</v>
      </c>
      <c r="B224148" s="11">
        <v>12155</v>
      </c>
      <c r="C224148" s="11">
        <v>1</v>
      </c>
      <c r="D224148" s="11" t="s">
        <v>8</v>
      </c>
      <c r="E224148" s="7">
        <v>4.4229248182142271</v>
      </c>
    </row>
    <row r="224149" spans="1:5" x14ac:dyDescent="0.25">
      <c r="A224149" s="4">
        <v>43188</v>
      </c>
      <c r="B224149" s="12">
        <v>12899</v>
      </c>
      <c r="C224149" s="12">
        <v>2</v>
      </c>
      <c r="D224149" s="12" t="s">
        <v>7</v>
      </c>
      <c r="E224149" s="6">
        <v>6.6343872273213407</v>
      </c>
    </row>
    <row r="224150" spans="1:5" x14ac:dyDescent="0.25">
      <c r="A224150" s="5">
        <v>43188</v>
      </c>
      <c r="B224150" s="11">
        <v>12899</v>
      </c>
      <c r="C224150" s="11">
        <v>2</v>
      </c>
      <c r="D224150" s="11" t="s">
        <v>8</v>
      </c>
      <c r="E224150" s="7">
        <v>2.2114624091071136</v>
      </c>
    </row>
    <row r="224151" spans="1:5" x14ac:dyDescent="0.25">
      <c r="A224151" s="4">
        <v>43188</v>
      </c>
      <c r="B224151" s="12">
        <v>12943</v>
      </c>
      <c r="C224151" s="12">
        <v>1</v>
      </c>
      <c r="D224151" s="12" t="s">
        <v>8</v>
      </c>
      <c r="E224151" s="6">
        <v>2.2114624091071136</v>
      </c>
    </row>
    <row r="224152" spans="1:5" x14ac:dyDescent="0.25">
      <c r="A224152" s="5">
        <v>43188</v>
      </c>
      <c r="B224152" s="11">
        <v>13513</v>
      </c>
      <c r="C224152" s="11">
        <v>1</v>
      </c>
      <c r="D224152" s="11" t="s">
        <v>8</v>
      </c>
      <c r="E224152" s="7">
        <v>12.163043250089125</v>
      </c>
    </row>
    <row r="224153" spans="1:5" x14ac:dyDescent="0.25">
      <c r="A224153" s="4">
        <v>43188</v>
      </c>
      <c r="B224153" s="12">
        <v>13916</v>
      </c>
      <c r="C224153" s="12">
        <v>2</v>
      </c>
      <c r="D224153" s="12" t="s">
        <v>7</v>
      </c>
      <c r="E224153" s="6">
        <v>11.057312045535568</v>
      </c>
    </row>
    <row r="224154" spans="1:5" x14ac:dyDescent="0.25">
      <c r="A224154" s="5">
        <v>43188</v>
      </c>
      <c r="B224154" s="11">
        <v>13916</v>
      </c>
      <c r="C224154" s="11">
        <v>2</v>
      </c>
      <c r="D224154" s="11" t="s">
        <v>8</v>
      </c>
      <c r="E224154" s="7">
        <v>5.5286560227677839</v>
      </c>
    </row>
    <row r="224155" spans="1:5" x14ac:dyDescent="0.25">
      <c r="A224155" s="4">
        <v>43188</v>
      </c>
      <c r="B224155" s="12">
        <v>14035</v>
      </c>
      <c r="C224155" s="12">
        <v>2</v>
      </c>
      <c r="D224155" s="12" t="s">
        <v>7</v>
      </c>
      <c r="E224155" s="6">
        <v>1.6585968068303352</v>
      </c>
    </row>
    <row r="224156" spans="1:5" x14ac:dyDescent="0.25">
      <c r="A224156" s="5">
        <v>43188</v>
      </c>
      <c r="B224156" s="11">
        <v>14035</v>
      </c>
      <c r="C224156" s="11">
        <v>2</v>
      </c>
      <c r="D224156" s="11" t="s">
        <v>8</v>
      </c>
      <c r="E224156" s="7">
        <v>1.6585968068303352</v>
      </c>
    </row>
    <row r="224157" spans="1:5" x14ac:dyDescent="0.25">
      <c r="A224157" s="4">
        <v>43188</v>
      </c>
      <c r="B224157" s="12">
        <v>14103</v>
      </c>
      <c r="C224157" s="12">
        <v>1</v>
      </c>
      <c r="D224157" s="12" t="s">
        <v>8</v>
      </c>
      <c r="E224157" s="6">
        <v>0.22114624091071136</v>
      </c>
    </row>
    <row r="224158" spans="1:5" x14ac:dyDescent="0.25">
      <c r="A224158" s="5">
        <v>43188</v>
      </c>
      <c r="B224158" s="11">
        <v>10314</v>
      </c>
      <c r="C224158" s="11">
        <v>1</v>
      </c>
      <c r="D224158" s="11" t="s">
        <v>8</v>
      </c>
      <c r="E224158" s="7">
        <v>2.653754890928536</v>
      </c>
    </row>
    <row r="224159" spans="1:5" x14ac:dyDescent="0.25">
      <c r="A224159" s="4">
        <v>43188</v>
      </c>
      <c r="B224159" s="12">
        <v>10314</v>
      </c>
      <c r="C224159" s="12">
        <v>1</v>
      </c>
      <c r="D224159" s="12" t="s">
        <v>8</v>
      </c>
      <c r="E224159" s="6">
        <v>0.22114624091071136</v>
      </c>
    </row>
    <row r="224160" spans="1:5" x14ac:dyDescent="0.25">
      <c r="A224160" s="5">
        <v>43188</v>
      </c>
      <c r="B224160" s="11">
        <v>10314</v>
      </c>
      <c r="C224160" s="11">
        <v>1</v>
      </c>
      <c r="D224160" s="11" t="s">
        <v>8</v>
      </c>
      <c r="E224160" s="7">
        <v>0.22114624091071136</v>
      </c>
    </row>
    <row r="224161" spans="1:5" x14ac:dyDescent="0.25">
      <c r="A224161" s="4">
        <v>43188</v>
      </c>
      <c r="B224161" s="12">
        <v>10314</v>
      </c>
      <c r="C224161" s="12">
        <v>1</v>
      </c>
      <c r="D224161" s="12" t="s">
        <v>7</v>
      </c>
      <c r="E224161" s="6">
        <v>1.1057312045535568</v>
      </c>
    </row>
    <row r="224162" spans="1:5" x14ac:dyDescent="0.25">
      <c r="A224162" s="5">
        <v>43188</v>
      </c>
      <c r="B224162" s="11">
        <v>10289</v>
      </c>
      <c r="C224162" s="11">
        <v>2</v>
      </c>
      <c r="D224162" s="11" t="s">
        <v>7</v>
      </c>
      <c r="E224162" s="7">
        <v>13.268774454642681</v>
      </c>
    </row>
    <row r="224163" spans="1:5" x14ac:dyDescent="0.25">
      <c r="A224163" s="4">
        <v>43188</v>
      </c>
      <c r="B224163" s="12">
        <v>10289</v>
      </c>
      <c r="C224163" s="12">
        <v>2</v>
      </c>
      <c r="D224163" s="12" t="s">
        <v>8</v>
      </c>
      <c r="E224163" s="6">
        <v>9.951580840982011</v>
      </c>
    </row>
    <row r="224164" spans="1:5" x14ac:dyDescent="0.25">
      <c r="A224164" s="5">
        <v>43188</v>
      </c>
      <c r="B224164" s="11">
        <v>10924</v>
      </c>
      <c r="C224164" s="11">
        <v>2</v>
      </c>
      <c r="D224164" s="11" t="s">
        <v>7</v>
      </c>
      <c r="E224164" s="7">
        <v>5.5286560227677839</v>
      </c>
    </row>
    <row r="224165" spans="1:5" x14ac:dyDescent="0.25">
      <c r="A224165" s="4">
        <v>43188</v>
      </c>
      <c r="B224165" s="12">
        <v>10924</v>
      </c>
      <c r="C224165" s="12">
        <v>2</v>
      </c>
      <c r="D224165" s="12" t="s">
        <v>8</v>
      </c>
      <c r="E224165" s="6">
        <v>2.2114624091071136</v>
      </c>
    </row>
    <row r="224166" spans="1:5" x14ac:dyDescent="0.25">
      <c r="A224166" s="5">
        <v>43188</v>
      </c>
      <c r="B224166" s="11">
        <v>12232</v>
      </c>
      <c r="C224166" s="11">
        <v>2</v>
      </c>
      <c r="D224166" s="11" t="s">
        <v>8</v>
      </c>
      <c r="E224166" s="7">
        <v>21.561758488794357</v>
      </c>
    </row>
    <row r="224167" spans="1:5" x14ac:dyDescent="0.25">
      <c r="A224167" s="4">
        <v>43188</v>
      </c>
      <c r="B224167" s="12">
        <v>12232</v>
      </c>
      <c r="C224167" s="12">
        <v>2</v>
      </c>
      <c r="D224167" s="12" t="s">
        <v>7</v>
      </c>
      <c r="E224167" s="6">
        <v>16.585968068303352</v>
      </c>
    </row>
    <row r="224168" spans="1:5" x14ac:dyDescent="0.25">
      <c r="A224168" s="5">
        <v>43188</v>
      </c>
      <c r="B224168" s="11">
        <v>13616</v>
      </c>
      <c r="C224168" s="11">
        <v>2</v>
      </c>
      <c r="D224168" s="11" t="s">
        <v>8</v>
      </c>
      <c r="E224168" s="7">
        <v>17.691699272856908</v>
      </c>
    </row>
    <row r="224169" spans="1:5" x14ac:dyDescent="0.25">
      <c r="A224169" s="4">
        <v>43188</v>
      </c>
      <c r="B224169" s="12">
        <v>13616</v>
      </c>
      <c r="C224169" s="12">
        <v>2</v>
      </c>
      <c r="D224169" s="12" t="s">
        <v>7</v>
      </c>
      <c r="E224169" s="6">
        <v>4.4229248182142271</v>
      </c>
    </row>
    <row r="224170" spans="1:5" x14ac:dyDescent="0.25">
      <c r="A224170" s="5">
        <v>43188</v>
      </c>
      <c r="B224170" s="11">
        <v>13873</v>
      </c>
      <c r="C224170" s="11">
        <v>2</v>
      </c>
      <c r="D224170" s="11" t="s">
        <v>7</v>
      </c>
      <c r="E224170" s="7">
        <v>11.057312045535568</v>
      </c>
    </row>
    <row r="224171" spans="1:5" x14ac:dyDescent="0.25">
      <c r="A224171" s="4">
        <v>43188</v>
      </c>
      <c r="B224171" s="12">
        <v>13873</v>
      </c>
      <c r="C224171" s="12">
        <v>2</v>
      </c>
      <c r="D224171" s="12" t="s">
        <v>8</v>
      </c>
      <c r="E224171" s="6">
        <v>15.480236863749795</v>
      </c>
    </row>
    <row r="224172" spans="1:5" x14ac:dyDescent="0.25">
      <c r="A224172" s="5">
        <v>43188</v>
      </c>
      <c r="B224172" s="11">
        <v>13873</v>
      </c>
      <c r="C224172" s="11">
        <v>2</v>
      </c>
      <c r="D224172" s="11" t="s">
        <v>8</v>
      </c>
      <c r="E224172" s="7">
        <v>15.480236863749795</v>
      </c>
    </row>
    <row r="224173" spans="1:5" x14ac:dyDescent="0.25">
      <c r="A224173" s="4">
        <v>43188</v>
      </c>
      <c r="B224173" s="12">
        <v>13873</v>
      </c>
      <c r="C224173" s="12">
        <v>2</v>
      </c>
      <c r="D224173" s="12" t="s">
        <v>7</v>
      </c>
      <c r="E224173" s="6">
        <v>15.480236863749795</v>
      </c>
    </row>
    <row r="224174" spans="1:5" x14ac:dyDescent="0.25">
      <c r="A224174" s="5">
        <v>43188</v>
      </c>
      <c r="B224174" s="11">
        <v>13873</v>
      </c>
      <c r="C224174" s="11">
        <v>2</v>
      </c>
      <c r="D224174" s="11" t="s">
        <v>8</v>
      </c>
      <c r="E224174" s="7">
        <v>15.480236863749795</v>
      </c>
    </row>
    <row r="224175" spans="1:5" x14ac:dyDescent="0.25">
      <c r="A224175" s="4">
        <v>43188</v>
      </c>
      <c r="B224175" s="12">
        <v>10311</v>
      </c>
      <c r="C224175" s="12">
        <v>1</v>
      </c>
      <c r="D224175" s="12" t="s">
        <v>8</v>
      </c>
      <c r="E224175" s="6">
        <v>0.331719361366067</v>
      </c>
    </row>
    <row r="224176" spans="1:5" x14ac:dyDescent="0.25">
      <c r="A224176" s="5">
        <v>43188</v>
      </c>
      <c r="B224176" s="11">
        <v>90034</v>
      </c>
      <c r="C224176" s="11">
        <v>1</v>
      </c>
      <c r="D224176" s="11" t="s">
        <v>7</v>
      </c>
      <c r="E224176" s="7">
        <v>0.22114624091071136</v>
      </c>
    </row>
    <row r="224177" spans="1:5" x14ac:dyDescent="0.25">
      <c r="A224177" s="4">
        <v>43188</v>
      </c>
      <c r="B224177" s="12">
        <v>90034</v>
      </c>
      <c r="C224177" s="12">
        <v>1</v>
      </c>
      <c r="D224177" s="12" t="s">
        <v>7</v>
      </c>
      <c r="E224177" s="6">
        <v>2.2114624091071136</v>
      </c>
    </row>
    <row r="224178" spans="1:5" x14ac:dyDescent="0.25">
      <c r="A224178" s="5">
        <v>43188</v>
      </c>
      <c r="B224178" s="11">
        <v>11985</v>
      </c>
      <c r="C224178" s="11">
        <v>1</v>
      </c>
      <c r="D224178" s="11" t="s">
        <v>7</v>
      </c>
      <c r="E224178" s="7">
        <v>1.6585968068303352</v>
      </c>
    </row>
    <row r="224179" spans="1:5" x14ac:dyDescent="0.25">
      <c r="A224179" s="4">
        <v>43188</v>
      </c>
      <c r="B224179" s="12">
        <v>11985</v>
      </c>
      <c r="C224179" s="12">
        <v>1</v>
      </c>
      <c r="D224179" s="12" t="s">
        <v>8</v>
      </c>
      <c r="E224179" s="6">
        <v>1.1057312045535568</v>
      </c>
    </row>
    <row r="224180" spans="1:5" x14ac:dyDescent="0.25">
      <c r="A224180" s="5">
        <v>43188</v>
      </c>
      <c r="B224180" s="11">
        <v>13799</v>
      </c>
      <c r="C224180" s="11">
        <v>2</v>
      </c>
      <c r="D224180" s="11" t="s">
        <v>7</v>
      </c>
      <c r="E224180" s="7">
        <v>0.4201778577303516</v>
      </c>
    </row>
    <row r="224181" spans="1:5" x14ac:dyDescent="0.25">
      <c r="A224181" s="4">
        <v>43188</v>
      </c>
      <c r="B224181" s="12">
        <v>13799</v>
      </c>
      <c r="C224181" s="12">
        <v>2</v>
      </c>
      <c r="D224181" s="12" t="s">
        <v>8</v>
      </c>
      <c r="E224181" s="6">
        <v>0.27643280113838919</v>
      </c>
    </row>
    <row r="224182" spans="1:5" x14ac:dyDescent="0.25">
      <c r="A224182" s="5">
        <v>43188</v>
      </c>
      <c r="B224182" s="11">
        <v>13873</v>
      </c>
      <c r="C224182" s="11">
        <v>2</v>
      </c>
      <c r="D224182" s="11" t="s">
        <v>8</v>
      </c>
      <c r="E224182" s="7">
        <v>2.2114624091071136</v>
      </c>
    </row>
    <row r="224183" spans="1:5" x14ac:dyDescent="0.25">
      <c r="A224183" s="4">
        <v>43188</v>
      </c>
      <c r="B224183" s="12">
        <v>13117</v>
      </c>
      <c r="C224183" s="12">
        <v>1</v>
      </c>
      <c r="D224183" s="12" t="s">
        <v>8</v>
      </c>
      <c r="E224183" s="6">
        <v>2.2114624091071136</v>
      </c>
    </row>
    <row r="224184" spans="1:5" x14ac:dyDescent="0.25">
      <c r="A224184" s="5">
        <v>43188</v>
      </c>
      <c r="B224184" s="11">
        <v>13117</v>
      </c>
      <c r="C224184" s="11">
        <v>1</v>
      </c>
      <c r="D224184" s="11" t="s">
        <v>7</v>
      </c>
      <c r="E224184" s="7">
        <v>1.1057312045535568</v>
      </c>
    </row>
    <row r="224185" spans="1:5" x14ac:dyDescent="0.25">
      <c r="A224185" s="4">
        <v>43188</v>
      </c>
      <c r="B224185" s="12">
        <v>13117</v>
      </c>
      <c r="C224185" s="12">
        <v>1</v>
      </c>
      <c r="D224185" s="12" t="s">
        <v>7</v>
      </c>
      <c r="E224185" s="6">
        <v>0.22114624091071136</v>
      </c>
    </row>
    <row r="224186" spans="1:5" x14ac:dyDescent="0.25">
      <c r="A224186" s="5">
        <v>43188</v>
      </c>
      <c r="B224186" s="11">
        <v>13117</v>
      </c>
      <c r="C224186" s="11">
        <v>1</v>
      </c>
      <c r="D224186" s="11" t="s">
        <v>8</v>
      </c>
      <c r="E224186" s="7">
        <v>2.2114624091071136</v>
      </c>
    </row>
    <row r="224187" spans="1:5" x14ac:dyDescent="0.25">
      <c r="A224187" s="4">
        <v>43188</v>
      </c>
      <c r="B224187" s="12">
        <v>90013</v>
      </c>
      <c r="C224187" s="12">
        <v>1</v>
      </c>
      <c r="D224187" s="12" t="s">
        <v>8</v>
      </c>
      <c r="E224187" s="6">
        <v>0.44229248182142272</v>
      </c>
    </row>
    <row r="224188" spans="1:5" x14ac:dyDescent="0.25">
      <c r="A224188" s="5">
        <v>43188</v>
      </c>
      <c r="B224188" s="11">
        <v>90013</v>
      </c>
      <c r="C224188" s="11">
        <v>1</v>
      </c>
      <c r="D224188" s="11" t="s">
        <v>9</v>
      </c>
      <c r="E224188" s="7">
        <v>1.6585968068303352</v>
      </c>
    </row>
    <row r="224189" spans="1:5" x14ac:dyDescent="0.25">
      <c r="A224189" s="4">
        <v>43188</v>
      </c>
      <c r="B224189" s="12">
        <v>90013</v>
      </c>
      <c r="C224189" s="12">
        <v>1</v>
      </c>
      <c r="D224189" s="12" t="s">
        <v>7</v>
      </c>
      <c r="E224189" s="6">
        <v>0.77843476800570388</v>
      </c>
    </row>
    <row r="224190" spans="1:5" x14ac:dyDescent="0.25">
      <c r="A224190" s="5">
        <v>43188</v>
      </c>
      <c r="B224190" s="11">
        <v>10539</v>
      </c>
      <c r="C224190" s="11">
        <v>2</v>
      </c>
      <c r="D224190" s="11" t="s">
        <v>7</v>
      </c>
      <c r="E224190" s="7">
        <v>8.8458496364284542</v>
      </c>
    </row>
    <row r="224191" spans="1:5" x14ac:dyDescent="0.25">
      <c r="A224191" s="4">
        <v>43188</v>
      </c>
      <c r="B224191" s="12">
        <v>10539</v>
      </c>
      <c r="C224191" s="12">
        <v>2</v>
      </c>
      <c r="D224191" s="12" t="s">
        <v>8</v>
      </c>
      <c r="E224191" s="6">
        <v>11.057312045535568</v>
      </c>
    </row>
    <row r="224192" spans="1:5" x14ac:dyDescent="0.25">
      <c r="A224192" s="5">
        <v>43188</v>
      </c>
      <c r="B224192" s="11">
        <v>11736</v>
      </c>
      <c r="C224192" s="11">
        <v>2</v>
      </c>
      <c r="D224192" s="11" t="s">
        <v>7</v>
      </c>
      <c r="E224192" s="7">
        <v>2.147329999243007</v>
      </c>
    </row>
    <row r="224193" spans="1:5" x14ac:dyDescent="0.25">
      <c r="A224193" s="4">
        <v>43188</v>
      </c>
      <c r="B224193" s="12">
        <v>11736</v>
      </c>
      <c r="C224193" s="12">
        <v>2</v>
      </c>
      <c r="D224193" s="12" t="s">
        <v>9</v>
      </c>
      <c r="E224193" s="6">
        <v>2.2114624091071136</v>
      </c>
    </row>
    <row r="224194" spans="1:5" x14ac:dyDescent="0.25">
      <c r="A224194" s="5">
        <v>43188</v>
      </c>
      <c r="B224194" s="11">
        <v>11736</v>
      </c>
      <c r="C224194" s="11">
        <v>2</v>
      </c>
      <c r="D224194" s="11" t="s">
        <v>8</v>
      </c>
      <c r="E224194" s="7">
        <v>2.2114624091071136</v>
      </c>
    </row>
    <row r="224195" spans="1:5" x14ac:dyDescent="0.25">
      <c r="A224195" s="4">
        <v>43188</v>
      </c>
      <c r="B224195" s="12">
        <v>12759</v>
      </c>
      <c r="C224195" s="12">
        <v>1</v>
      </c>
      <c r="D224195" s="12" t="s">
        <v>7</v>
      </c>
      <c r="E224195" s="6">
        <v>1.1057312045535568</v>
      </c>
    </row>
    <row r="224196" spans="1:5" x14ac:dyDescent="0.25">
      <c r="A224196" s="5">
        <v>43188</v>
      </c>
      <c r="B224196" s="11">
        <v>12759</v>
      </c>
      <c r="C224196" s="11">
        <v>1</v>
      </c>
      <c r="D224196" s="11" t="s">
        <v>8</v>
      </c>
      <c r="E224196" s="7">
        <v>1.1057312045535568</v>
      </c>
    </row>
    <row r="224197" spans="1:5" x14ac:dyDescent="0.25">
      <c r="A224197" s="4">
        <v>43188</v>
      </c>
      <c r="B224197" s="12">
        <v>12759</v>
      </c>
      <c r="C224197" s="12">
        <v>1</v>
      </c>
      <c r="D224197" s="12" t="s">
        <v>8</v>
      </c>
      <c r="E224197" s="6">
        <v>1.1057312045535568</v>
      </c>
    </row>
    <row r="224198" spans="1:5" x14ac:dyDescent="0.25">
      <c r="A224198" s="5">
        <v>43188</v>
      </c>
      <c r="B224198" s="11">
        <v>12759</v>
      </c>
      <c r="C224198" s="11">
        <v>1</v>
      </c>
      <c r="D224198" s="11" t="s">
        <v>7</v>
      </c>
      <c r="E224198" s="7">
        <v>1.6585968068303352</v>
      </c>
    </row>
    <row r="224199" spans="1:5" x14ac:dyDescent="0.25">
      <c r="A224199" s="4">
        <v>43188</v>
      </c>
      <c r="B224199" s="12">
        <v>13630</v>
      </c>
      <c r="C224199" s="12">
        <v>2</v>
      </c>
      <c r="D224199" s="12" t="s">
        <v>8</v>
      </c>
      <c r="E224199" s="6">
        <v>1.1057312045535568</v>
      </c>
    </row>
    <row r="224200" spans="1:5" x14ac:dyDescent="0.25">
      <c r="A224200" s="5">
        <v>43188</v>
      </c>
      <c r="B224200" s="11">
        <v>13639</v>
      </c>
      <c r="C224200" s="11">
        <v>2</v>
      </c>
      <c r="D224200" s="11" t="s">
        <v>7</v>
      </c>
      <c r="E224200" s="7">
        <v>11.057312045535568</v>
      </c>
    </row>
    <row r="224201" spans="1:5" x14ac:dyDescent="0.25">
      <c r="A224201" s="4">
        <v>43188</v>
      </c>
      <c r="B224201" s="12">
        <v>14077</v>
      </c>
      <c r="C224201" s="12">
        <v>1</v>
      </c>
      <c r="D224201" s="12" t="s">
        <v>8</v>
      </c>
      <c r="E224201" s="6">
        <v>0.19460869200142597</v>
      </c>
    </row>
    <row r="224202" spans="1:5" x14ac:dyDescent="0.25">
      <c r="A224202" s="5">
        <v>43188</v>
      </c>
      <c r="B224202" s="11">
        <v>14077</v>
      </c>
      <c r="C224202" s="11">
        <v>1</v>
      </c>
      <c r="D224202" s="11" t="s">
        <v>8</v>
      </c>
      <c r="E224202" s="7">
        <v>0.22114624091071136</v>
      </c>
    </row>
    <row r="224203" spans="1:5" x14ac:dyDescent="0.25">
      <c r="A224203" s="4">
        <v>43188</v>
      </c>
      <c r="B224203" s="12">
        <v>14077</v>
      </c>
      <c r="C224203" s="12">
        <v>1</v>
      </c>
      <c r="D224203" s="12" t="s">
        <v>7</v>
      </c>
      <c r="E224203" s="6">
        <v>0.22114624091071136</v>
      </c>
    </row>
    <row r="224204" spans="1:5" x14ac:dyDescent="0.25">
      <c r="A224204" s="5">
        <v>43188</v>
      </c>
      <c r="B224204" s="11">
        <v>10313</v>
      </c>
      <c r="C224204" s="11">
        <v>1</v>
      </c>
      <c r="D224204" s="11" t="s">
        <v>8</v>
      </c>
      <c r="E224204" s="7">
        <v>0.44229248182142272</v>
      </c>
    </row>
    <row r="224205" spans="1:5" x14ac:dyDescent="0.25">
      <c r="A224205" s="4">
        <v>43188</v>
      </c>
      <c r="B224205" s="12">
        <v>90037</v>
      </c>
      <c r="C224205" s="12">
        <v>1</v>
      </c>
      <c r="D224205" s="12" t="s">
        <v>7</v>
      </c>
      <c r="E224205" s="6">
        <v>0.22114624091071136</v>
      </c>
    </row>
    <row r="224206" spans="1:5" x14ac:dyDescent="0.25">
      <c r="A224206" s="5">
        <v>43188</v>
      </c>
      <c r="B224206" s="11">
        <v>90037</v>
      </c>
      <c r="C224206" s="11">
        <v>1</v>
      </c>
      <c r="D224206" s="11" t="s">
        <v>9</v>
      </c>
      <c r="E224206" s="7">
        <v>0.22114624091071136</v>
      </c>
    </row>
    <row r="224207" spans="1:5" x14ac:dyDescent="0.25">
      <c r="A224207" s="4">
        <v>43188</v>
      </c>
      <c r="B224207" s="12">
        <v>11195</v>
      </c>
      <c r="C224207" s="12">
        <v>6</v>
      </c>
      <c r="D224207" s="12" t="s">
        <v>9</v>
      </c>
      <c r="E224207" s="6">
        <v>2.8760068630438012</v>
      </c>
    </row>
    <row r="224208" spans="1:5" x14ac:dyDescent="0.25">
      <c r="A224208" s="5">
        <v>43188</v>
      </c>
      <c r="B224208" s="11">
        <v>10259</v>
      </c>
      <c r="C224208" s="11">
        <v>5</v>
      </c>
      <c r="D224208" s="11" t="s">
        <v>8</v>
      </c>
      <c r="E224208" s="7">
        <v>2.2114624091071136</v>
      </c>
    </row>
    <row r="224209" spans="1:5" x14ac:dyDescent="0.25">
      <c r="A224209" s="4">
        <v>43188</v>
      </c>
      <c r="B224209" s="12">
        <v>10617</v>
      </c>
      <c r="C224209" s="12">
        <v>5</v>
      </c>
      <c r="D224209" s="12" t="s">
        <v>8</v>
      </c>
      <c r="E224209" s="6">
        <v>27.643280113838919</v>
      </c>
    </row>
    <row r="224210" spans="1:5" x14ac:dyDescent="0.25">
      <c r="A224210" s="5">
        <v>43188</v>
      </c>
      <c r="B224210" s="11">
        <v>12545</v>
      </c>
      <c r="C224210" s="11">
        <v>5</v>
      </c>
      <c r="D224210" s="11" t="s">
        <v>8</v>
      </c>
      <c r="E224210" s="7">
        <v>1.326877445464268</v>
      </c>
    </row>
    <row r="224211" spans="1:5" x14ac:dyDescent="0.25">
      <c r="A224211" s="4">
        <v>43188</v>
      </c>
      <c r="B224211" s="12">
        <v>13954</v>
      </c>
      <c r="C224211" s="12">
        <v>5</v>
      </c>
      <c r="D224211" s="12" t="s">
        <v>8</v>
      </c>
      <c r="E224211" s="6">
        <v>17.154313907443878</v>
      </c>
    </row>
    <row r="224212" spans="1:5" x14ac:dyDescent="0.25">
      <c r="A224212" s="5">
        <v>43188</v>
      </c>
      <c r="B224212" s="11">
        <v>10443</v>
      </c>
      <c r="C224212" s="11">
        <v>1</v>
      </c>
      <c r="D224212" s="11" t="s">
        <v>8</v>
      </c>
      <c r="E224212" s="7">
        <v>2.2114624091071136</v>
      </c>
    </row>
    <row r="224213" spans="1:5" x14ac:dyDescent="0.25">
      <c r="A224213" s="4">
        <v>43188</v>
      </c>
      <c r="B224213" s="12">
        <v>10443</v>
      </c>
      <c r="C224213" s="12">
        <v>1</v>
      </c>
      <c r="D224213" s="12" t="s">
        <v>8</v>
      </c>
      <c r="E224213" s="6">
        <v>2.7234159568154106</v>
      </c>
    </row>
    <row r="224214" spans="1:5" x14ac:dyDescent="0.25">
      <c r="A224214" s="5">
        <v>43189</v>
      </c>
      <c r="B224214" s="11">
        <v>10537</v>
      </c>
      <c r="C224214" s="11">
        <v>2</v>
      </c>
      <c r="D224214" s="11" t="s">
        <v>8</v>
      </c>
      <c r="E224214" s="7">
        <v>5.307509781857072</v>
      </c>
    </row>
    <row r="224215" spans="1:5" x14ac:dyDescent="0.25">
      <c r="A224215" s="4">
        <v>43189</v>
      </c>
      <c r="B224215" s="12">
        <v>10846</v>
      </c>
      <c r="C224215" s="12">
        <v>2</v>
      </c>
      <c r="D224215" s="12" t="s">
        <v>7</v>
      </c>
      <c r="E224215" s="6">
        <v>2.8749011318392479</v>
      </c>
    </row>
    <row r="224216" spans="1:5" x14ac:dyDescent="0.25">
      <c r="A224216" s="5">
        <v>43189</v>
      </c>
      <c r="B224216" s="11">
        <v>10846</v>
      </c>
      <c r="C224216" s="11">
        <v>2</v>
      </c>
      <c r="D224216" s="11" t="s">
        <v>8</v>
      </c>
      <c r="E224216" s="7">
        <v>8.1824109136963212</v>
      </c>
    </row>
    <row r="224217" spans="1:5" x14ac:dyDescent="0.25">
      <c r="A224217" s="4">
        <v>43189</v>
      </c>
      <c r="B224217" s="12">
        <v>13004</v>
      </c>
      <c r="C224217" s="12">
        <v>2</v>
      </c>
      <c r="D224217" s="12" t="s">
        <v>8</v>
      </c>
      <c r="E224217" s="6">
        <v>16.585968068303352</v>
      </c>
    </row>
    <row r="224218" spans="1:5" x14ac:dyDescent="0.25">
      <c r="A224218" s="5">
        <v>43189</v>
      </c>
      <c r="B224218" s="11">
        <v>13696</v>
      </c>
      <c r="C224218" s="11">
        <v>2</v>
      </c>
      <c r="D224218" s="11" t="s">
        <v>8</v>
      </c>
      <c r="E224218" s="7">
        <v>3.3171936136606703</v>
      </c>
    </row>
    <row r="224219" spans="1:5" x14ac:dyDescent="0.25">
      <c r="A224219" s="4">
        <v>43189</v>
      </c>
      <c r="B224219" s="12">
        <v>90025</v>
      </c>
      <c r="C224219" s="12">
        <v>1</v>
      </c>
      <c r="D224219" s="12" t="s">
        <v>9</v>
      </c>
      <c r="E224219" s="6">
        <v>0.44229248182142272</v>
      </c>
    </row>
    <row r="224220" spans="1:5" x14ac:dyDescent="0.25">
      <c r="A224220" s="5">
        <v>43189</v>
      </c>
      <c r="B224220" s="11">
        <v>90025</v>
      </c>
      <c r="C224220" s="11">
        <v>1</v>
      </c>
      <c r="D224220" s="11" t="s">
        <v>8</v>
      </c>
      <c r="E224220" s="7">
        <v>0.22114624091071136</v>
      </c>
    </row>
    <row r="224221" spans="1:5" x14ac:dyDescent="0.25">
      <c r="A224221" s="4">
        <v>43189</v>
      </c>
      <c r="B224221" s="12">
        <v>10486</v>
      </c>
      <c r="C224221" s="12">
        <v>5</v>
      </c>
      <c r="D224221" s="12" t="s">
        <v>8</v>
      </c>
      <c r="E224221" s="6">
        <v>36.610760182768267</v>
      </c>
    </row>
    <row r="224222" spans="1:5" x14ac:dyDescent="0.25">
      <c r="A224222" s="5">
        <v>43189</v>
      </c>
      <c r="B224222" s="11">
        <v>10486</v>
      </c>
      <c r="C224222" s="11">
        <v>5</v>
      </c>
      <c r="D224222" s="11" t="s">
        <v>8</v>
      </c>
      <c r="E224222" s="7">
        <v>38.700592159374487</v>
      </c>
    </row>
    <row r="224223" spans="1:5" x14ac:dyDescent="0.25">
      <c r="A224223" s="4">
        <v>43189</v>
      </c>
      <c r="B224223" s="12">
        <v>10487</v>
      </c>
      <c r="C224223" s="12">
        <v>5</v>
      </c>
      <c r="D224223" s="12" t="s">
        <v>8</v>
      </c>
      <c r="E224223" s="6">
        <v>18.675800044909575</v>
      </c>
    </row>
    <row r="224224" spans="1:5" x14ac:dyDescent="0.25">
      <c r="A224224" s="5">
        <v>43189</v>
      </c>
      <c r="B224224" s="11">
        <v>13063</v>
      </c>
      <c r="C224224" s="11">
        <v>1</v>
      </c>
      <c r="D224224" s="11" t="s">
        <v>7</v>
      </c>
      <c r="E224224" s="7">
        <v>0.40912054568481598</v>
      </c>
    </row>
    <row r="224225" spans="1:5" x14ac:dyDescent="0.25">
      <c r="A224225" s="4">
        <v>43189</v>
      </c>
      <c r="B224225" s="12">
        <v>13063</v>
      </c>
      <c r="C224225" s="12">
        <v>1</v>
      </c>
      <c r="D224225" s="12" t="s">
        <v>8</v>
      </c>
      <c r="E224225" s="6">
        <v>4.1675009099623557</v>
      </c>
    </row>
    <row r="224226" spans="1:5" x14ac:dyDescent="0.25">
      <c r="A224226" s="5">
        <v>43189</v>
      </c>
      <c r="B224226" s="11">
        <v>10635</v>
      </c>
      <c r="C224226" s="11">
        <v>1</v>
      </c>
      <c r="D224226" s="11" t="s">
        <v>8</v>
      </c>
      <c r="E224226" s="7">
        <v>0.57608595757240311</v>
      </c>
    </row>
    <row r="224227" spans="1:5" x14ac:dyDescent="0.25">
      <c r="A224227" s="4">
        <v>43189</v>
      </c>
      <c r="B224227" s="12">
        <v>11195</v>
      </c>
      <c r="C224227" s="12">
        <v>6</v>
      </c>
      <c r="D224227" s="12" t="s">
        <v>9</v>
      </c>
      <c r="E224227" s="6">
        <v>2.9854742522946034</v>
      </c>
    </row>
    <row r="224228" spans="1:5" x14ac:dyDescent="0.25">
      <c r="A224228" s="5">
        <v>43189</v>
      </c>
      <c r="B224228" s="11">
        <v>20504</v>
      </c>
      <c r="C224228" s="11">
        <v>4</v>
      </c>
      <c r="D224228" s="11" t="s">
        <v>4</v>
      </c>
      <c r="E224228" s="7">
        <v>57.014818100395054</v>
      </c>
    </row>
    <row r="224229" spans="1:5" x14ac:dyDescent="0.25">
      <c r="A224229" s="4">
        <v>43189</v>
      </c>
      <c r="B224229" s="12">
        <v>10539</v>
      </c>
      <c r="C224229" s="12">
        <v>2</v>
      </c>
      <c r="D224229" s="12" t="s">
        <v>7</v>
      </c>
      <c r="E224229" s="6">
        <v>4.4229248182142271</v>
      </c>
    </row>
    <row r="224230" spans="1:5" x14ac:dyDescent="0.25">
      <c r="A224230" s="5">
        <v>43189</v>
      </c>
      <c r="B224230" s="11">
        <v>10539</v>
      </c>
      <c r="C224230" s="11">
        <v>2</v>
      </c>
      <c r="D224230" s="11" t="s">
        <v>7</v>
      </c>
      <c r="E224230" s="7">
        <v>2.2114624091071136</v>
      </c>
    </row>
    <row r="224231" spans="1:5" x14ac:dyDescent="0.25">
      <c r="A224231" s="4">
        <v>43189</v>
      </c>
      <c r="B224231" s="12">
        <v>12759</v>
      </c>
      <c r="C224231" s="12">
        <v>1</v>
      </c>
      <c r="D224231" s="12" t="s">
        <v>8</v>
      </c>
      <c r="E224231" s="6">
        <v>1.1057312045535568</v>
      </c>
    </row>
    <row r="224232" spans="1:5" x14ac:dyDescent="0.25">
      <c r="A224232" s="5">
        <v>43189</v>
      </c>
      <c r="B224232" s="11">
        <v>12759</v>
      </c>
      <c r="C224232" s="11">
        <v>1</v>
      </c>
      <c r="D224232" s="11" t="s">
        <v>7</v>
      </c>
      <c r="E224232" s="7">
        <v>1.9350296079687244</v>
      </c>
    </row>
    <row r="224233" spans="1:5" x14ac:dyDescent="0.25">
      <c r="A224233" s="4">
        <v>43189</v>
      </c>
      <c r="B224233" s="12">
        <v>13630</v>
      </c>
      <c r="C224233" s="12">
        <v>2</v>
      </c>
      <c r="D224233" s="12" t="s">
        <v>8</v>
      </c>
      <c r="E224233" s="6">
        <v>2.2114624091071136</v>
      </c>
    </row>
    <row r="224234" spans="1:5" x14ac:dyDescent="0.25">
      <c r="A224234" s="5">
        <v>43189</v>
      </c>
      <c r="B224234" s="11">
        <v>10841</v>
      </c>
      <c r="C224234" s="11">
        <v>2</v>
      </c>
      <c r="D224234" s="11" t="s">
        <v>7</v>
      </c>
      <c r="E224234" s="7">
        <v>2.7643280113838919</v>
      </c>
    </row>
    <row r="224235" spans="1:5" x14ac:dyDescent="0.25">
      <c r="A224235" s="4">
        <v>43189</v>
      </c>
      <c r="B224235" s="12">
        <v>10841</v>
      </c>
      <c r="C224235" s="12">
        <v>2</v>
      </c>
      <c r="D224235" s="12" t="s">
        <v>8</v>
      </c>
      <c r="E224235" s="6">
        <v>2.2114624091071136</v>
      </c>
    </row>
    <row r="224236" spans="1:5" x14ac:dyDescent="0.25">
      <c r="A224236" s="5">
        <v>43189</v>
      </c>
      <c r="B224236" s="11">
        <v>11701</v>
      </c>
      <c r="C224236" s="11">
        <v>2</v>
      </c>
      <c r="D224236" s="11" t="s">
        <v>8</v>
      </c>
      <c r="E224236" s="7">
        <v>1.0504446443258788</v>
      </c>
    </row>
    <row r="224237" spans="1:5" x14ac:dyDescent="0.25">
      <c r="A224237" s="4">
        <v>43189</v>
      </c>
      <c r="B224237" s="12">
        <v>90037</v>
      </c>
      <c r="C224237" s="12">
        <v>1</v>
      </c>
      <c r="D224237" s="12" t="s">
        <v>7</v>
      </c>
      <c r="E224237" s="6">
        <v>3.3171936136606703</v>
      </c>
    </row>
    <row r="224238" spans="1:5" x14ac:dyDescent="0.25">
      <c r="A224238" s="5">
        <v>43189</v>
      </c>
      <c r="B224238" s="11">
        <v>11433</v>
      </c>
      <c r="C224238" s="11">
        <v>5</v>
      </c>
      <c r="D224238" s="11" t="s">
        <v>8</v>
      </c>
      <c r="E224238" s="7">
        <v>1.1057312045535568</v>
      </c>
    </row>
    <row r="224239" spans="1:5" x14ac:dyDescent="0.25">
      <c r="A224239" s="4">
        <v>43189</v>
      </c>
      <c r="B224239" s="12">
        <v>13954</v>
      </c>
      <c r="C224239" s="12">
        <v>5</v>
      </c>
      <c r="D224239" s="12" t="s">
        <v>8</v>
      </c>
      <c r="E224239" s="6">
        <v>6.3767518566603627</v>
      </c>
    </row>
    <row r="224240" spans="1:5" x14ac:dyDescent="0.25">
      <c r="A224240" s="5">
        <v>43189</v>
      </c>
      <c r="B224240" s="11">
        <v>10443</v>
      </c>
      <c r="C224240" s="11">
        <v>1</v>
      </c>
      <c r="D224240" s="11" t="s">
        <v>8</v>
      </c>
      <c r="E224240" s="7">
        <v>2.2114624091071136</v>
      </c>
    </row>
    <row r="224241" spans="1:5" x14ac:dyDescent="0.25">
      <c r="A224241" s="4">
        <v>43189</v>
      </c>
      <c r="B224241" s="12">
        <v>10443</v>
      </c>
      <c r="C224241" s="12">
        <v>1</v>
      </c>
      <c r="D224241" s="12" t="s">
        <v>8</v>
      </c>
      <c r="E224241" s="6">
        <v>2.0113250610829199</v>
      </c>
    </row>
    <row r="224242" spans="1:5" x14ac:dyDescent="0.25">
      <c r="A224242" s="5">
        <v>43190</v>
      </c>
      <c r="B224242" s="11">
        <v>10505</v>
      </c>
      <c r="C224242" s="11">
        <v>1</v>
      </c>
      <c r="D224242" s="11" t="s">
        <v>8</v>
      </c>
      <c r="E224242" s="7">
        <v>197.03024333939828</v>
      </c>
    </row>
    <row r="224243" spans="1:5" x14ac:dyDescent="0.25">
      <c r="A224243" s="4">
        <v>43190</v>
      </c>
      <c r="B224243" s="12">
        <v>10436</v>
      </c>
      <c r="C224243" s="12">
        <v>1</v>
      </c>
      <c r="D224243" s="12" t="s">
        <v>7</v>
      </c>
      <c r="E224243" s="6">
        <v>1.1057312045535568</v>
      </c>
    </row>
    <row r="224244" spans="1:5" x14ac:dyDescent="0.25">
      <c r="A224244" s="5">
        <v>43190</v>
      </c>
      <c r="B224244" s="11">
        <v>10544</v>
      </c>
      <c r="C224244" s="11">
        <v>2</v>
      </c>
      <c r="D224244" s="11" t="s">
        <v>7</v>
      </c>
      <c r="E224244" s="7">
        <v>3.3171936136606703</v>
      </c>
    </row>
    <row r="224245" spans="1:5" x14ac:dyDescent="0.25">
      <c r="A224245" s="4">
        <v>43190</v>
      </c>
      <c r="B224245" s="12">
        <v>13063</v>
      </c>
      <c r="C224245" s="12">
        <v>1</v>
      </c>
      <c r="D224245" s="12" t="s">
        <v>7</v>
      </c>
      <c r="E224245" s="6">
        <v>6.6343872273213408E-2</v>
      </c>
    </row>
    <row r="224246" spans="1:5" x14ac:dyDescent="0.25">
      <c r="A224246" s="5">
        <v>43190</v>
      </c>
      <c r="B224246" s="11">
        <v>13063</v>
      </c>
      <c r="C224246" s="11">
        <v>1</v>
      </c>
      <c r="D224246" s="11" t="s">
        <v>8</v>
      </c>
      <c r="E224246" s="7">
        <v>0.78175196161936455</v>
      </c>
    </row>
    <row r="224247" spans="1:5" x14ac:dyDescent="0.25">
      <c r="A224247" s="4">
        <v>43190</v>
      </c>
      <c r="B224247" s="12">
        <v>10635</v>
      </c>
      <c r="C224247" s="12">
        <v>1</v>
      </c>
      <c r="D224247" s="12" t="s">
        <v>8</v>
      </c>
      <c r="E224247" s="6">
        <v>0.40580335207115531</v>
      </c>
    </row>
    <row r="224248" spans="1:5" x14ac:dyDescent="0.25">
      <c r="A224248" s="5">
        <v>43190</v>
      </c>
      <c r="B224248" s="11">
        <v>11195</v>
      </c>
      <c r="C224248" s="11">
        <v>6</v>
      </c>
      <c r="D224248" s="11" t="s">
        <v>9</v>
      </c>
      <c r="E224248" s="7">
        <v>3.0960473727499589</v>
      </c>
    </row>
    <row r="224249" spans="1:5" x14ac:dyDescent="0.25">
      <c r="A224249" s="4">
        <v>43190</v>
      </c>
      <c r="B224249" s="12">
        <v>20504</v>
      </c>
      <c r="C224249" s="12">
        <v>4</v>
      </c>
      <c r="D224249" s="12" t="s">
        <v>4</v>
      </c>
      <c r="E224249" s="6">
        <v>221.66482884564698</v>
      </c>
    </row>
    <row r="224250" spans="1:5" x14ac:dyDescent="0.25">
      <c r="A224250" s="5">
        <v>43190</v>
      </c>
      <c r="B224250" s="11">
        <v>20504</v>
      </c>
      <c r="C224250" s="11">
        <v>4</v>
      </c>
      <c r="D224250" s="11" t="s">
        <v>5</v>
      </c>
      <c r="E224250" s="7">
        <v>859.96917556707422</v>
      </c>
    </row>
    <row r="224251" spans="1:5" x14ac:dyDescent="0.25">
      <c r="A224251" s="4">
        <v>43190</v>
      </c>
      <c r="B224251" s="12">
        <v>20504</v>
      </c>
      <c r="C224251" s="12">
        <v>4</v>
      </c>
      <c r="D224251" s="12" t="s">
        <v>5</v>
      </c>
      <c r="E224251" s="6">
        <v>196.53045283494006</v>
      </c>
    </row>
    <row r="224252" spans="1:5" x14ac:dyDescent="0.25">
      <c r="A224252" s="5">
        <v>43190</v>
      </c>
      <c r="B224252" s="11">
        <v>20504</v>
      </c>
      <c r="C224252" s="11">
        <v>4</v>
      </c>
      <c r="D224252" s="11" t="s">
        <v>5</v>
      </c>
      <c r="E224252" s="7">
        <v>-859.96917556707422</v>
      </c>
    </row>
    <row r="224253" spans="1:5" x14ac:dyDescent="0.25">
      <c r="A224253" s="4">
        <v>43190</v>
      </c>
      <c r="B224253" s="12">
        <v>11195</v>
      </c>
      <c r="C224253" s="12">
        <v>6</v>
      </c>
      <c r="D224253" s="12" t="s">
        <v>9</v>
      </c>
      <c r="E224253" s="6">
        <v>3.9817380675973579</v>
      </c>
    </row>
    <row r="224254" spans="1:5" x14ac:dyDescent="0.25">
      <c r="A224254" s="5">
        <v>43190</v>
      </c>
      <c r="B224254" s="11">
        <v>10861</v>
      </c>
      <c r="C224254" s="11">
        <v>1</v>
      </c>
      <c r="D224254" s="11" t="s">
        <v>7</v>
      </c>
      <c r="E224254" s="7">
        <v>1.2384189490999837</v>
      </c>
    </row>
    <row r="224255" spans="1:5" x14ac:dyDescent="0.25">
      <c r="A224255" s="4">
        <v>43190</v>
      </c>
      <c r="B224255" s="12">
        <v>10861</v>
      </c>
      <c r="C224255" s="12">
        <v>1</v>
      </c>
      <c r="D224255" s="12" t="s">
        <v>8</v>
      </c>
      <c r="E224255" s="6">
        <v>11.447635160742973</v>
      </c>
    </row>
    <row r="224256" spans="1:5" x14ac:dyDescent="0.25">
      <c r="A224256" s="5">
        <v>43190</v>
      </c>
      <c r="B224256" s="11">
        <v>10861</v>
      </c>
      <c r="C224256" s="11">
        <v>1</v>
      </c>
      <c r="D224256" s="11" t="s">
        <v>8</v>
      </c>
      <c r="E224256" s="7">
        <v>1.1057312045535568</v>
      </c>
    </row>
    <row r="224257" spans="1:5" x14ac:dyDescent="0.25">
      <c r="A224257" s="4">
        <v>43190</v>
      </c>
      <c r="B224257" s="12">
        <v>10861</v>
      </c>
      <c r="C224257" s="12">
        <v>1</v>
      </c>
      <c r="D224257" s="12" t="s">
        <v>7</v>
      </c>
      <c r="E224257" s="6">
        <v>0.60925789370900985</v>
      </c>
    </row>
    <row r="224258" spans="1:5" x14ac:dyDescent="0.25">
      <c r="A224258" s="5">
        <v>43190</v>
      </c>
      <c r="B224258" s="11">
        <v>10861</v>
      </c>
      <c r="C224258" s="11">
        <v>1</v>
      </c>
      <c r="D224258" s="11" t="s">
        <v>8</v>
      </c>
      <c r="E224258" s="7">
        <v>2.2114624091071136</v>
      </c>
    </row>
    <row r="224259" spans="1:5" x14ac:dyDescent="0.25">
      <c r="A224259" s="4">
        <v>43190</v>
      </c>
      <c r="B224259" s="12">
        <v>10861</v>
      </c>
      <c r="C224259" s="12">
        <v>1</v>
      </c>
      <c r="D224259" s="12" t="s">
        <v>8</v>
      </c>
      <c r="E224259" s="6">
        <v>6.3358398020918809</v>
      </c>
    </row>
    <row r="224260" spans="1:5" x14ac:dyDescent="0.25">
      <c r="A224260" s="5">
        <v>43190</v>
      </c>
      <c r="B224260" s="11">
        <v>10443</v>
      </c>
      <c r="C224260" s="11">
        <v>1</v>
      </c>
      <c r="D224260" s="11" t="s">
        <v>8</v>
      </c>
      <c r="E224260" s="7">
        <v>2.2114624091071136</v>
      </c>
    </row>
    <row r="224261" spans="1:5" x14ac:dyDescent="0.25">
      <c r="A224261" s="4">
        <v>43190</v>
      </c>
      <c r="B224261" s="12">
        <v>10443</v>
      </c>
      <c r="C224261" s="12">
        <v>1</v>
      </c>
      <c r="D224261" s="12" t="s">
        <v>8</v>
      </c>
      <c r="E224261" s="6">
        <v>1.5900414721480145</v>
      </c>
    </row>
    <row r="224262" spans="1:5" x14ac:dyDescent="0.25">
      <c r="A224262" s="5">
        <v>43191</v>
      </c>
      <c r="B224262" s="11">
        <v>13423</v>
      </c>
      <c r="C224262" s="11">
        <v>6</v>
      </c>
      <c r="D224262" s="11" t="s">
        <v>9</v>
      </c>
      <c r="E224262" s="7">
        <v>0.61368081852722411</v>
      </c>
    </row>
    <row r="224263" spans="1:5" x14ac:dyDescent="0.25">
      <c r="A224263" s="4">
        <v>43191</v>
      </c>
      <c r="B224263" s="12">
        <v>13423</v>
      </c>
      <c r="C224263" s="12">
        <v>6</v>
      </c>
      <c r="D224263" s="12" t="s">
        <v>9</v>
      </c>
      <c r="E224263" s="6">
        <v>0.57940315118606378</v>
      </c>
    </row>
    <row r="224264" spans="1:5" x14ac:dyDescent="0.25">
      <c r="A224264" s="5">
        <v>43191</v>
      </c>
      <c r="B224264" s="11">
        <v>13423</v>
      </c>
      <c r="C224264" s="11">
        <v>6</v>
      </c>
      <c r="D224264" s="11" t="s">
        <v>9</v>
      </c>
      <c r="E224264" s="7">
        <v>28.032497497841771</v>
      </c>
    </row>
    <row r="224265" spans="1:5" x14ac:dyDescent="0.25">
      <c r="A224265" s="4">
        <v>43191</v>
      </c>
      <c r="B224265" s="12">
        <v>11195</v>
      </c>
      <c r="C224265" s="12">
        <v>6</v>
      </c>
      <c r="D224265" s="12" t="s">
        <v>9</v>
      </c>
      <c r="E224265" s="6">
        <v>3.6489129750267373</v>
      </c>
    </row>
    <row r="224266" spans="1:5" x14ac:dyDescent="0.25">
      <c r="A224266" s="5">
        <v>43191</v>
      </c>
      <c r="B224266" s="11">
        <v>11195</v>
      </c>
      <c r="C224266" s="11">
        <v>6</v>
      </c>
      <c r="D224266" s="11" t="s">
        <v>9</v>
      </c>
      <c r="E224266" s="7">
        <v>2.1008892886517576</v>
      </c>
    </row>
    <row r="224267" spans="1:5" x14ac:dyDescent="0.25">
      <c r="A224267" s="4">
        <v>43191</v>
      </c>
      <c r="B224267" s="12">
        <v>11195</v>
      </c>
      <c r="C224267" s="12">
        <v>6</v>
      </c>
      <c r="D224267" s="12" t="s">
        <v>9</v>
      </c>
      <c r="E224267" s="6">
        <v>2.8749011318392479</v>
      </c>
    </row>
    <row r="224268" spans="1:5" x14ac:dyDescent="0.25">
      <c r="A224268" s="5">
        <v>43191</v>
      </c>
      <c r="B224268" s="11">
        <v>10443</v>
      </c>
      <c r="C224268" s="11">
        <v>1</v>
      </c>
      <c r="D224268" s="11" t="s">
        <v>8</v>
      </c>
      <c r="E224268" s="7">
        <v>2.2114624091071136</v>
      </c>
    </row>
    <row r="224269" spans="1:5" x14ac:dyDescent="0.25">
      <c r="A224269" s="4">
        <v>43191</v>
      </c>
      <c r="B224269" s="12">
        <v>10443</v>
      </c>
      <c r="C224269" s="12">
        <v>1</v>
      </c>
      <c r="D224269" s="12" t="s">
        <v>8</v>
      </c>
      <c r="E224269" s="6">
        <v>1.9118092526730999</v>
      </c>
    </row>
    <row r="224270" spans="1:5" x14ac:dyDescent="0.25">
      <c r="A224270" s="5">
        <v>43192</v>
      </c>
      <c r="B224270" s="11">
        <v>10290</v>
      </c>
      <c r="C224270" s="11">
        <v>2</v>
      </c>
      <c r="D224270" s="11" t="s">
        <v>7</v>
      </c>
      <c r="E224270" s="7">
        <v>6.0815216250445623</v>
      </c>
    </row>
    <row r="224271" spans="1:5" x14ac:dyDescent="0.25">
      <c r="A224271" s="4">
        <v>43192</v>
      </c>
      <c r="B224271" s="12">
        <v>10327</v>
      </c>
      <c r="C224271" s="12">
        <v>2</v>
      </c>
      <c r="D224271" s="12" t="s">
        <v>7</v>
      </c>
      <c r="E224271" s="6">
        <v>11.057312045535568</v>
      </c>
    </row>
    <row r="224272" spans="1:5" x14ac:dyDescent="0.25">
      <c r="A224272" s="5">
        <v>43192</v>
      </c>
      <c r="B224272" s="11">
        <v>10327</v>
      </c>
      <c r="C224272" s="11">
        <v>2</v>
      </c>
      <c r="D224272" s="11" t="s">
        <v>8</v>
      </c>
      <c r="E224272" s="7">
        <v>5.5286560227677839</v>
      </c>
    </row>
    <row r="224273" spans="1:5" x14ac:dyDescent="0.25">
      <c r="A224273" s="4">
        <v>43192</v>
      </c>
      <c r="B224273" s="12">
        <v>10444</v>
      </c>
      <c r="C224273" s="12">
        <v>1</v>
      </c>
      <c r="D224273" s="12" t="s">
        <v>8</v>
      </c>
      <c r="E224273" s="6">
        <v>6.6343872273213407</v>
      </c>
    </row>
    <row r="224274" spans="1:5" x14ac:dyDescent="0.25">
      <c r="A224274" s="5">
        <v>43192</v>
      </c>
      <c r="B224274" s="11">
        <v>10444</v>
      </c>
      <c r="C224274" s="11">
        <v>1</v>
      </c>
      <c r="D224274" s="11" t="s">
        <v>7</v>
      </c>
      <c r="E224274" s="7">
        <v>3.3171936136606703</v>
      </c>
    </row>
    <row r="224275" spans="1:5" x14ac:dyDescent="0.25">
      <c r="A224275" s="4">
        <v>43192</v>
      </c>
      <c r="B224275" s="12">
        <v>10444</v>
      </c>
      <c r="C224275" s="12">
        <v>1</v>
      </c>
      <c r="D224275" s="12" t="s">
        <v>8</v>
      </c>
      <c r="E224275" s="6">
        <v>3.3171936136606703</v>
      </c>
    </row>
    <row r="224276" spans="1:5" x14ac:dyDescent="0.25">
      <c r="A224276" s="5">
        <v>43192</v>
      </c>
      <c r="B224276" s="11">
        <v>10444</v>
      </c>
      <c r="C224276" s="11">
        <v>1</v>
      </c>
      <c r="D224276" s="11" t="s">
        <v>7</v>
      </c>
      <c r="E224276" s="7">
        <v>3.3171936136606703</v>
      </c>
    </row>
    <row r="224277" spans="1:5" x14ac:dyDescent="0.25">
      <c r="A224277" s="4">
        <v>43192</v>
      </c>
      <c r="B224277" s="12">
        <v>10471</v>
      </c>
      <c r="C224277" s="12">
        <v>2</v>
      </c>
      <c r="D224277" s="12" t="s">
        <v>8</v>
      </c>
      <c r="E224277" s="6">
        <v>8.8458496364284542</v>
      </c>
    </row>
    <row r="224278" spans="1:5" x14ac:dyDescent="0.25">
      <c r="A224278" s="5">
        <v>43192</v>
      </c>
      <c r="B224278" s="11">
        <v>10471</v>
      </c>
      <c r="C224278" s="11">
        <v>2</v>
      </c>
      <c r="D224278" s="11" t="s">
        <v>7</v>
      </c>
      <c r="E224278" s="7">
        <v>4.4229248182142271</v>
      </c>
    </row>
    <row r="224279" spans="1:5" x14ac:dyDescent="0.25">
      <c r="A224279" s="4">
        <v>43192</v>
      </c>
      <c r="B224279" s="12">
        <v>10559</v>
      </c>
      <c r="C224279" s="12">
        <v>2</v>
      </c>
      <c r="D224279" s="12" t="s">
        <v>7</v>
      </c>
      <c r="E224279" s="6">
        <v>9.951580840982011</v>
      </c>
    </row>
    <row r="224280" spans="1:5" x14ac:dyDescent="0.25">
      <c r="A224280" s="5">
        <v>43192</v>
      </c>
      <c r="B224280" s="11">
        <v>10652</v>
      </c>
      <c r="C224280" s="11">
        <v>2</v>
      </c>
      <c r="D224280" s="11" t="s">
        <v>7</v>
      </c>
      <c r="E224280" s="7">
        <v>6.6343872273213407</v>
      </c>
    </row>
    <row r="224281" spans="1:5" x14ac:dyDescent="0.25">
      <c r="A224281" s="4">
        <v>43192</v>
      </c>
      <c r="B224281" s="12">
        <v>10652</v>
      </c>
      <c r="C224281" s="12">
        <v>2</v>
      </c>
      <c r="D224281" s="12" t="s">
        <v>8</v>
      </c>
      <c r="E224281" s="6">
        <v>4.4229248182142271</v>
      </c>
    </row>
    <row r="224282" spans="1:5" x14ac:dyDescent="0.25">
      <c r="A224282" s="5">
        <v>43192</v>
      </c>
      <c r="B224282" s="11">
        <v>11320</v>
      </c>
      <c r="C224282" s="11">
        <v>2</v>
      </c>
      <c r="D224282" s="11" t="s">
        <v>9</v>
      </c>
      <c r="E224282" s="7">
        <v>2.2114624091071136</v>
      </c>
    </row>
    <row r="224283" spans="1:5" x14ac:dyDescent="0.25">
      <c r="A224283" s="4">
        <v>43192</v>
      </c>
      <c r="B224283" s="12">
        <v>11752</v>
      </c>
      <c r="C224283" s="12">
        <v>1</v>
      </c>
      <c r="D224283" s="12" t="s">
        <v>8</v>
      </c>
      <c r="E224283" s="6">
        <v>4.4229248182142271</v>
      </c>
    </row>
    <row r="224284" spans="1:5" x14ac:dyDescent="0.25">
      <c r="A224284" s="5">
        <v>43192</v>
      </c>
      <c r="B224284" s="11">
        <v>11752</v>
      </c>
      <c r="C224284" s="11">
        <v>1</v>
      </c>
      <c r="D224284" s="11" t="s">
        <v>7</v>
      </c>
      <c r="E224284" s="7">
        <v>4.4229248182142271</v>
      </c>
    </row>
    <row r="224285" spans="1:5" x14ac:dyDescent="0.25">
      <c r="A224285" s="4">
        <v>43192</v>
      </c>
      <c r="B224285" s="12">
        <v>11837</v>
      </c>
      <c r="C224285" s="12">
        <v>1</v>
      </c>
      <c r="D224285" s="12" t="s">
        <v>8</v>
      </c>
      <c r="E224285" s="6">
        <v>7.596472891091345</v>
      </c>
    </row>
    <row r="224286" spans="1:5" x14ac:dyDescent="0.25">
      <c r="A224286" s="5">
        <v>43192</v>
      </c>
      <c r="B224286" s="11">
        <v>11837</v>
      </c>
      <c r="C224286" s="11">
        <v>1</v>
      </c>
      <c r="D224286" s="11" t="s">
        <v>8</v>
      </c>
      <c r="E224286" s="7">
        <v>-7.596472891091345</v>
      </c>
    </row>
    <row r="224287" spans="1:5" x14ac:dyDescent="0.25">
      <c r="A224287" s="4">
        <v>43192</v>
      </c>
      <c r="B224287" s="12">
        <v>12190</v>
      </c>
      <c r="C224287" s="12">
        <v>5</v>
      </c>
      <c r="D224287" s="12" t="s">
        <v>8</v>
      </c>
      <c r="E224287" s="6">
        <v>5.5286560227677839</v>
      </c>
    </row>
    <row r="224288" spans="1:5" x14ac:dyDescent="0.25">
      <c r="A224288" s="5">
        <v>43192</v>
      </c>
      <c r="B224288" s="11">
        <v>12594</v>
      </c>
      <c r="C224288" s="11">
        <v>1</v>
      </c>
      <c r="D224288" s="11" t="s">
        <v>8</v>
      </c>
      <c r="E224288" s="7">
        <v>47.58403665675776</v>
      </c>
    </row>
    <row r="224289" spans="1:5" x14ac:dyDescent="0.25">
      <c r="A224289" s="4">
        <v>43192</v>
      </c>
      <c r="B224289" s="12">
        <v>12656</v>
      </c>
      <c r="C224289" s="12">
        <v>2</v>
      </c>
      <c r="D224289" s="12" t="s">
        <v>9</v>
      </c>
      <c r="E224289" s="6">
        <v>2.2114624091071136</v>
      </c>
    </row>
    <row r="224290" spans="1:5" x14ac:dyDescent="0.25">
      <c r="A224290" s="5">
        <v>43192</v>
      </c>
      <c r="B224290" s="11">
        <v>12656</v>
      </c>
      <c r="C224290" s="11">
        <v>2</v>
      </c>
      <c r="D224290" s="11" t="s">
        <v>8</v>
      </c>
      <c r="E224290" s="7">
        <v>8.8458496364284542</v>
      </c>
    </row>
    <row r="224291" spans="1:5" x14ac:dyDescent="0.25">
      <c r="A224291" s="4">
        <v>43192</v>
      </c>
      <c r="B224291" s="12">
        <v>12656</v>
      </c>
      <c r="C224291" s="12">
        <v>2</v>
      </c>
      <c r="D224291" s="12" t="s">
        <v>7</v>
      </c>
      <c r="E224291" s="6">
        <v>4.4229248182142271</v>
      </c>
    </row>
    <row r="224292" spans="1:5" x14ac:dyDescent="0.25">
      <c r="A224292" s="5">
        <v>43192</v>
      </c>
      <c r="B224292" s="11">
        <v>12935</v>
      </c>
      <c r="C224292" s="11">
        <v>2</v>
      </c>
      <c r="D224292" s="11" t="s">
        <v>8</v>
      </c>
      <c r="E224292" s="7">
        <v>16.585968068303352</v>
      </c>
    </row>
    <row r="224293" spans="1:5" x14ac:dyDescent="0.25">
      <c r="A224293" s="4">
        <v>43192</v>
      </c>
      <c r="B224293" s="12">
        <v>12935</v>
      </c>
      <c r="C224293" s="12">
        <v>2</v>
      </c>
      <c r="D224293" s="12" t="s">
        <v>7</v>
      </c>
      <c r="E224293" s="6">
        <v>11.057312045535568</v>
      </c>
    </row>
    <row r="224294" spans="1:5" x14ac:dyDescent="0.25">
      <c r="A224294" s="5">
        <v>43192</v>
      </c>
      <c r="B224294" s="11">
        <v>12935</v>
      </c>
      <c r="C224294" s="11">
        <v>2</v>
      </c>
      <c r="D224294" s="11" t="s">
        <v>7</v>
      </c>
      <c r="E224294" s="7">
        <v>2.2114624091071136</v>
      </c>
    </row>
    <row r="224295" spans="1:5" x14ac:dyDescent="0.25">
      <c r="A224295" s="4">
        <v>43192</v>
      </c>
      <c r="B224295" s="12">
        <v>12935</v>
      </c>
      <c r="C224295" s="12">
        <v>2</v>
      </c>
      <c r="D224295" s="12" t="s">
        <v>9</v>
      </c>
      <c r="E224295" s="6">
        <v>2.2114624091071136</v>
      </c>
    </row>
    <row r="224296" spans="1:5" x14ac:dyDescent="0.25">
      <c r="A224296" s="5">
        <v>43192</v>
      </c>
      <c r="B224296" s="11">
        <v>13215</v>
      </c>
      <c r="C224296" s="11">
        <v>5</v>
      </c>
      <c r="D224296" s="11" t="s">
        <v>7</v>
      </c>
      <c r="E224296" s="7">
        <v>8.8458496364284542</v>
      </c>
    </row>
    <row r="224297" spans="1:5" x14ac:dyDescent="0.25">
      <c r="A224297" s="4">
        <v>43192</v>
      </c>
      <c r="B224297" s="12">
        <v>13224</v>
      </c>
      <c r="C224297" s="12">
        <v>2</v>
      </c>
      <c r="D224297" s="12" t="s">
        <v>8</v>
      </c>
      <c r="E224297" s="6">
        <v>42.017785773035158</v>
      </c>
    </row>
    <row r="224298" spans="1:5" x14ac:dyDescent="0.25">
      <c r="A224298" s="5">
        <v>43192</v>
      </c>
      <c r="B224298" s="11">
        <v>13224</v>
      </c>
      <c r="C224298" s="11">
        <v>2</v>
      </c>
      <c r="D224298" s="11" t="s">
        <v>8</v>
      </c>
      <c r="E224298" s="7">
        <v>42.017785773035158</v>
      </c>
    </row>
    <row r="224299" spans="1:5" x14ac:dyDescent="0.25">
      <c r="A224299" s="4">
        <v>43192</v>
      </c>
      <c r="B224299" s="12">
        <v>13366</v>
      </c>
      <c r="C224299" s="12">
        <v>2</v>
      </c>
      <c r="D224299" s="12" t="s">
        <v>8</v>
      </c>
      <c r="E224299" s="6">
        <v>16.585968068303352</v>
      </c>
    </row>
    <row r="224300" spans="1:5" x14ac:dyDescent="0.25">
      <c r="A224300" s="5">
        <v>43192</v>
      </c>
      <c r="B224300" s="11">
        <v>13366</v>
      </c>
      <c r="C224300" s="11">
        <v>2</v>
      </c>
      <c r="D224300" s="11" t="s">
        <v>7</v>
      </c>
      <c r="E224300" s="7">
        <v>11.057312045535568</v>
      </c>
    </row>
    <row r="224301" spans="1:5" x14ac:dyDescent="0.25">
      <c r="A224301" s="4">
        <v>43192</v>
      </c>
      <c r="B224301" s="12">
        <v>13379</v>
      </c>
      <c r="C224301" s="12">
        <v>2</v>
      </c>
      <c r="D224301" s="12" t="s">
        <v>8</v>
      </c>
      <c r="E224301" s="6">
        <v>3.3171936136606703</v>
      </c>
    </row>
    <row r="224302" spans="1:5" x14ac:dyDescent="0.25">
      <c r="A224302" s="5">
        <v>43192</v>
      </c>
      <c r="B224302" s="11">
        <v>13379</v>
      </c>
      <c r="C224302" s="11">
        <v>2</v>
      </c>
      <c r="D224302" s="11" t="s">
        <v>7</v>
      </c>
      <c r="E224302" s="7">
        <v>2.2114624091071136</v>
      </c>
    </row>
    <row r="224303" spans="1:5" x14ac:dyDescent="0.25">
      <c r="A224303" s="4">
        <v>43192</v>
      </c>
      <c r="B224303" s="12">
        <v>13833</v>
      </c>
      <c r="C224303" s="12">
        <v>2</v>
      </c>
      <c r="D224303" s="12" t="s">
        <v>8</v>
      </c>
      <c r="E224303" s="6">
        <v>26.537548909285363</v>
      </c>
    </row>
    <row r="224304" spans="1:5" x14ac:dyDescent="0.25">
      <c r="A224304" s="5">
        <v>43192</v>
      </c>
      <c r="B224304" s="11">
        <v>13833</v>
      </c>
      <c r="C224304" s="11">
        <v>2</v>
      </c>
      <c r="D224304" s="11" t="s">
        <v>7</v>
      </c>
      <c r="E224304" s="7">
        <v>19.903161681964022</v>
      </c>
    </row>
    <row r="224305" spans="1:5" x14ac:dyDescent="0.25">
      <c r="A224305" s="4">
        <v>43192</v>
      </c>
      <c r="B224305" s="12">
        <v>13863</v>
      </c>
      <c r="C224305" s="12">
        <v>2</v>
      </c>
      <c r="D224305" s="12" t="s">
        <v>7</v>
      </c>
      <c r="E224305" s="6">
        <v>22.114624091071136</v>
      </c>
    </row>
    <row r="224306" spans="1:5" x14ac:dyDescent="0.25">
      <c r="A224306" s="5">
        <v>43192</v>
      </c>
      <c r="B224306" s="11">
        <v>13997</v>
      </c>
      <c r="C224306" s="11">
        <v>2</v>
      </c>
      <c r="D224306" s="11" t="s">
        <v>7</v>
      </c>
      <c r="E224306" s="7">
        <v>2.2114624091071136</v>
      </c>
    </row>
    <row r="224307" spans="1:5" x14ac:dyDescent="0.25">
      <c r="A224307" s="4">
        <v>43192</v>
      </c>
      <c r="B224307" s="12">
        <v>14041</v>
      </c>
      <c r="C224307" s="12">
        <v>1</v>
      </c>
      <c r="D224307" s="12" t="s">
        <v>8</v>
      </c>
      <c r="E224307" s="6">
        <v>5.5286560227677839</v>
      </c>
    </row>
    <row r="224308" spans="1:5" x14ac:dyDescent="0.25">
      <c r="A224308" s="5">
        <v>43192</v>
      </c>
      <c r="B224308" s="11">
        <v>11746</v>
      </c>
      <c r="C224308" s="11">
        <v>2</v>
      </c>
      <c r="D224308" s="11" t="s">
        <v>8</v>
      </c>
      <c r="E224308" s="7">
        <v>4.4229248182142271</v>
      </c>
    </row>
    <row r="224309" spans="1:5" x14ac:dyDescent="0.25">
      <c r="A224309" s="4">
        <v>43192</v>
      </c>
      <c r="B224309" s="12">
        <v>11746</v>
      </c>
      <c r="C224309" s="12">
        <v>2</v>
      </c>
      <c r="D224309" s="12" t="s">
        <v>7</v>
      </c>
      <c r="E224309" s="6">
        <v>7.7401184318748975</v>
      </c>
    </row>
    <row r="224310" spans="1:5" x14ac:dyDescent="0.25">
      <c r="A224310" s="5">
        <v>43192</v>
      </c>
      <c r="B224310" s="11">
        <v>11748</v>
      </c>
      <c r="C224310" s="11">
        <v>2</v>
      </c>
      <c r="D224310" s="11" t="s">
        <v>8</v>
      </c>
      <c r="E224310" s="7">
        <v>11.057312045535568</v>
      </c>
    </row>
    <row r="224311" spans="1:5" x14ac:dyDescent="0.25">
      <c r="A224311" s="4">
        <v>43192</v>
      </c>
      <c r="B224311" s="12">
        <v>10537</v>
      </c>
      <c r="C224311" s="12">
        <v>2</v>
      </c>
      <c r="D224311" s="12" t="s">
        <v>8</v>
      </c>
      <c r="E224311" s="6">
        <v>5.307509781857072</v>
      </c>
    </row>
    <row r="224312" spans="1:5" x14ac:dyDescent="0.25">
      <c r="A224312" s="5">
        <v>43192</v>
      </c>
      <c r="B224312" s="11">
        <v>10842</v>
      </c>
      <c r="C224312" s="11">
        <v>2</v>
      </c>
      <c r="D224312" s="11" t="s">
        <v>8</v>
      </c>
      <c r="E224312" s="7">
        <v>3.3171936136606703</v>
      </c>
    </row>
    <row r="224313" spans="1:5" x14ac:dyDescent="0.25">
      <c r="A224313" s="4">
        <v>43192</v>
      </c>
      <c r="B224313" s="12">
        <v>10842</v>
      </c>
      <c r="C224313" s="12">
        <v>2</v>
      </c>
      <c r="D224313" s="12" t="s">
        <v>7</v>
      </c>
      <c r="E224313" s="6">
        <v>3.3171936136606703</v>
      </c>
    </row>
    <row r="224314" spans="1:5" x14ac:dyDescent="0.25">
      <c r="A224314" s="5">
        <v>43192</v>
      </c>
      <c r="B224314" s="11">
        <v>10842</v>
      </c>
      <c r="C224314" s="11">
        <v>2</v>
      </c>
      <c r="D224314" s="11" t="s">
        <v>8</v>
      </c>
      <c r="E224314" s="7">
        <v>3.3171936136606703</v>
      </c>
    </row>
    <row r="224315" spans="1:5" x14ac:dyDescent="0.25">
      <c r="A224315" s="4">
        <v>43192</v>
      </c>
      <c r="B224315" s="12">
        <v>12019</v>
      </c>
      <c r="C224315" s="12">
        <v>2</v>
      </c>
      <c r="D224315" s="12" t="s">
        <v>7</v>
      </c>
      <c r="E224315" s="6">
        <v>11.057312045535568</v>
      </c>
    </row>
    <row r="224316" spans="1:5" x14ac:dyDescent="0.25">
      <c r="A224316" s="5">
        <v>43192</v>
      </c>
      <c r="B224316" s="11">
        <v>12019</v>
      </c>
      <c r="C224316" s="11">
        <v>2</v>
      </c>
      <c r="D224316" s="11" t="s">
        <v>8</v>
      </c>
      <c r="E224316" s="7">
        <v>7.7401184318748975</v>
      </c>
    </row>
    <row r="224317" spans="1:5" x14ac:dyDescent="0.25">
      <c r="A224317" s="4">
        <v>43192</v>
      </c>
      <c r="B224317" s="12">
        <v>12600</v>
      </c>
      <c r="C224317" s="12">
        <v>2</v>
      </c>
      <c r="D224317" s="12" t="s">
        <v>7</v>
      </c>
      <c r="E224317" s="6">
        <v>3.5383398545713818</v>
      </c>
    </row>
    <row r="224318" spans="1:5" x14ac:dyDescent="0.25">
      <c r="A224318" s="5">
        <v>43192</v>
      </c>
      <c r="B224318" s="11">
        <v>12600</v>
      </c>
      <c r="C224318" s="11">
        <v>2</v>
      </c>
      <c r="D224318" s="11" t="s">
        <v>8</v>
      </c>
      <c r="E224318" s="7">
        <v>10.393873322803435</v>
      </c>
    </row>
    <row r="224319" spans="1:5" x14ac:dyDescent="0.25">
      <c r="A224319" s="4">
        <v>43192</v>
      </c>
      <c r="B224319" s="12">
        <v>13459</v>
      </c>
      <c r="C224319" s="12">
        <v>1</v>
      </c>
      <c r="D224319" s="12" t="s">
        <v>8</v>
      </c>
      <c r="E224319" s="6">
        <v>1.326877445464268</v>
      </c>
    </row>
    <row r="224320" spans="1:5" x14ac:dyDescent="0.25">
      <c r="A224320" s="5">
        <v>43192</v>
      </c>
      <c r="B224320" s="11">
        <v>13696</v>
      </c>
      <c r="C224320" s="11">
        <v>2</v>
      </c>
      <c r="D224320" s="11" t="s">
        <v>8</v>
      </c>
      <c r="E224320" s="7">
        <v>2.653754890928536</v>
      </c>
    </row>
    <row r="224321" spans="1:5" x14ac:dyDescent="0.25">
      <c r="A224321" s="4">
        <v>43192</v>
      </c>
      <c r="B224321" s="12">
        <v>90025</v>
      </c>
      <c r="C224321" s="12">
        <v>1</v>
      </c>
      <c r="D224321" s="12" t="s">
        <v>8</v>
      </c>
      <c r="E224321" s="6">
        <v>0.44229248182142272</v>
      </c>
    </row>
    <row r="224322" spans="1:5" x14ac:dyDescent="0.25">
      <c r="A224322" s="5">
        <v>43192</v>
      </c>
      <c r="B224322" s="11">
        <v>90025</v>
      </c>
      <c r="C224322" s="11">
        <v>1</v>
      </c>
      <c r="D224322" s="11" t="s">
        <v>9</v>
      </c>
      <c r="E224322" s="7">
        <v>0.44229248182142272</v>
      </c>
    </row>
    <row r="224323" spans="1:5" x14ac:dyDescent="0.25">
      <c r="A224323" s="4">
        <v>43192</v>
      </c>
      <c r="B224323" s="12">
        <v>90025</v>
      </c>
      <c r="C224323" s="12">
        <v>1</v>
      </c>
      <c r="D224323" s="12" t="s">
        <v>8</v>
      </c>
      <c r="E224323" s="6">
        <v>0.44229248182142272</v>
      </c>
    </row>
    <row r="224324" spans="1:5" x14ac:dyDescent="0.25">
      <c r="A224324" s="5">
        <v>43192</v>
      </c>
      <c r="B224324" s="11">
        <v>90025</v>
      </c>
      <c r="C224324" s="11">
        <v>1</v>
      </c>
      <c r="D224324" s="11" t="s">
        <v>7</v>
      </c>
      <c r="E224324" s="7">
        <v>0.22114624091071136</v>
      </c>
    </row>
    <row r="224325" spans="1:5" x14ac:dyDescent="0.25">
      <c r="A224325" s="4">
        <v>43192</v>
      </c>
      <c r="B224325" s="12">
        <v>90025</v>
      </c>
      <c r="C224325" s="12">
        <v>1</v>
      </c>
      <c r="D224325" s="12" t="s">
        <v>8</v>
      </c>
      <c r="E224325" s="6">
        <v>0.22114624091071136</v>
      </c>
    </row>
    <row r="224326" spans="1:5" x14ac:dyDescent="0.25">
      <c r="A224326" s="5">
        <v>43192</v>
      </c>
      <c r="B224326" s="11">
        <v>10156</v>
      </c>
      <c r="C224326" s="11">
        <v>1</v>
      </c>
      <c r="D224326" s="11" t="s">
        <v>8</v>
      </c>
      <c r="E224326" s="7">
        <v>11.057312045535568</v>
      </c>
    </row>
    <row r="224327" spans="1:5" x14ac:dyDescent="0.25">
      <c r="A224327" s="4">
        <v>43192</v>
      </c>
      <c r="B224327" s="12">
        <v>10524</v>
      </c>
      <c r="C224327" s="12">
        <v>2</v>
      </c>
      <c r="D224327" s="12" t="s">
        <v>7</v>
      </c>
      <c r="E224327" s="6">
        <v>15.480236863749795</v>
      </c>
    </row>
    <row r="224328" spans="1:5" x14ac:dyDescent="0.25">
      <c r="A224328" s="5">
        <v>43192</v>
      </c>
      <c r="B224328" s="11">
        <v>10524</v>
      </c>
      <c r="C224328" s="11">
        <v>2</v>
      </c>
      <c r="D224328" s="11" t="s">
        <v>8</v>
      </c>
      <c r="E224328" s="7">
        <v>13.268774454642681</v>
      </c>
    </row>
    <row r="224329" spans="1:5" x14ac:dyDescent="0.25">
      <c r="A224329" s="4">
        <v>43192</v>
      </c>
      <c r="B224329" s="12">
        <v>10535</v>
      </c>
      <c r="C224329" s="12">
        <v>2</v>
      </c>
      <c r="D224329" s="12" t="s">
        <v>8</v>
      </c>
      <c r="E224329" s="6">
        <v>4.4229248182142271</v>
      </c>
    </row>
    <row r="224330" spans="1:5" x14ac:dyDescent="0.25">
      <c r="A224330" s="5">
        <v>43192</v>
      </c>
      <c r="B224330" s="11">
        <v>10535</v>
      </c>
      <c r="C224330" s="11">
        <v>2</v>
      </c>
      <c r="D224330" s="11" t="s">
        <v>7</v>
      </c>
      <c r="E224330" s="7">
        <v>3.3171936136606703</v>
      </c>
    </row>
    <row r="224331" spans="1:5" x14ac:dyDescent="0.25">
      <c r="A224331" s="4">
        <v>43192</v>
      </c>
      <c r="B224331" s="12">
        <v>10588</v>
      </c>
      <c r="C224331" s="12">
        <v>2</v>
      </c>
      <c r="D224331" s="12" t="s">
        <v>8</v>
      </c>
      <c r="E224331" s="6">
        <v>5.5286560227677839</v>
      </c>
    </row>
    <row r="224332" spans="1:5" x14ac:dyDescent="0.25">
      <c r="A224332" s="5">
        <v>43192</v>
      </c>
      <c r="B224332" s="11">
        <v>10835</v>
      </c>
      <c r="C224332" s="11">
        <v>2</v>
      </c>
      <c r="D224332" s="11" t="s">
        <v>8</v>
      </c>
      <c r="E224332" s="7">
        <v>4.4229248182142271</v>
      </c>
    </row>
    <row r="224333" spans="1:5" x14ac:dyDescent="0.25">
      <c r="A224333" s="4">
        <v>43192</v>
      </c>
      <c r="B224333" s="12">
        <v>10835</v>
      </c>
      <c r="C224333" s="12">
        <v>2</v>
      </c>
      <c r="D224333" s="12" t="s">
        <v>7</v>
      </c>
      <c r="E224333" s="6">
        <v>4.4229248182142271</v>
      </c>
    </row>
    <row r="224334" spans="1:5" x14ac:dyDescent="0.25">
      <c r="A224334" s="5">
        <v>43192</v>
      </c>
      <c r="B224334" s="11">
        <v>11433</v>
      </c>
      <c r="C224334" s="11">
        <v>5</v>
      </c>
      <c r="D224334" s="11" t="s">
        <v>8</v>
      </c>
      <c r="E224334" s="7">
        <v>283.79918242312499</v>
      </c>
    </row>
    <row r="224335" spans="1:5" x14ac:dyDescent="0.25">
      <c r="A224335" s="4">
        <v>43192</v>
      </c>
      <c r="B224335" s="12">
        <v>11433</v>
      </c>
      <c r="C224335" s="12">
        <v>5</v>
      </c>
      <c r="D224335" s="12" t="s">
        <v>8</v>
      </c>
      <c r="E224335" s="6">
        <v>-283.79918242312499</v>
      </c>
    </row>
    <row r="224336" spans="1:5" x14ac:dyDescent="0.25">
      <c r="A224336" s="5">
        <v>43192</v>
      </c>
      <c r="B224336" s="11">
        <v>11919</v>
      </c>
      <c r="C224336" s="11">
        <v>1</v>
      </c>
      <c r="D224336" s="11" t="s">
        <v>8</v>
      </c>
      <c r="E224336" s="7">
        <v>15.480236863749795</v>
      </c>
    </row>
    <row r="224337" spans="1:5" x14ac:dyDescent="0.25">
      <c r="A224337" s="4">
        <v>43192</v>
      </c>
      <c r="B224337" s="12">
        <v>13171</v>
      </c>
      <c r="C224337" s="12">
        <v>2</v>
      </c>
      <c r="D224337" s="12" t="s">
        <v>8</v>
      </c>
      <c r="E224337" s="6">
        <v>19.903161681964022</v>
      </c>
    </row>
    <row r="224338" spans="1:5" x14ac:dyDescent="0.25">
      <c r="A224338" s="5">
        <v>43192</v>
      </c>
      <c r="B224338" s="11">
        <v>13701</v>
      </c>
      <c r="C224338" s="11">
        <v>2</v>
      </c>
      <c r="D224338" s="11" t="s">
        <v>8</v>
      </c>
      <c r="E224338" s="7">
        <v>2.2114624091071136</v>
      </c>
    </row>
    <row r="224339" spans="1:5" x14ac:dyDescent="0.25">
      <c r="A224339" s="4">
        <v>43192</v>
      </c>
      <c r="B224339" s="12">
        <v>14065</v>
      </c>
      <c r="C224339" s="12">
        <v>2</v>
      </c>
      <c r="D224339" s="12" t="s">
        <v>7</v>
      </c>
      <c r="E224339" s="6">
        <v>7.7401184318748975</v>
      </c>
    </row>
    <row r="224340" spans="1:5" x14ac:dyDescent="0.25">
      <c r="A224340" s="5">
        <v>43192</v>
      </c>
      <c r="B224340" s="11">
        <v>10316</v>
      </c>
      <c r="C224340" s="11">
        <v>1</v>
      </c>
      <c r="D224340" s="11" t="s">
        <v>8</v>
      </c>
      <c r="E224340" s="7">
        <v>12.715908852365903</v>
      </c>
    </row>
    <row r="224341" spans="1:5" x14ac:dyDescent="0.25">
      <c r="A224341" s="4">
        <v>43192</v>
      </c>
      <c r="B224341" s="12">
        <v>10544</v>
      </c>
      <c r="C224341" s="12">
        <v>2</v>
      </c>
      <c r="D224341" s="12" t="s">
        <v>7</v>
      </c>
      <c r="E224341" s="6">
        <v>3.3171936136606703</v>
      </c>
    </row>
    <row r="224342" spans="1:5" x14ac:dyDescent="0.25">
      <c r="A224342" s="5">
        <v>43192</v>
      </c>
      <c r="B224342" s="11">
        <v>13063</v>
      </c>
      <c r="C224342" s="11">
        <v>1</v>
      </c>
      <c r="D224342" s="11" t="s">
        <v>7</v>
      </c>
      <c r="E224342" s="7">
        <v>0.20677173525151513</v>
      </c>
    </row>
    <row r="224343" spans="1:5" x14ac:dyDescent="0.25">
      <c r="A224343" s="4">
        <v>43192</v>
      </c>
      <c r="B224343" s="12">
        <v>13063</v>
      </c>
      <c r="C224343" s="12">
        <v>1</v>
      </c>
      <c r="D224343" s="12" t="s">
        <v>8</v>
      </c>
      <c r="E224343" s="6">
        <v>3.9286629697787872</v>
      </c>
    </row>
    <row r="224344" spans="1:5" x14ac:dyDescent="0.25">
      <c r="A224344" s="5">
        <v>43192</v>
      </c>
      <c r="B224344" s="11">
        <v>10635</v>
      </c>
      <c r="C224344" s="11">
        <v>1</v>
      </c>
      <c r="D224344" s="11" t="s">
        <v>8</v>
      </c>
      <c r="E224344" s="7">
        <v>0.26095256427463936</v>
      </c>
    </row>
    <row r="224345" spans="1:5" x14ac:dyDescent="0.25">
      <c r="A224345" s="4">
        <v>43192</v>
      </c>
      <c r="B224345" s="12">
        <v>90022</v>
      </c>
      <c r="C224345" s="12">
        <v>1</v>
      </c>
      <c r="D224345" s="12" t="s">
        <v>7</v>
      </c>
      <c r="E224345" s="6">
        <v>3.3171936136606703</v>
      </c>
    </row>
    <row r="224346" spans="1:5" x14ac:dyDescent="0.25">
      <c r="A224346" s="5">
        <v>43192</v>
      </c>
      <c r="B224346" s="11">
        <v>90022</v>
      </c>
      <c r="C224346" s="11">
        <v>1</v>
      </c>
      <c r="D224346" s="11" t="s">
        <v>7</v>
      </c>
      <c r="E224346" s="7">
        <v>3.5383398545713818E-2</v>
      </c>
    </row>
    <row r="224347" spans="1:5" x14ac:dyDescent="0.25">
      <c r="A224347" s="4">
        <v>43192</v>
      </c>
      <c r="B224347" s="12">
        <v>10295</v>
      </c>
      <c r="C224347" s="12">
        <v>2</v>
      </c>
      <c r="D224347" s="12" t="s">
        <v>7</v>
      </c>
      <c r="E224347" s="6">
        <v>6.6343872273213407</v>
      </c>
    </row>
    <row r="224348" spans="1:5" x14ac:dyDescent="0.25">
      <c r="A224348" s="5">
        <v>43192</v>
      </c>
      <c r="B224348" s="11">
        <v>10514</v>
      </c>
      <c r="C224348" s="11">
        <v>2</v>
      </c>
      <c r="D224348" s="11" t="s">
        <v>8</v>
      </c>
      <c r="E224348" s="7">
        <v>7.1872528295981191</v>
      </c>
    </row>
    <row r="224349" spans="1:5" x14ac:dyDescent="0.25">
      <c r="A224349" s="4">
        <v>43192</v>
      </c>
      <c r="B224349" s="12">
        <v>10514</v>
      </c>
      <c r="C224349" s="12">
        <v>2</v>
      </c>
      <c r="D224349" s="12" t="s">
        <v>7</v>
      </c>
      <c r="E224349" s="6">
        <v>14.374505659196238</v>
      </c>
    </row>
    <row r="224350" spans="1:5" x14ac:dyDescent="0.25">
      <c r="A224350" s="5">
        <v>43192</v>
      </c>
      <c r="B224350" s="11">
        <v>10514</v>
      </c>
      <c r="C224350" s="11">
        <v>2</v>
      </c>
      <c r="D224350" s="11" t="s">
        <v>8</v>
      </c>
      <c r="E224350" s="7">
        <v>27.643280113838919</v>
      </c>
    </row>
    <row r="224351" spans="1:5" x14ac:dyDescent="0.25">
      <c r="A224351" s="4">
        <v>43192</v>
      </c>
      <c r="B224351" s="12">
        <v>10592</v>
      </c>
      <c r="C224351" s="12">
        <v>2</v>
      </c>
      <c r="D224351" s="12" t="s">
        <v>7</v>
      </c>
      <c r="E224351" s="6">
        <v>1.1057312045535568</v>
      </c>
    </row>
    <row r="224352" spans="1:5" x14ac:dyDescent="0.25">
      <c r="A224352" s="5">
        <v>43192</v>
      </c>
      <c r="B224352" s="11">
        <v>10592</v>
      </c>
      <c r="C224352" s="11">
        <v>2</v>
      </c>
      <c r="D224352" s="11" t="s">
        <v>8</v>
      </c>
      <c r="E224352" s="7">
        <v>3.3171936136606703</v>
      </c>
    </row>
    <row r="224353" spans="1:5" x14ac:dyDescent="0.25">
      <c r="A224353" s="4">
        <v>43192</v>
      </c>
      <c r="B224353" s="12">
        <v>11162</v>
      </c>
      <c r="C224353" s="12">
        <v>2</v>
      </c>
      <c r="D224353" s="12" t="s">
        <v>7</v>
      </c>
      <c r="E224353" s="6">
        <v>2.2114624091071136</v>
      </c>
    </row>
    <row r="224354" spans="1:5" x14ac:dyDescent="0.25">
      <c r="A224354" s="5">
        <v>43192</v>
      </c>
      <c r="B224354" s="11">
        <v>11162</v>
      </c>
      <c r="C224354" s="11">
        <v>2</v>
      </c>
      <c r="D224354" s="11" t="s">
        <v>8</v>
      </c>
      <c r="E224354" s="7">
        <v>3.3171936136606703</v>
      </c>
    </row>
    <row r="224355" spans="1:5" x14ac:dyDescent="0.25">
      <c r="A224355" s="4">
        <v>43192</v>
      </c>
      <c r="B224355" s="12">
        <v>12564</v>
      </c>
      <c r="C224355" s="12">
        <v>1</v>
      </c>
      <c r="D224355" s="12" t="s">
        <v>7</v>
      </c>
      <c r="E224355" s="6">
        <v>1.1057312045535568</v>
      </c>
    </row>
    <row r="224356" spans="1:5" x14ac:dyDescent="0.25">
      <c r="A224356" s="5">
        <v>43192</v>
      </c>
      <c r="B224356" s="11">
        <v>12932</v>
      </c>
      <c r="C224356" s="11">
        <v>2</v>
      </c>
      <c r="D224356" s="11" t="s">
        <v>7</v>
      </c>
      <c r="E224356" s="7">
        <v>4.4229248182142271</v>
      </c>
    </row>
    <row r="224357" spans="1:5" x14ac:dyDescent="0.25">
      <c r="A224357" s="4">
        <v>43192</v>
      </c>
      <c r="B224357" s="12">
        <v>12932</v>
      </c>
      <c r="C224357" s="12">
        <v>2</v>
      </c>
      <c r="D224357" s="12" t="s">
        <v>8</v>
      </c>
      <c r="E224357" s="6">
        <v>1.4374505659196239</v>
      </c>
    </row>
    <row r="224358" spans="1:5" x14ac:dyDescent="0.25">
      <c r="A224358" s="5">
        <v>43192</v>
      </c>
      <c r="B224358" s="11">
        <v>12932</v>
      </c>
      <c r="C224358" s="11">
        <v>2</v>
      </c>
      <c r="D224358" s="11" t="s">
        <v>7</v>
      </c>
      <c r="E224358" s="7">
        <v>4.9757904204910055</v>
      </c>
    </row>
    <row r="224359" spans="1:5" x14ac:dyDescent="0.25">
      <c r="A224359" s="4">
        <v>43192</v>
      </c>
      <c r="B224359" s="12">
        <v>12932</v>
      </c>
      <c r="C224359" s="12">
        <v>2</v>
      </c>
      <c r="D224359" s="12" t="s">
        <v>8</v>
      </c>
      <c r="E224359" s="6">
        <v>1.7691699272856909</v>
      </c>
    </row>
    <row r="224360" spans="1:5" x14ac:dyDescent="0.25">
      <c r="A224360" s="5">
        <v>43192</v>
      </c>
      <c r="B224360" s="11">
        <v>13127</v>
      </c>
      <c r="C224360" s="11">
        <v>1</v>
      </c>
      <c r="D224360" s="11" t="s">
        <v>8</v>
      </c>
      <c r="E224360" s="7">
        <v>2.432608650017825</v>
      </c>
    </row>
    <row r="224361" spans="1:5" x14ac:dyDescent="0.25">
      <c r="A224361" s="4">
        <v>43192</v>
      </c>
      <c r="B224361" s="12">
        <v>13284</v>
      </c>
      <c r="C224361" s="12">
        <v>1</v>
      </c>
      <c r="D224361" s="12" t="s">
        <v>8</v>
      </c>
      <c r="E224361" s="6">
        <v>25.431817704731806</v>
      </c>
    </row>
    <row r="224362" spans="1:5" x14ac:dyDescent="0.25">
      <c r="A224362" s="5">
        <v>43192</v>
      </c>
      <c r="B224362" s="11">
        <v>10005</v>
      </c>
      <c r="C224362" s="11">
        <v>1</v>
      </c>
      <c r="D224362" s="11" t="s">
        <v>7</v>
      </c>
      <c r="E224362" s="7">
        <v>0.22114624091071136</v>
      </c>
    </row>
    <row r="224363" spans="1:5" x14ac:dyDescent="0.25">
      <c r="A224363" s="4">
        <v>43192</v>
      </c>
      <c r="B224363" s="12">
        <v>10005</v>
      </c>
      <c r="C224363" s="12">
        <v>1</v>
      </c>
      <c r="D224363" s="12" t="s">
        <v>7</v>
      </c>
      <c r="E224363" s="6">
        <v>0.22114624091071136</v>
      </c>
    </row>
    <row r="224364" spans="1:5" x14ac:dyDescent="0.25">
      <c r="A224364" s="5">
        <v>43192</v>
      </c>
      <c r="B224364" s="11">
        <v>10596</v>
      </c>
      <c r="C224364" s="11">
        <v>2</v>
      </c>
      <c r="D224364" s="11" t="s">
        <v>7</v>
      </c>
      <c r="E224364" s="7">
        <v>1.1057312045535568</v>
      </c>
    </row>
    <row r="224365" spans="1:5" x14ac:dyDescent="0.25">
      <c r="A224365" s="4">
        <v>43192</v>
      </c>
      <c r="B224365" s="12">
        <v>13633</v>
      </c>
      <c r="C224365" s="12">
        <v>2</v>
      </c>
      <c r="D224365" s="12" t="s">
        <v>7</v>
      </c>
      <c r="E224365" s="6">
        <v>2.8749011318392479</v>
      </c>
    </row>
    <row r="224366" spans="1:5" x14ac:dyDescent="0.25">
      <c r="A224366" s="5">
        <v>43192</v>
      </c>
      <c r="B224366" s="11">
        <v>13633</v>
      </c>
      <c r="C224366" s="11">
        <v>2</v>
      </c>
      <c r="D224366" s="11" t="s">
        <v>8</v>
      </c>
      <c r="E224366" s="7">
        <v>3.3171936136606703</v>
      </c>
    </row>
    <row r="224367" spans="1:5" x14ac:dyDescent="0.25">
      <c r="A224367" s="4">
        <v>43192</v>
      </c>
      <c r="B224367" s="12">
        <v>13743</v>
      </c>
      <c r="C224367" s="12">
        <v>1</v>
      </c>
      <c r="D224367" s="12" t="s">
        <v>8</v>
      </c>
      <c r="E224367" s="6">
        <v>0.663438722732134</v>
      </c>
    </row>
    <row r="224368" spans="1:5" x14ac:dyDescent="0.25">
      <c r="A224368" s="5">
        <v>43192</v>
      </c>
      <c r="B224368" s="11">
        <v>14036</v>
      </c>
      <c r="C224368" s="11">
        <v>2</v>
      </c>
      <c r="D224368" s="11" t="s">
        <v>8</v>
      </c>
      <c r="E224368" s="7">
        <v>1.1057312045535568</v>
      </c>
    </row>
    <row r="224369" spans="1:5" x14ac:dyDescent="0.25">
      <c r="A224369" s="4">
        <v>43192</v>
      </c>
      <c r="B224369" s="12">
        <v>10595</v>
      </c>
      <c r="C224369" s="12">
        <v>2</v>
      </c>
      <c r="D224369" s="12" t="s">
        <v>7</v>
      </c>
      <c r="E224369" s="6">
        <v>12.328902930772159</v>
      </c>
    </row>
    <row r="224370" spans="1:5" x14ac:dyDescent="0.25">
      <c r="A224370" s="5">
        <v>43192</v>
      </c>
      <c r="B224370" s="11">
        <v>10595</v>
      </c>
      <c r="C224370" s="11">
        <v>2</v>
      </c>
      <c r="D224370" s="11" t="s">
        <v>8</v>
      </c>
      <c r="E224370" s="7">
        <v>1.9903161681964023</v>
      </c>
    </row>
    <row r="224371" spans="1:5" x14ac:dyDescent="0.25">
      <c r="A224371" s="4">
        <v>43192</v>
      </c>
      <c r="B224371" s="12">
        <v>10312</v>
      </c>
      <c r="C224371" s="12">
        <v>1</v>
      </c>
      <c r="D224371" s="12" t="s">
        <v>8</v>
      </c>
      <c r="E224371" s="6">
        <v>2.2114624091071136</v>
      </c>
    </row>
    <row r="224372" spans="1:5" x14ac:dyDescent="0.25">
      <c r="A224372" s="5">
        <v>43192</v>
      </c>
      <c r="B224372" s="11">
        <v>10312</v>
      </c>
      <c r="C224372" s="11">
        <v>1</v>
      </c>
      <c r="D224372" s="11" t="s">
        <v>7</v>
      </c>
      <c r="E224372" s="7">
        <v>0.27643280113838919</v>
      </c>
    </row>
    <row r="224373" spans="1:5" x14ac:dyDescent="0.25">
      <c r="A224373" s="4">
        <v>43192</v>
      </c>
      <c r="B224373" s="12">
        <v>10403</v>
      </c>
      <c r="C224373" s="12">
        <v>2</v>
      </c>
      <c r="D224373" s="12" t="s">
        <v>8</v>
      </c>
      <c r="E224373" s="6">
        <v>23.883794018356827</v>
      </c>
    </row>
    <row r="224374" spans="1:5" x14ac:dyDescent="0.25">
      <c r="A224374" s="5">
        <v>43192</v>
      </c>
      <c r="B224374" s="11">
        <v>11861</v>
      </c>
      <c r="C224374" s="11">
        <v>1</v>
      </c>
      <c r="D224374" s="11" t="s">
        <v>8</v>
      </c>
      <c r="E224374" s="7">
        <v>44.229248182142271</v>
      </c>
    </row>
    <row r="224375" spans="1:5" x14ac:dyDescent="0.25">
      <c r="A224375" s="4">
        <v>43192</v>
      </c>
      <c r="B224375" s="12">
        <v>11861</v>
      </c>
      <c r="C224375" s="12">
        <v>1</v>
      </c>
      <c r="D224375" s="12" t="s">
        <v>8</v>
      </c>
      <c r="E224375" s="6">
        <v>-44.229248182142271</v>
      </c>
    </row>
    <row r="224376" spans="1:5" x14ac:dyDescent="0.25">
      <c r="A224376" s="5">
        <v>43192</v>
      </c>
      <c r="B224376" s="11">
        <v>13664</v>
      </c>
      <c r="C224376" s="11">
        <v>2</v>
      </c>
      <c r="D224376" s="11" t="s">
        <v>8</v>
      </c>
      <c r="E224376" s="7">
        <v>3.3171936136606703</v>
      </c>
    </row>
    <row r="224377" spans="1:5" x14ac:dyDescent="0.25">
      <c r="A224377" s="4">
        <v>43192</v>
      </c>
      <c r="B224377" s="12">
        <v>13664</v>
      </c>
      <c r="C224377" s="12">
        <v>2</v>
      </c>
      <c r="D224377" s="12" t="s">
        <v>7</v>
      </c>
      <c r="E224377" s="6">
        <v>3.3171936136606703</v>
      </c>
    </row>
    <row r="224378" spans="1:5" x14ac:dyDescent="0.25">
      <c r="A224378" s="5">
        <v>43192</v>
      </c>
      <c r="B224378" s="11">
        <v>10533</v>
      </c>
      <c r="C224378" s="11">
        <v>2</v>
      </c>
      <c r="D224378" s="11" t="s">
        <v>7</v>
      </c>
      <c r="E224378" s="7">
        <v>3.7594860954820928</v>
      </c>
    </row>
    <row r="224379" spans="1:5" x14ac:dyDescent="0.25">
      <c r="A224379" s="4">
        <v>43192</v>
      </c>
      <c r="B224379" s="12">
        <v>10533</v>
      </c>
      <c r="C224379" s="12">
        <v>2</v>
      </c>
      <c r="D224379" s="12" t="s">
        <v>8</v>
      </c>
      <c r="E224379" s="6">
        <v>2.653754890928536</v>
      </c>
    </row>
    <row r="224380" spans="1:5" x14ac:dyDescent="0.25">
      <c r="A224380" s="5">
        <v>43192</v>
      </c>
      <c r="B224380" s="11">
        <v>10550</v>
      </c>
      <c r="C224380" s="11">
        <v>2</v>
      </c>
      <c r="D224380" s="11" t="s">
        <v>7</v>
      </c>
      <c r="E224380" s="7">
        <v>4.4229248182142271</v>
      </c>
    </row>
    <row r="224381" spans="1:5" x14ac:dyDescent="0.25">
      <c r="A224381" s="4">
        <v>43192</v>
      </c>
      <c r="B224381" s="12">
        <v>10550</v>
      </c>
      <c r="C224381" s="12">
        <v>2</v>
      </c>
      <c r="D224381" s="12" t="s">
        <v>8</v>
      </c>
      <c r="E224381" s="6">
        <v>4.4229248182142271</v>
      </c>
    </row>
    <row r="224382" spans="1:5" x14ac:dyDescent="0.25">
      <c r="A224382" s="5">
        <v>43192</v>
      </c>
      <c r="B224382" s="11">
        <v>10782</v>
      </c>
      <c r="C224382" s="11">
        <v>2</v>
      </c>
      <c r="D224382" s="11" t="s">
        <v>7</v>
      </c>
      <c r="E224382" s="7">
        <v>6.6343872273213407</v>
      </c>
    </row>
    <row r="224383" spans="1:5" x14ac:dyDescent="0.25">
      <c r="A224383" s="4">
        <v>43192</v>
      </c>
      <c r="B224383" s="12">
        <v>10782</v>
      </c>
      <c r="C224383" s="12">
        <v>2</v>
      </c>
      <c r="D224383" s="12" t="s">
        <v>8</v>
      </c>
      <c r="E224383" s="6">
        <v>6.6343872273213407</v>
      </c>
    </row>
    <row r="224384" spans="1:5" x14ac:dyDescent="0.25">
      <c r="A224384" s="5">
        <v>43192</v>
      </c>
      <c r="B224384" s="11">
        <v>10784</v>
      </c>
      <c r="C224384" s="11">
        <v>2</v>
      </c>
      <c r="D224384" s="11" t="s">
        <v>7</v>
      </c>
      <c r="E224384" s="7">
        <v>4.644071059124939</v>
      </c>
    </row>
    <row r="224385" spans="1:5" x14ac:dyDescent="0.25">
      <c r="A224385" s="4">
        <v>43192</v>
      </c>
      <c r="B224385" s="12">
        <v>11167</v>
      </c>
      <c r="C224385" s="12">
        <v>1</v>
      </c>
      <c r="D224385" s="12" t="s">
        <v>8</v>
      </c>
      <c r="E224385" s="6">
        <v>1.6585968068303352</v>
      </c>
    </row>
    <row r="224386" spans="1:5" x14ac:dyDescent="0.25">
      <c r="A224386" s="5">
        <v>43192</v>
      </c>
      <c r="B224386" s="11">
        <v>12899</v>
      </c>
      <c r="C224386" s="11">
        <v>2</v>
      </c>
      <c r="D224386" s="11" t="s">
        <v>7</v>
      </c>
      <c r="E224386" s="7">
        <v>13.268774454642681</v>
      </c>
    </row>
    <row r="224387" spans="1:5" x14ac:dyDescent="0.25">
      <c r="A224387" s="4">
        <v>43192</v>
      </c>
      <c r="B224387" s="12">
        <v>12899</v>
      </c>
      <c r="C224387" s="12">
        <v>2</v>
      </c>
      <c r="D224387" s="12" t="s">
        <v>8</v>
      </c>
      <c r="E224387" s="6">
        <v>3.3171936136606703</v>
      </c>
    </row>
    <row r="224388" spans="1:5" x14ac:dyDescent="0.25">
      <c r="A224388" s="5">
        <v>43192</v>
      </c>
      <c r="B224388" s="11">
        <v>13094</v>
      </c>
      <c r="C224388" s="11">
        <v>2</v>
      </c>
      <c r="D224388" s="11" t="s">
        <v>7</v>
      </c>
      <c r="E224388" s="7">
        <v>2.653754890928536</v>
      </c>
    </row>
    <row r="224389" spans="1:5" x14ac:dyDescent="0.25">
      <c r="A224389" s="4">
        <v>43192</v>
      </c>
      <c r="B224389" s="12">
        <v>13344</v>
      </c>
      <c r="C224389" s="12">
        <v>2</v>
      </c>
      <c r="D224389" s="12" t="s">
        <v>7</v>
      </c>
      <c r="E224389" s="6">
        <v>5.5286560227677839</v>
      </c>
    </row>
    <row r="224390" spans="1:5" x14ac:dyDescent="0.25">
      <c r="A224390" s="5">
        <v>43192</v>
      </c>
      <c r="B224390" s="11">
        <v>13764</v>
      </c>
      <c r="C224390" s="11">
        <v>2</v>
      </c>
      <c r="D224390" s="11" t="s">
        <v>7</v>
      </c>
      <c r="E224390" s="7">
        <v>5.9709485045892068</v>
      </c>
    </row>
    <row r="224391" spans="1:5" x14ac:dyDescent="0.25">
      <c r="A224391" s="4">
        <v>43192</v>
      </c>
      <c r="B224391" s="12">
        <v>13765</v>
      </c>
      <c r="C224391" s="12">
        <v>2</v>
      </c>
      <c r="D224391" s="12" t="s">
        <v>7</v>
      </c>
      <c r="E224391" s="6">
        <v>6.8555334682320526</v>
      </c>
    </row>
    <row r="224392" spans="1:5" x14ac:dyDescent="0.25">
      <c r="A224392" s="5">
        <v>43192</v>
      </c>
      <c r="B224392" s="11">
        <v>13765</v>
      </c>
      <c r="C224392" s="11">
        <v>2</v>
      </c>
      <c r="D224392" s="11" t="s">
        <v>8</v>
      </c>
      <c r="E224392" s="7">
        <v>4.2017785773035152</v>
      </c>
    </row>
    <row r="224393" spans="1:5" x14ac:dyDescent="0.25">
      <c r="A224393" s="4">
        <v>43192</v>
      </c>
      <c r="B224393" s="12">
        <v>13788</v>
      </c>
      <c r="C224393" s="12">
        <v>2</v>
      </c>
      <c r="D224393" s="12" t="s">
        <v>7</v>
      </c>
      <c r="E224393" s="6">
        <v>3.3171936136606703</v>
      </c>
    </row>
    <row r="224394" spans="1:5" x14ac:dyDescent="0.25">
      <c r="A224394" s="5">
        <v>43192</v>
      </c>
      <c r="B224394" s="11">
        <v>13788</v>
      </c>
      <c r="C224394" s="11">
        <v>2</v>
      </c>
      <c r="D224394" s="11" t="s">
        <v>8</v>
      </c>
      <c r="E224394" s="7">
        <v>0.99515808409820117</v>
      </c>
    </row>
    <row r="224395" spans="1:5" x14ac:dyDescent="0.25">
      <c r="A224395" s="4">
        <v>43192</v>
      </c>
      <c r="B224395" s="12">
        <v>13959</v>
      </c>
      <c r="C224395" s="12">
        <v>2</v>
      </c>
      <c r="D224395" s="12" t="s">
        <v>7</v>
      </c>
      <c r="E224395" s="6">
        <v>2.2114624091071136</v>
      </c>
    </row>
    <row r="224396" spans="1:5" x14ac:dyDescent="0.25">
      <c r="A224396" s="5">
        <v>43192</v>
      </c>
      <c r="B224396" s="11">
        <v>14035</v>
      </c>
      <c r="C224396" s="11">
        <v>2</v>
      </c>
      <c r="D224396" s="11" t="s">
        <v>7</v>
      </c>
      <c r="E224396" s="7">
        <v>3.3171936136606703</v>
      </c>
    </row>
    <row r="224397" spans="1:5" x14ac:dyDescent="0.25">
      <c r="A224397" s="4">
        <v>43192</v>
      </c>
      <c r="B224397" s="12">
        <v>14035</v>
      </c>
      <c r="C224397" s="12">
        <v>2</v>
      </c>
      <c r="D224397" s="12" t="s">
        <v>8</v>
      </c>
      <c r="E224397" s="6">
        <v>3.3171936136606703</v>
      </c>
    </row>
    <row r="224398" spans="1:5" x14ac:dyDescent="0.25">
      <c r="A224398" s="5">
        <v>43192</v>
      </c>
      <c r="B224398" s="11">
        <v>10289</v>
      </c>
      <c r="C224398" s="11">
        <v>2</v>
      </c>
      <c r="D224398" s="11" t="s">
        <v>7</v>
      </c>
      <c r="E224398" s="7">
        <v>2.2114624091071136</v>
      </c>
    </row>
    <row r="224399" spans="1:5" x14ac:dyDescent="0.25">
      <c r="A224399" s="4">
        <v>43192</v>
      </c>
      <c r="B224399" s="12">
        <v>10289</v>
      </c>
      <c r="C224399" s="12">
        <v>2</v>
      </c>
      <c r="D224399" s="12" t="s">
        <v>8</v>
      </c>
      <c r="E224399" s="6">
        <v>11.057312045535568</v>
      </c>
    </row>
    <row r="224400" spans="1:5" x14ac:dyDescent="0.25">
      <c r="A224400" s="5">
        <v>43192</v>
      </c>
      <c r="B224400" s="11">
        <v>13128</v>
      </c>
      <c r="C224400" s="11">
        <v>1</v>
      </c>
      <c r="D224400" s="11" t="s">
        <v>8</v>
      </c>
      <c r="E224400" s="7">
        <v>43.123516977588714</v>
      </c>
    </row>
    <row r="224401" spans="1:5" x14ac:dyDescent="0.25">
      <c r="A224401" s="4">
        <v>43192</v>
      </c>
      <c r="B224401" s="12">
        <v>13466</v>
      </c>
      <c r="C224401" s="12">
        <v>2</v>
      </c>
      <c r="D224401" s="12" t="s">
        <v>7</v>
      </c>
      <c r="E224401" s="6">
        <v>15.701383104660506</v>
      </c>
    </row>
    <row r="224402" spans="1:5" x14ac:dyDescent="0.25">
      <c r="A224402" s="5">
        <v>43192</v>
      </c>
      <c r="B224402" s="11">
        <v>13466</v>
      </c>
      <c r="C224402" s="11">
        <v>2</v>
      </c>
      <c r="D224402" s="11" t="s">
        <v>8</v>
      </c>
      <c r="E224402" s="7">
        <v>8.4035571546070305</v>
      </c>
    </row>
    <row r="224403" spans="1:5" x14ac:dyDescent="0.25">
      <c r="A224403" s="4">
        <v>43192</v>
      </c>
      <c r="B224403" s="12">
        <v>13616</v>
      </c>
      <c r="C224403" s="12">
        <v>2</v>
      </c>
      <c r="D224403" s="12" t="s">
        <v>8</v>
      </c>
      <c r="E224403" s="6">
        <v>13.489920695553392</v>
      </c>
    </row>
    <row r="224404" spans="1:5" x14ac:dyDescent="0.25">
      <c r="A224404" s="5">
        <v>43192</v>
      </c>
      <c r="B224404" s="11">
        <v>13616</v>
      </c>
      <c r="C224404" s="11">
        <v>2</v>
      </c>
      <c r="D224404" s="11" t="s">
        <v>7</v>
      </c>
      <c r="E224404" s="7">
        <v>8.8458496364284542</v>
      </c>
    </row>
    <row r="224405" spans="1:5" x14ac:dyDescent="0.25">
      <c r="A224405" s="4">
        <v>43192</v>
      </c>
      <c r="B224405" s="12">
        <v>10311</v>
      </c>
      <c r="C224405" s="12">
        <v>1</v>
      </c>
      <c r="D224405" s="12" t="s">
        <v>8</v>
      </c>
      <c r="E224405" s="6">
        <v>0.44229248182142272</v>
      </c>
    </row>
    <row r="224406" spans="1:5" x14ac:dyDescent="0.25">
      <c r="A224406" s="5">
        <v>43192</v>
      </c>
      <c r="B224406" s="11">
        <v>10311</v>
      </c>
      <c r="C224406" s="11">
        <v>1</v>
      </c>
      <c r="D224406" s="11" t="s">
        <v>7</v>
      </c>
      <c r="E224406" s="7">
        <v>0.22114624091071136</v>
      </c>
    </row>
    <row r="224407" spans="1:5" x14ac:dyDescent="0.25">
      <c r="A224407" s="4">
        <v>43192</v>
      </c>
      <c r="B224407" s="12">
        <v>10311</v>
      </c>
      <c r="C224407" s="12">
        <v>1</v>
      </c>
      <c r="D224407" s="12" t="s">
        <v>8</v>
      </c>
      <c r="E224407" s="6">
        <v>2.2114624091071136</v>
      </c>
    </row>
    <row r="224408" spans="1:5" x14ac:dyDescent="0.25">
      <c r="A224408" s="5">
        <v>43192</v>
      </c>
      <c r="B224408" s="11">
        <v>10311</v>
      </c>
      <c r="C224408" s="11">
        <v>1</v>
      </c>
      <c r="D224408" s="11" t="s">
        <v>7</v>
      </c>
      <c r="E224408" s="7">
        <v>0.663438722732134</v>
      </c>
    </row>
    <row r="224409" spans="1:5" x14ac:dyDescent="0.25">
      <c r="A224409" s="4">
        <v>43192</v>
      </c>
      <c r="B224409" s="12">
        <v>10311</v>
      </c>
      <c r="C224409" s="12">
        <v>1</v>
      </c>
      <c r="D224409" s="12" t="s">
        <v>8</v>
      </c>
      <c r="E224409" s="6">
        <v>8.8458496364284542</v>
      </c>
    </row>
    <row r="224410" spans="1:5" x14ac:dyDescent="0.25">
      <c r="A224410" s="5">
        <v>43192</v>
      </c>
      <c r="B224410" s="11">
        <v>10311</v>
      </c>
      <c r="C224410" s="11">
        <v>1</v>
      </c>
      <c r="D224410" s="11" t="s">
        <v>7</v>
      </c>
      <c r="E224410" s="7">
        <v>0.663438722732134</v>
      </c>
    </row>
    <row r="224411" spans="1:5" x14ac:dyDescent="0.25">
      <c r="A224411" s="4">
        <v>43192</v>
      </c>
      <c r="B224411" s="12">
        <v>90034</v>
      </c>
      <c r="C224411" s="12">
        <v>1</v>
      </c>
      <c r="D224411" s="12" t="s">
        <v>8</v>
      </c>
      <c r="E224411" s="6">
        <v>0.663438722732134</v>
      </c>
    </row>
    <row r="224412" spans="1:5" x14ac:dyDescent="0.25">
      <c r="A224412" s="5">
        <v>43192</v>
      </c>
      <c r="B224412" s="11">
        <v>90034</v>
      </c>
      <c r="C224412" s="11">
        <v>1</v>
      </c>
      <c r="D224412" s="11" t="s">
        <v>7</v>
      </c>
      <c r="E224412" s="7">
        <v>0.22114624091071136</v>
      </c>
    </row>
    <row r="224413" spans="1:5" x14ac:dyDescent="0.25">
      <c r="A224413" s="4">
        <v>43192</v>
      </c>
      <c r="B224413" s="12">
        <v>90034</v>
      </c>
      <c r="C224413" s="12">
        <v>1</v>
      </c>
      <c r="D224413" s="12" t="s">
        <v>7</v>
      </c>
      <c r="E224413" s="6">
        <v>2.2114624091071136</v>
      </c>
    </row>
    <row r="224414" spans="1:5" x14ac:dyDescent="0.25">
      <c r="A224414" s="5">
        <v>43192</v>
      </c>
      <c r="B224414" s="11">
        <v>90034</v>
      </c>
      <c r="C224414" s="11">
        <v>1</v>
      </c>
      <c r="D224414" s="11" t="s">
        <v>7</v>
      </c>
      <c r="E224414" s="7">
        <v>0.22114624091071136</v>
      </c>
    </row>
    <row r="224415" spans="1:5" x14ac:dyDescent="0.25">
      <c r="A224415" s="4">
        <v>43192</v>
      </c>
      <c r="B224415" s="12">
        <v>90034</v>
      </c>
      <c r="C224415" s="12">
        <v>1</v>
      </c>
      <c r="D224415" s="12" t="s">
        <v>9</v>
      </c>
      <c r="E224415" s="6">
        <v>0.22114624091071136</v>
      </c>
    </row>
    <row r="224416" spans="1:5" x14ac:dyDescent="0.25">
      <c r="A224416" s="5">
        <v>43192</v>
      </c>
      <c r="B224416" s="11">
        <v>90034</v>
      </c>
      <c r="C224416" s="11">
        <v>1</v>
      </c>
      <c r="D224416" s="11" t="s">
        <v>7</v>
      </c>
      <c r="E224416" s="7">
        <v>0.22114624091071136</v>
      </c>
    </row>
    <row r="224417" spans="1:5" x14ac:dyDescent="0.25">
      <c r="A224417" s="4">
        <v>43192</v>
      </c>
      <c r="B224417" s="12">
        <v>90034</v>
      </c>
      <c r="C224417" s="12">
        <v>1</v>
      </c>
      <c r="D224417" s="12" t="s">
        <v>7</v>
      </c>
      <c r="E224417" s="6">
        <v>3.3171936136606703</v>
      </c>
    </row>
    <row r="224418" spans="1:5" x14ac:dyDescent="0.25">
      <c r="A224418" s="5">
        <v>43192</v>
      </c>
      <c r="B224418" s="11">
        <v>13797</v>
      </c>
      <c r="C224418" s="11">
        <v>2</v>
      </c>
      <c r="D224418" s="11" t="s">
        <v>7</v>
      </c>
      <c r="E224418" s="7">
        <v>1.6585968068303352</v>
      </c>
    </row>
    <row r="224419" spans="1:5" x14ac:dyDescent="0.25">
      <c r="A224419" s="4">
        <v>43192</v>
      </c>
      <c r="B224419" s="12">
        <v>13117</v>
      </c>
      <c r="C224419" s="12">
        <v>1</v>
      </c>
      <c r="D224419" s="12" t="s">
        <v>8</v>
      </c>
      <c r="E224419" s="6">
        <v>1.6585968068303352</v>
      </c>
    </row>
    <row r="224420" spans="1:5" x14ac:dyDescent="0.25">
      <c r="A224420" s="5">
        <v>43192</v>
      </c>
      <c r="B224420" s="11">
        <v>90013</v>
      </c>
      <c r="C224420" s="11">
        <v>1</v>
      </c>
      <c r="D224420" s="11" t="s">
        <v>7</v>
      </c>
      <c r="E224420" s="7">
        <v>0.28749011318392476</v>
      </c>
    </row>
    <row r="224421" spans="1:5" x14ac:dyDescent="0.25">
      <c r="A224421" s="4">
        <v>43192</v>
      </c>
      <c r="B224421" s="12">
        <v>90013</v>
      </c>
      <c r="C224421" s="12">
        <v>1</v>
      </c>
      <c r="D224421" s="12" t="s">
        <v>7</v>
      </c>
      <c r="E224421" s="6">
        <v>0.22114624091071136</v>
      </c>
    </row>
    <row r="224422" spans="1:5" x14ac:dyDescent="0.25">
      <c r="A224422" s="5">
        <v>43192</v>
      </c>
      <c r="B224422" s="11">
        <v>90013</v>
      </c>
      <c r="C224422" s="11">
        <v>1</v>
      </c>
      <c r="D224422" s="11" t="s">
        <v>9</v>
      </c>
      <c r="E224422" s="7">
        <v>0.22114624091071136</v>
      </c>
    </row>
    <row r="224423" spans="1:5" x14ac:dyDescent="0.25">
      <c r="A224423" s="4">
        <v>43192</v>
      </c>
      <c r="B224423" s="12">
        <v>90013</v>
      </c>
      <c r="C224423" s="12">
        <v>1</v>
      </c>
      <c r="D224423" s="12" t="s">
        <v>8</v>
      </c>
      <c r="E224423" s="6">
        <v>0.663438722732134</v>
      </c>
    </row>
    <row r="224424" spans="1:5" x14ac:dyDescent="0.25">
      <c r="A224424" s="5">
        <v>43192</v>
      </c>
      <c r="B224424" s="11">
        <v>90013</v>
      </c>
      <c r="C224424" s="11">
        <v>1</v>
      </c>
      <c r="D224424" s="11" t="s">
        <v>7</v>
      </c>
      <c r="E224424" s="7">
        <v>1.2881768533048936</v>
      </c>
    </row>
    <row r="224425" spans="1:5" x14ac:dyDescent="0.25">
      <c r="A224425" s="4">
        <v>43192</v>
      </c>
      <c r="B224425" s="12">
        <v>12759</v>
      </c>
      <c r="C224425" s="12">
        <v>1</v>
      </c>
      <c r="D224425" s="12" t="s">
        <v>7</v>
      </c>
      <c r="E224425" s="6">
        <v>0.55286560227677839</v>
      </c>
    </row>
    <row r="224426" spans="1:5" x14ac:dyDescent="0.25">
      <c r="A224426" s="5">
        <v>43192</v>
      </c>
      <c r="B224426" s="11">
        <v>12759</v>
      </c>
      <c r="C224426" s="11">
        <v>1</v>
      </c>
      <c r="D224426" s="11" t="s">
        <v>7</v>
      </c>
      <c r="E224426" s="7">
        <v>1.1057312045535568</v>
      </c>
    </row>
    <row r="224427" spans="1:5" x14ac:dyDescent="0.25">
      <c r="A224427" s="4">
        <v>43192</v>
      </c>
      <c r="B224427" s="12">
        <v>12759</v>
      </c>
      <c r="C224427" s="12">
        <v>1</v>
      </c>
      <c r="D224427" s="12" t="s">
        <v>8</v>
      </c>
      <c r="E224427" s="6">
        <v>1.1057312045535568</v>
      </c>
    </row>
    <row r="224428" spans="1:5" x14ac:dyDescent="0.25">
      <c r="A224428" s="5">
        <v>43192</v>
      </c>
      <c r="B224428" s="11">
        <v>12747</v>
      </c>
      <c r="C224428" s="11">
        <v>1</v>
      </c>
      <c r="D224428" s="11" t="s">
        <v>7</v>
      </c>
      <c r="E224428" s="7">
        <v>2.432608650017825</v>
      </c>
    </row>
    <row r="224429" spans="1:5" x14ac:dyDescent="0.25">
      <c r="A224429" s="4">
        <v>43192</v>
      </c>
      <c r="B224429" s="12">
        <v>12747</v>
      </c>
      <c r="C224429" s="12">
        <v>1</v>
      </c>
      <c r="D224429" s="12" t="s">
        <v>9</v>
      </c>
      <c r="E224429" s="6">
        <v>1.7691699272856909</v>
      </c>
    </row>
    <row r="224430" spans="1:5" x14ac:dyDescent="0.25">
      <c r="A224430" s="5">
        <v>43192</v>
      </c>
      <c r="B224430" s="11">
        <v>12747</v>
      </c>
      <c r="C224430" s="11">
        <v>1</v>
      </c>
      <c r="D224430" s="11" t="s">
        <v>8</v>
      </c>
      <c r="E224430" s="7">
        <v>0.44229248182142272</v>
      </c>
    </row>
    <row r="224431" spans="1:5" x14ac:dyDescent="0.25">
      <c r="A224431" s="4">
        <v>43192</v>
      </c>
      <c r="B224431" s="12">
        <v>13639</v>
      </c>
      <c r="C224431" s="12">
        <v>2</v>
      </c>
      <c r="D224431" s="12" t="s">
        <v>7</v>
      </c>
      <c r="E224431" s="6">
        <v>11.057312045535568</v>
      </c>
    </row>
    <row r="224432" spans="1:5" x14ac:dyDescent="0.25">
      <c r="A224432" s="5">
        <v>43192</v>
      </c>
      <c r="B224432" s="11">
        <v>13767</v>
      </c>
      <c r="C224432" s="11">
        <v>1</v>
      </c>
      <c r="D224432" s="11" t="s">
        <v>8</v>
      </c>
      <c r="E224432" s="7">
        <v>12.218329810316803</v>
      </c>
    </row>
    <row r="224433" spans="1:5" x14ac:dyDescent="0.25">
      <c r="A224433" s="4">
        <v>43192</v>
      </c>
      <c r="B224433" s="12">
        <v>90037</v>
      </c>
      <c r="C224433" s="12">
        <v>1</v>
      </c>
      <c r="D224433" s="12" t="s">
        <v>8</v>
      </c>
      <c r="E224433" s="6">
        <v>1.1057312045535568</v>
      </c>
    </row>
    <row r="224434" spans="1:5" x14ac:dyDescent="0.25">
      <c r="A224434" s="5">
        <v>43192</v>
      </c>
      <c r="B224434" s="11">
        <v>90037</v>
      </c>
      <c r="C224434" s="11">
        <v>1</v>
      </c>
      <c r="D224434" s="11" t="s">
        <v>7</v>
      </c>
      <c r="E224434" s="7">
        <v>0.663438722732134</v>
      </c>
    </row>
    <row r="224435" spans="1:5" x14ac:dyDescent="0.25">
      <c r="A224435" s="4">
        <v>43192</v>
      </c>
      <c r="B224435" s="12">
        <v>90037</v>
      </c>
      <c r="C224435" s="12">
        <v>1</v>
      </c>
      <c r="D224435" s="12" t="s">
        <v>8</v>
      </c>
      <c r="E224435" s="6">
        <v>0.22114624091071136</v>
      </c>
    </row>
    <row r="224436" spans="1:5" x14ac:dyDescent="0.25">
      <c r="A224436" s="5">
        <v>43192</v>
      </c>
      <c r="B224436" s="11">
        <v>90037</v>
      </c>
      <c r="C224436" s="11">
        <v>1</v>
      </c>
      <c r="D224436" s="11" t="s">
        <v>8</v>
      </c>
      <c r="E224436" s="7">
        <v>0.22114624091071136</v>
      </c>
    </row>
    <row r="224437" spans="1:5" x14ac:dyDescent="0.25">
      <c r="A224437" s="4">
        <v>43192</v>
      </c>
      <c r="B224437" s="12">
        <v>90037</v>
      </c>
      <c r="C224437" s="12">
        <v>1</v>
      </c>
      <c r="D224437" s="12" t="s">
        <v>7</v>
      </c>
      <c r="E224437" s="6">
        <v>3.5383398545713818</v>
      </c>
    </row>
    <row r="224438" spans="1:5" x14ac:dyDescent="0.25">
      <c r="A224438" s="5">
        <v>43192</v>
      </c>
      <c r="B224438" s="11">
        <v>90037</v>
      </c>
      <c r="C224438" s="11">
        <v>1</v>
      </c>
      <c r="D224438" s="11" t="s">
        <v>9</v>
      </c>
      <c r="E224438" s="7">
        <v>0.44229248182142272</v>
      </c>
    </row>
    <row r="224439" spans="1:5" x14ac:dyDescent="0.25">
      <c r="A224439" s="4">
        <v>43192</v>
      </c>
      <c r="B224439" s="12">
        <v>90037</v>
      </c>
      <c r="C224439" s="12">
        <v>1</v>
      </c>
      <c r="D224439" s="12" t="s">
        <v>9</v>
      </c>
      <c r="E224439" s="6">
        <v>0.44229248182142272</v>
      </c>
    </row>
    <row r="224440" spans="1:5" x14ac:dyDescent="0.25">
      <c r="A224440" s="5">
        <v>43192</v>
      </c>
      <c r="B224440" s="11">
        <v>10486</v>
      </c>
      <c r="C224440" s="11">
        <v>5</v>
      </c>
      <c r="D224440" s="11" t="s">
        <v>8</v>
      </c>
      <c r="E224440" s="7">
        <v>31.275607120797353</v>
      </c>
    </row>
    <row r="224441" spans="1:5" x14ac:dyDescent="0.25">
      <c r="A224441" s="4">
        <v>43192</v>
      </c>
      <c r="B224441" s="12">
        <v>10486</v>
      </c>
      <c r="C224441" s="12">
        <v>5</v>
      </c>
      <c r="D224441" s="12" t="s">
        <v>8</v>
      </c>
      <c r="E224441" s="6">
        <v>31.275607120797353</v>
      </c>
    </row>
    <row r="224442" spans="1:5" x14ac:dyDescent="0.25">
      <c r="A224442" s="5">
        <v>43192</v>
      </c>
      <c r="B224442" s="11">
        <v>10486</v>
      </c>
      <c r="C224442" s="11">
        <v>5</v>
      </c>
      <c r="D224442" s="11" t="s">
        <v>8</v>
      </c>
      <c r="E224442" s="7">
        <v>32.279611054531983</v>
      </c>
    </row>
    <row r="224443" spans="1:5" x14ac:dyDescent="0.25">
      <c r="A224443" s="4">
        <v>43192</v>
      </c>
      <c r="B224443" s="12">
        <v>10486</v>
      </c>
      <c r="C224443" s="12">
        <v>5</v>
      </c>
      <c r="D224443" s="12" t="s">
        <v>8</v>
      </c>
      <c r="E224443" s="6">
        <v>28.421714881844625</v>
      </c>
    </row>
    <row r="224444" spans="1:5" x14ac:dyDescent="0.25">
      <c r="A224444" s="5">
        <v>43192</v>
      </c>
      <c r="B224444" s="11">
        <v>10486</v>
      </c>
      <c r="C224444" s="11">
        <v>5</v>
      </c>
      <c r="D224444" s="11" t="s">
        <v>8</v>
      </c>
      <c r="E224444" s="7">
        <v>32.279611054531983</v>
      </c>
    </row>
    <row r="224445" spans="1:5" x14ac:dyDescent="0.25">
      <c r="A224445" s="4">
        <v>43192</v>
      </c>
      <c r="B224445" s="12">
        <v>10486</v>
      </c>
      <c r="C224445" s="12">
        <v>5</v>
      </c>
      <c r="D224445" s="12" t="s">
        <v>8</v>
      </c>
      <c r="E224445" s="6">
        <v>31.275607120797353</v>
      </c>
    </row>
    <row r="224446" spans="1:5" x14ac:dyDescent="0.25">
      <c r="A224446" s="5">
        <v>43192</v>
      </c>
      <c r="B224446" s="11">
        <v>10486</v>
      </c>
      <c r="C224446" s="11">
        <v>5</v>
      </c>
      <c r="D224446" s="11" t="s">
        <v>8</v>
      </c>
      <c r="E224446" s="7">
        <v>28.421714881844625</v>
      </c>
    </row>
    <row r="224447" spans="1:5" x14ac:dyDescent="0.25">
      <c r="A224447" s="4">
        <v>43192</v>
      </c>
      <c r="B224447" s="12">
        <v>10486</v>
      </c>
      <c r="C224447" s="12">
        <v>5</v>
      </c>
      <c r="D224447" s="12" t="s">
        <v>8</v>
      </c>
      <c r="E224447" s="6">
        <v>32.279611054531983</v>
      </c>
    </row>
    <row r="224448" spans="1:5" x14ac:dyDescent="0.25">
      <c r="A224448" s="5">
        <v>43192</v>
      </c>
      <c r="B224448" s="11">
        <v>10486</v>
      </c>
      <c r="C224448" s="11">
        <v>5</v>
      </c>
      <c r="D224448" s="11" t="s">
        <v>8</v>
      </c>
      <c r="E224448" s="7">
        <v>31.275607120797353</v>
      </c>
    </row>
    <row r="224449" spans="1:5" x14ac:dyDescent="0.25">
      <c r="A224449" s="4">
        <v>43192</v>
      </c>
      <c r="B224449" s="12">
        <v>10486</v>
      </c>
      <c r="C224449" s="12">
        <v>5</v>
      </c>
      <c r="D224449" s="12" t="s">
        <v>8</v>
      </c>
      <c r="E224449" s="6">
        <v>0.1050444644325879</v>
      </c>
    </row>
    <row r="224450" spans="1:5" x14ac:dyDescent="0.25">
      <c r="A224450" s="5">
        <v>43192</v>
      </c>
      <c r="B224450" s="11">
        <v>10486</v>
      </c>
      <c r="C224450" s="11">
        <v>5</v>
      </c>
      <c r="D224450" s="11" t="s">
        <v>8</v>
      </c>
      <c r="E224450" s="7">
        <v>8.9508941008610421</v>
      </c>
    </row>
    <row r="224451" spans="1:5" x14ac:dyDescent="0.25">
      <c r="A224451" s="4">
        <v>43192</v>
      </c>
      <c r="B224451" s="12">
        <v>10486</v>
      </c>
      <c r="C224451" s="12">
        <v>5</v>
      </c>
      <c r="D224451" s="12" t="s">
        <v>8</v>
      </c>
      <c r="E224451" s="6">
        <v>41.207284800097405</v>
      </c>
    </row>
    <row r="224452" spans="1:5" x14ac:dyDescent="0.25">
      <c r="A224452" s="5">
        <v>43192</v>
      </c>
      <c r="B224452" s="11">
        <v>10486</v>
      </c>
      <c r="C224452" s="11">
        <v>5</v>
      </c>
      <c r="D224452" s="11" t="s">
        <v>8</v>
      </c>
      <c r="E224452" s="7">
        <v>-31.275607120797353</v>
      </c>
    </row>
    <row r="224453" spans="1:5" x14ac:dyDescent="0.25">
      <c r="A224453" s="4">
        <v>43192</v>
      </c>
      <c r="B224453" s="12">
        <v>10486</v>
      </c>
      <c r="C224453" s="12">
        <v>5</v>
      </c>
      <c r="D224453" s="12" t="s">
        <v>8</v>
      </c>
      <c r="E224453" s="6">
        <v>-32.279611054531983</v>
      </c>
    </row>
    <row r="224454" spans="1:5" x14ac:dyDescent="0.25">
      <c r="A224454" s="5">
        <v>43192</v>
      </c>
      <c r="B224454" s="11">
        <v>10486</v>
      </c>
      <c r="C224454" s="11">
        <v>5</v>
      </c>
      <c r="D224454" s="11" t="s">
        <v>8</v>
      </c>
      <c r="E224454" s="7">
        <v>-31.275607120797353</v>
      </c>
    </row>
    <row r="224455" spans="1:5" x14ac:dyDescent="0.25">
      <c r="A224455" s="4">
        <v>43192</v>
      </c>
      <c r="B224455" s="12">
        <v>10486</v>
      </c>
      <c r="C224455" s="12">
        <v>5</v>
      </c>
      <c r="D224455" s="12" t="s">
        <v>8</v>
      </c>
      <c r="E224455" s="6">
        <v>-28.421714881844625</v>
      </c>
    </row>
    <row r="224456" spans="1:5" x14ac:dyDescent="0.25">
      <c r="A224456" s="5">
        <v>43192</v>
      </c>
      <c r="B224456" s="11">
        <v>10486</v>
      </c>
      <c r="C224456" s="11">
        <v>5</v>
      </c>
      <c r="D224456" s="11" t="s">
        <v>8</v>
      </c>
      <c r="E224456" s="7">
        <v>-32.279611054531983</v>
      </c>
    </row>
    <row r="224457" spans="1:5" x14ac:dyDescent="0.25">
      <c r="A224457" s="4">
        <v>43192</v>
      </c>
      <c r="B224457" s="12">
        <v>10486</v>
      </c>
      <c r="C224457" s="12">
        <v>5</v>
      </c>
      <c r="D224457" s="12" t="s">
        <v>8</v>
      </c>
      <c r="E224457" s="6">
        <v>-31.275607120797353</v>
      </c>
    </row>
    <row r="224458" spans="1:5" x14ac:dyDescent="0.25">
      <c r="A224458" s="5">
        <v>43192</v>
      </c>
      <c r="B224458" s="11">
        <v>10487</v>
      </c>
      <c r="C224458" s="11">
        <v>5</v>
      </c>
      <c r="D224458" s="11" t="s">
        <v>8</v>
      </c>
      <c r="E224458" s="7">
        <v>0.1050444644325879</v>
      </c>
    </row>
    <row r="224459" spans="1:5" x14ac:dyDescent="0.25">
      <c r="A224459" s="4">
        <v>43192</v>
      </c>
      <c r="B224459" s="12">
        <v>10487</v>
      </c>
      <c r="C224459" s="12">
        <v>5</v>
      </c>
      <c r="D224459" s="12" t="s">
        <v>8</v>
      </c>
      <c r="E224459" s="6">
        <v>8.9508941008610421</v>
      </c>
    </row>
    <row r="224460" spans="1:5" x14ac:dyDescent="0.25">
      <c r="A224460" s="5">
        <v>43192</v>
      </c>
      <c r="B224460" s="11">
        <v>10487</v>
      </c>
      <c r="C224460" s="11">
        <v>5</v>
      </c>
      <c r="D224460" s="11" t="s">
        <v>8</v>
      </c>
      <c r="E224460" s="7">
        <v>41.207284800097405</v>
      </c>
    </row>
    <row r="224461" spans="1:5" x14ac:dyDescent="0.25">
      <c r="A224461" s="4">
        <v>43192</v>
      </c>
      <c r="B224461" s="12">
        <v>10487</v>
      </c>
      <c r="C224461" s="12">
        <v>5</v>
      </c>
      <c r="D224461" s="12" t="s">
        <v>8</v>
      </c>
      <c r="E224461" s="6">
        <v>-28.421714881844625</v>
      </c>
    </row>
    <row r="224462" spans="1:5" x14ac:dyDescent="0.25">
      <c r="A224462" s="5">
        <v>43192</v>
      </c>
      <c r="B224462" s="11">
        <v>10487</v>
      </c>
      <c r="C224462" s="11">
        <v>5</v>
      </c>
      <c r="D224462" s="11" t="s">
        <v>8</v>
      </c>
      <c r="E224462" s="7">
        <v>-32.279611054531983</v>
      </c>
    </row>
    <row r="224463" spans="1:5" x14ac:dyDescent="0.25">
      <c r="A224463" s="4">
        <v>43192</v>
      </c>
      <c r="B224463" s="12">
        <v>10487</v>
      </c>
      <c r="C224463" s="12">
        <v>5</v>
      </c>
      <c r="D224463" s="12" t="s">
        <v>8</v>
      </c>
      <c r="E224463" s="6">
        <v>-31.275607120797353</v>
      </c>
    </row>
    <row r="224464" spans="1:5" x14ac:dyDescent="0.25">
      <c r="A224464" s="5">
        <v>43192</v>
      </c>
      <c r="B224464" s="11">
        <v>10487</v>
      </c>
      <c r="C224464" s="11">
        <v>5</v>
      </c>
      <c r="D224464" s="11" t="s">
        <v>8</v>
      </c>
      <c r="E224464" s="7">
        <v>-50.263223365391035</v>
      </c>
    </row>
    <row r="224465" spans="1:5" x14ac:dyDescent="0.25">
      <c r="A224465" s="4">
        <v>43192</v>
      </c>
      <c r="B224465" s="12">
        <v>10487</v>
      </c>
      <c r="C224465" s="12">
        <v>5</v>
      </c>
      <c r="D224465" s="12" t="s">
        <v>8</v>
      </c>
      <c r="E224465" s="6">
        <v>-0.1050444644325879</v>
      </c>
    </row>
    <row r="224466" spans="1:5" x14ac:dyDescent="0.25">
      <c r="A224466" s="5">
        <v>43192</v>
      </c>
      <c r="B224466" s="11">
        <v>10487</v>
      </c>
      <c r="C224466" s="11">
        <v>5</v>
      </c>
      <c r="D224466" s="11" t="s">
        <v>8</v>
      </c>
      <c r="E224466" s="7">
        <v>-8.9508941008610421</v>
      </c>
    </row>
    <row r="224467" spans="1:5" x14ac:dyDescent="0.25">
      <c r="A224467" s="4">
        <v>43192</v>
      </c>
      <c r="B224467" s="12">
        <v>10487</v>
      </c>
      <c r="C224467" s="12">
        <v>5</v>
      </c>
      <c r="D224467" s="12" t="s">
        <v>8</v>
      </c>
      <c r="E224467" s="6">
        <v>-41.207284800097405</v>
      </c>
    </row>
    <row r="224468" spans="1:5" x14ac:dyDescent="0.25">
      <c r="A224468" s="5">
        <v>43192</v>
      </c>
      <c r="B224468" s="11">
        <v>12901</v>
      </c>
      <c r="C224468" s="11">
        <v>5</v>
      </c>
      <c r="D224468" s="11" t="s">
        <v>8</v>
      </c>
      <c r="E224468" s="7">
        <v>1.7691699272856909</v>
      </c>
    </row>
    <row r="224469" spans="1:5" x14ac:dyDescent="0.25">
      <c r="A224469" s="4">
        <v>43192</v>
      </c>
      <c r="B224469" s="12">
        <v>10443</v>
      </c>
      <c r="C224469" s="12">
        <v>1</v>
      </c>
      <c r="D224469" s="12" t="s">
        <v>8</v>
      </c>
      <c r="E224469" s="6">
        <v>2.2114624091071136</v>
      </c>
    </row>
    <row r="224470" spans="1:5" x14ac:dyDescent="0.25">
      <c r="A224470" s="5">
        <v>43192</v>
      </c>
      <c r="B224470" s="11">
        <v>10443</v>
      </c>
      <c r="C224470" s="11">
        <v>1</v>
      </c>
      <c r="D224470" s="11" t="s">
        <v>8</v>
      </c>
      <c r="E224470" s="7">
        <v>2.324246991971576</v>
      </c>
    </row>
    <row r="224471" spans="1:5" x14ac:dyDescent="0.25">
      <c r="A224471" s="4">
        <v>43193</v>
      </c>
      <c r="B224471" s="12">
        <v>10149</v>
      </c>
      <c r="C224471" s="12">
        <v>1</v>
      </c>
      <c r="D224471" s="12" t="s">
        <v>8</v>
      </c>
      <c r="E224471" s="6">
        <v>9.951580840982011</v>
      </c>
    </row>
    <row r="224472" spans="1:5" x14ac:dyDescent="0.25">
      <c r="A224472" s="5">
        <v>43193</v>
      </c>
      <c r="B224472" s="11">
        <v>10290</v>
      </c>
      <c r="C224472" s="11">
        <v>2</v>
      </c>
      <c r="D224472" s="11" t="s">
        <v>8</v>
      </c>
      <c r="E224472" s="7">
        <v>17.691699272856908</v>
      </c>
    </row>
    <row r="224473" spans="1:5" x14ac:dyDescent="0.25">
      <c r="A224473" s="4">
        <v>43193</v>
      </c>
      <c r="B224473" s="12">
        <v>10292</v>
      </c>
      <c r="C224473" s="12">
        <v>2</v>
      </c>
      <c r="D224473" s="12" t="s">
        <v>8</v>
      </c>
      <c r="E224473" s="6">
        <v>12.937055093276614</v>
      </c>
    </row>
    <row r="224474" spans="1:5" x14ac:dyDescent="0.25">
      <c r="A224474" s="5">
        <v>43193</v>
      </c>
      <c r="B224474" s="11">
        <v>10292</v>
      </c>
      <c r="C224474" s="11">
        <v>2</v>
      </c>
      <c r="D224474" s="11" t="s">
        <v>7</v>
      </c>
      <c r="E224474" s="7">
        <v>19.405582639914922</v>
      </c>
    </row>
    <row r="224475" spans="1:5" x14ac:dyDescent="0.25">
      <c r="A224475" s="4">
        <v>43193</v>
      </c>
      <c r="B224475" s="12">
        <v>10327</v>
      </c>
      <c r="C224475" s="12">
        <v>2</v>
      </c>
      <c r="D224475" s="12" t="s">
        <v>7</v>
      </c>
      <c r="E224475" s="6">
        <v>8.8458496364284542</v>
      </c>
    </row>
    <row r="224476" spans="1:5" x14ac:dyDescent="0.25">
      <c r="A224476" s="5">
        <v>43193</v>
      </c>
      <c r="B224476" s="11">
        <v>10327</v>
      </c>
      <c r="C224476" s="11">
        <v>2</v>
      </c>
      <c r="D224476" s="11" t="s">
        <v>8</v>
      </c>
      <c r="E224476" s="7">
        <v>5.5286560227677839</v>
      </c>
    </row>
    <row r="224477" spans="1:5" x14ac:dyDescent="0.25">
      <c r="A224477" s="4">
        <v>43193</v>
      </c>
      <c r="B224477" s="12">
        <v>10574</v>
      </c>
      <c r="C224477" s="12">
        <v>2</v>
      </c>
      <c r="D224477" s="12" t="s">
        <v>7</v>
      </c>
      <c r="E224477" s="6">
        <v>2.2114624091071136</v>
      </c>
    </row>
    <row r="224478" spans="1:5" x14ac:dyDescent="0.25">
      <c r="A224478" s="5">
        <v>43193</v>
      </c>
      <c r="B224478" s="11">
        <v>10643</v>
      </c>
      <c r="C224478" s="11">
        <v>2</v>
      </c>
      <c r="D224478" s="11" t="s">
        <v>7</v>
      </c>
      <c r="E224478" s="7">
        <v>13.82164005691946</v>
      </c>
    </row>
    <row r="224479" spans="1:5" x14ac:dyDescent="0.25">
      <c r="A224479" s="4">
        <v>43193</v>
      </c>
      <c r="B224479" s="12">
        <v>11320</v>
      </c>
      <c r="C224479" s="12">
        <v>2</v>
      </c>
      <c r="D224479" s="12" t="s">
        <v>9</v>
      </c>
      <c r="E224479" s="6">
        <v>2.2114624091071136</v>
      </c>
    </row>
    <row r="224480" spans="1:5" x14ac:dyDescent="0.25">
      <c r="A224480" s="5">
        <v>43193</v>
      </c>
      <c r="B224480" s="11">
        <v>12008</v>
      </c>
      <c r="C224480" s="11">
        <v>1</v>
      </c>
      <c r="D224480" s="11" t="s">
        <v>9</v>
      </c>
      <c r="E224480" s="7">
        <v>3.3171936136606703</v>
      </c>
    </row>
    <row r="224481" spans="1:5" x14ac:dyDescent="0.25">
      <c r="A224481" s="4">
        <v>43193</v>
      </c>
      <c r="B224481" s="12">
        <v>12089</v>
      </c>
      <c r="C224481" s="12">
        <v>2</v>
      </c>
      <c r="D224481" s="12" t="s">
        <v>7</v>
      </c>
      <c r="E224481" s="6">
        <v>11.057312045535568</v>
      </c>
    </row>
    <row r="224482" spans="1:5" x14ac:dyDescent="0.25">
      <c r="A224482" s="5">
        <v>43193</v>
      </c>
      <c r="B224482" s="11">
        <v>12089</v>
      </c>
      <c r="C224482" s="11">
        <v>2</v>
      </c>
      <c r="D224482" s="11" t="s">
        <v>8</v>
      </c>
      <c r="E224482" s="7">
        <v>22.114624091071136</v>
      </c>
    </row>
    <row r="224483" spans="1:5" x14ac:dyDescent="0.25">
      <c r="A224483" s="4">
        <v>43193</v>
      </c>
      <c r="B224483" s="12">
        <v>12594</v>
      </c>
      <c r="C224483" s="12">
        <v>1</v>
      </c>
      <c r="D224483" s="12" t="s">
        <v>8</v>
      </c>
      <c r="E224483" s="6">
        <v>8.8458496364284542</v>
      </c>
    </row>
    <row r="224484" spans="1:5" x14ac:dyDescent="0.25">
      <c r="A224484" s="5">
        <v>43193</v>
      </c>
      <c r="B224484" s="11">
        <v>12868</v>
      </c>
      <c r="C224484" s="11">
        <v>2</v>
      </c>
      <c r="D224484" s="11" t="s">
        <v>7</v>
      </c>
      <c r="E224484" s="7">
        <v>16.585968068303352</v>
      </c>
    </row>
    <row r="224485" spans="1:5" x14ac:dyDescent="0.25">
      <c r="A224485" s="4">
        <v>43193</v>
      </c>
      <c r="B224485" s="12">
        <v>12868</v>
      </c>
      <c r="C224485" s="12">
        <v>2</v>
      </c>
      <c r="D224485" s="12" t="s">
        <v>8</v>
      </c>
      <c r="E224485" s="6">
        <v>16.585968068303352</v>
      </c>
    </row>
    <row r="224486" spans="1:5" x14ac:dyDescent="0.25">
      <c r="A224486" s="5">
        <v>43193</v>
      </c>
      <c r="B224486" s="11">
        <v>13004</v>
      </c>
      <c r="C224486" s="11">
        <v>2</v>
      </c>
      <c r="D224486" s="11" t="s">
        <v>7</v>
      </c>
      <c r="E224486" s="7">
        <v>23.220355295624692</v>
      </c>
    </row>
    <row r="224487" spans="1:5" x14ac:dyDescent="0.25">
      <c r="A224487" s="4">
        <v>43193</v>
      </c>
      <c r="B224487" s="12">
        <v>13004</v>
      </c>
      <c r="C224487" s="12">
        <v>2</v>
      </c>
      <c r="D224487" s="12" t="s">
        <v>8</v>
      </c>
      <c r="E224487" s="6">
        <v>23.220355295624692</v>
      </c>
    </row>
    <row r="224488" spans="1:5" x14ac:dyDescent="0.25">
      <c r="A224488" s="5">
        <v>43193</v>
      </c>
      <c r="B224488" s="11">
        <v>13091</v>
      </c>
      <c r="C224488" s="11">
        <v>2</v>
      </c>
      <c r="D224488" s="11" t="s">
        <v>8</v>
      </c>
      <c r="E224488" s="7">
        <v>13.268774454642681</v>
      </c>
    </row>
    <row r="224489" spans="1:5" x14ac:dyDescent="0.25">
      <c r="A224489" s="4">
        <v>43193</v>
      </c>
      <c r="B224489" s="12">
        <v>13091</v>
      </c>
      <c r="C224489" s="12">
        <v>2</v>
      </c>
      <c r="D224489" s="12" t="s">
        <v>7</v>
      </c>
      <c r="E224489" s="6">
        <v>13.268774454642681</v>
      </c>
    </row>
    <row r="224490" spans="1:5" x14ac:dyDescent="0.25">
      <c r="A224490" s="5">
        <v>43193</v>
      </c>
      <c r="B224490" s="11">
        <v>13162</v>
      </c>
      <c r="C224490" s="11">
        <v>2</v>
      </c>
      <c r="D224490" s="11" t="s">
        <v>7</v>
      </c>
      <c r="E224490" s="7">
        <v>4.4229248182142271</v>
      </c>
    </row>
    <row r="224491" spans="1:5" x14ac:dyDescent="0.25">
      <c r="A224491" s="4">
        <v>43193</v>
      </c>
      <c r="B224491" s="12">
        <v>13162</v>
      </c>
      <c r="C224491" s="12">
        <v>2</v>
      </c>
      <c r="D224491" s="12" t="s">
        <v>8</v>
      </c>
      <c r="E224491" s="6">
        <v>9.3987152387052326</v>
      </c>
    </row>
    <row r="224492" spans="1:5" x14ac:dyDescent="0.25">
      <c r="A224492" s="5">
        <v>43193</v>
      </c>
      <c r="B224492" s="11">
        <v>13288</v>
      </c>
      <c r="C224492" s="11">
        <v>2</v>
      </c>
      <c r="D224492" s="11" t="s">
        <v>7</v>
      </c>
      <c r="E224492" s="7">
        <v>11.057312045535568</v>
      </c>
    </row>
    <row r="224493" spans="1:5" x14ac:dyDescent="0.25">
      <c r="A224493" s="4">
        <v>43193</v>
      </c>
      <c r="B224493" s="12">
        <v>13288</v>
      </c>
      <c r="C224493" s="12">
        <v>2</v>
      </c>
      <c r="D224493" s="12" t="s">
        <v>8</v>
      </c>
      <c r="E224493" s="6">
        <v>11.057312045535568</v>
      </c>
    </row>
    <row r="224494" spans="1:5" x14ac:dyDescent="0.25">
      <c r="A224494" s="5">
        <v>43193</v>
      </c>
      <c r="B224494" s="11">
        <v>13379</v>
      </c>
      <c r="C224494" s="11">
        <v>2</v>
      </c>
      <c r="D224494" s="11" t="s">
        <v>8</v>
      </c>
      <c r="E224494" s="7">
        <v>3.3171936136606703</v>
      </c>
    </row>
    <row r="224495" spans="1:5" x14ac:dyDescent="0.25">
      <c r="A224495" s="4">
        <v>43193</v>
      </c>
      <c r="B224495" s="12">
        <v>13379</v>
      </c>
      <c r="C224495" s="12">
        <v>2</v>
      </c>
      <c r="D224495" s="12" t="s">
        <v>7</v>
      </c>
      <c r="E224495" s="6">
        <v>2.2114624091071136</v>
      </c>
    </row>
    <row r="224496" spans="1:5" x14ac:dyDescent="0.25">
      <c r="A224496" s="5">
        <v>43193</v>
      </c>
      <c r="B224496" s="11">
        <v>13555</v>
      </c>
      <c r="C224496" s="11">
        <v>2</v>
      </c>
      <c r="D224496" s="11" t="s">
        <v>8</v>
      </c>
      <c r="E224496" s="7">
        <v>17.691699272856908</v>
      </c>
    </row>
    <row r="224497" spans="1:5" x14ac:dyDescent="0.25">
      <c r="A224497" s="4">
        <v>43193</v>
      </c>
      <c r="B224497" s="12">
        <v>13555</v>
      </c>
      <c r="C224497" s="12">
        <v>2</v>
      </c>
      <c r="D224497" s="12" t="s">
        <v>7</v>
      </c>
      <c r="E224497" s="6">
        <v>9.951580840982011</v>
      </c>
    </row>
    <row r="224498" spans="1:5" x14ac:dyDescent="0.25">
      <c r="A224498" s="5">
        <v>43193</v>
      </c>
      <c r="B224498" s="11">
        <v>13604</v>
      </c>
      <c r="C224498" s="11">
        <v>2</v>
      </c>
      <c r="D224498" s="11" t="s">
        <v>7</v>
      </c>
      <c r="E224498" s="7">
        <v>18.797430477410465</v>
      </c>
    </row>
    <row r="224499" spans="1:5" x14ac:dyDescent="0.25">
      <c r="A224499" s="4">
        <v>43193</v>
      </c>
      <c r="B224499" s="12">
        <v>13604</v>
      </c>
      <c r="C224499" s="12">
        <v>2</v>
      </c>
      <c r="D224499" s="12" t="s">
        <v>8</v>
      </c>
      <c r="E224499" s="6">
        <v>13.268774454642681</v>
      </c>
    </row>
    <row r="224500" spans="1:5" x14ac:dyDescent="0.25">
      <c r="A224500" s="5">
        <v>43193</v>
      </c>
      <c r="B224500" s="11">
        <v>13736</v>
      </c>
      <c r="C224500" s="11">
        <v>2</v>
      </c>
      <c r="D224500" s="11" t="s">
        <v>8</v>
      </c>
      <c r="E224500" s="7">
        <v>19.903161681964022</v>
      </c>
    </row>
    <row r="224501" spans="1:5" x14ac:dyDescent="0.25">
      <c r="A224501" s="4">
        <v>43193</v>
      </c>
      <c r="B224501" s="12">
        <v>13736</v>
      </c>
      <c r="C224501" s="12">
        <v>2</v>
      </c>
      <c r="D224501" s="12" t="s">
        <v>7</v>
      </c>
      <c r="E224501" s="6">
        <v>19.903161681964022</v>
      </c>
    </row>
    <row r="224502" spans="1:5" x14ac:dyDescent="0.25">
      <c r="A224502" s="5">
        <v>43193</v>
      </c>
      <c r="B224502" s="11">
        <v>13758</v>
      </c>
      <c r="C224502" s="11">
        <v>2</v>
      </c>
      <c r="D224502" s="11" t="s">
        <v>7</v>
      </c>
      <c r="E224502" s="7">
        <v>2.7643280113838919</v>
      </c>
    </row>
    <row r="224503" spans="1:5" x14ac:dyDescent="0.25">
      <c r="A224503" s="4">
        <v>43193</v>
      </c>
      <c r="B224503" s="12">
        <v>13758</v>
      </c>
      <c r="C224503" s="12">
        <v>2</v>
      </c>
      <c r="D224503" s="12" t="s">
        <v>8</v>
      </c>
      <c r="E224503" s="6">
        <v>11.057312045535568</v>
      </c>
    </row>
    <row r="224504" spans="1:5" x14ac:dyDescent="0.25">
      <c r="A224504" s="5">
        <v>43193</v>
      </c>
      <c r="B224504" s="11">
        <v>13989</v>
      </c>
      <c r="C224504" s="11">
        <v>2</v>
      </c>
      <c r="D224504" s="11" t="s">
        <v>7</v>
      </c>
      <c r="E224504" s="7">
        <v>11.057312045535568</v>
      </c>
    </row>
    <row r="224505" spans="1:5" x14ac:dyDescent="0.25">
      <c r="A224505" s="4">
        <v>43193</v>
      </c>
      <c r="B224505" s="12">
        <v>13989</v>
      </c>
      <c r="C224505" s="12">
        <v>2</v>
      </c>
      <c r="D224505" s="12" t="s">
        <v>8</v>
      </c>
      <c r="E224505" s="6">
        <v>11.057312045535568</v>
      </c>
    </row>
    <row r="224506" spans="1:5" x14ac:dyDescent="0.25">
      <c r="A224506" s="5">
        <v>43193</v>
      </c>
      <c r="B224506" s="11">
        <v>13989</v>
      </c>
      <c r="C224506" s="11">
        <v>2</v>
      </c>
      <c r="D224506" s="11" t="s">
        <v>8</v>
      </c>
      <c r="E224506" s="7">
        <v>22.114624091071136</v>
      </c>
    </row>
    <row r="224507" spans="1:5" x14ac:dyDescent="0.25">
      <c r="A224507" s="4">
        <v>43193</v>
      </c>
      <c r="B224507" s="12">
        <v>13997</v>
      </c>
      <c r="C224507" s="12">
        <v>2</v>
      </c>
      <c r="D224507" s="12" t="s">
        <v>8</v>
      </c>
      <c r="E224507" s="6">
        <v>4.4229248182142271</v>
      </c>
    </row>
    <row r="224508" spans="1:5" x14ac:dyDescent="0.25">
      <c r="A224508" s="5">
        <v>43193</v>
      </c>
      <c r="B224508" s="11">
        <v>10317</v>
      </c>
      <c r="C224508" s="11">
        <v>1</v>
      </c>
      <c r="D224508" s="11" t="s">
        <v>7</v>
      </c>
      <c r="E224508" s="7">
        <v>6.6343872273213407</v>
      </c>
    </row>
    <row r="224509" spans="1:5" x14ac:dyDescent="0.25">
      <c r="A224509" s="4">
        <v>43193</v>
      </c>
      <c r="B224509" s="12">
        <v>10317</v>
      </c>
      <c r="C224509" s="12">
        <v>1</v>
      </c>
      <c r="D224509" s="12" t="s">
        <v>8</v>
      </c>
      <c r="E224509" s="6">
        <v>9.951580840982011</v>
      </c>
    </row>
    <row r="224510" spans="1:5" x14ac:dyDescent="0.25">
      <c r="A224510" s="5">
        <v>43193</v>
      </c>
      <c r="B224510" s="11">
        <v>10317</v>
      </c>
      <c r="C224510" s="11">
        <v>1</v>
      </c>
      <c r="D224510" s="11" t="s">
        <v>7</v>
      </c>
      <c r="E224510" s="7">
        <v>6.6343872273213407</v>
      </c>
    </row>
    <row r="224511" spans="1:5" x14ac:dyDescent="0.25">
      <c r="A224511" s="4">
        <v>43193</v>
      </c>
      <c r="B224511" s="12">
        <v>10317</v>
      </c>
      <c r="C224511" s="12">
        <v>1</v>
      </c>
      <c r="D224511" s="12" t="s">
        <v>8</v>
      </c>
      <c r="E224511" s="6">
        <v>6.6343872273213407</v>
      </c>
    </row>
    <row r="224512" spans="1:5" x14ac:dyDescent="0.25">
      <c r="A224512" s="5">
        <v>43193</v>
      </c>
      <c r="B224512" s="11">
        <v>10317</v>
      </c>
      <c r="C224512" s="11">
        <v>1</v>
      </c>
      <c r="D224512" s="11" t="s">
        <v>7</v>
      </c>
      <c r="E224512" s="7">
        <v>6.6343872273213407</v>
      </c>
    </row>
    <row r="224513" spans="1:5" x14ac:dyDescent="0.25">
      <c r="A224513" s="4">
        <v>43193</v>
      </c>
      <c r="B224513" s="12">
        <v>10317</v>
      </c>
      <c r="C224513" s="12">
        <v>1</v>
      </c>
      <c r="D224513" s="12" t="s">
        <v>8</v>
      </c>
      <c r="E224513" s="6">
        <v>4.4229248182142271</v>
      </c>
    </row>
    <row r="224514" spans="1:5" x14ac:dyDescent="0.25">
      <c r="A224514" s="5">
        <v>43193</v>
      </c>
      <c r="B224514" s="11">
        <v>10317</v>
      </c>
      <c r="C224514" s="11">
        <v>1</v>
      </c>
      <c r="D224514" s="11" t="s">
        <v>7</v>
      </c>
      <c r="E224514" s="7">
        <v>2.2114624091071136</v>
      </c>
    </row>
    <row r="224515" spans="1:5" x14ac:dyDescent="0.25">
      <c r="A224515" s="4">
        <v>43193</v>
      </c>
      <c r="B224515" s="12">
        <v>10317</v>
      </c>
      <c r="C224515" s="12">
        <v>1</v>
      </c>
      <c r="D224515" s="12" t="s">
        <v>8</v>
      </c>
      <c r="E224515" s="6">
        <v>3.3171936136606703</v>
      </c>
    </row>
    <row r="224516" spans="1:5" x14ac:dyDescent="0.25">
      <c r="A224516" s="5">
        <v>43193</v>
      </c>
      <c r="B224516" s="11">
        <v>10317</v>
      </c>
      <c r="C224516" s="11">
        <v>1</v>
      </c>
      <c r="D224516" s="11" t="s">
        <v>7</v>
      </c>
      <c r="E224516" s="7">
        <v>3.3171936136606703</v>
      </c>
    </row>
    <row r="224517" spans="1:5" x14ac:dyDescent="0.25">
      <c r="A224517" s="4">
        <v>43193</v>
      </c>
      <c r="B224517" s="12">
        <v>10317</v>
      </c>
      <c r="C224517" s="12">
        <v>1</v>
      </c>
      <c r="D224517" s="12" t="s">
        <v>8</v>
      </c>
      <c r="E224517" s="6">
        <v>8.8458496364284542</v>
      </c>
    </row>
    <row r="224518" spans="1:5" x14ac:dyDescent="0.25">
      <c r="A224518" s="5">
        <v>43193</v>
      </c>
      <c r="B224518" s="11">
        <v>11746</v>
      </c>
      <c r="C224518" s="11">
        <v>2</v>
      </c>
      <c r="D224518" s="11" t="s">
        <v>8</v>
      </c>
      <c r="E224518" s="7">
        <v>3.3171936136606703</v>
      </c>
    </row>
    <row r="224519" spans="1:5" x14ac:dyDescent="0.25">
      <c r="A224519" s="4">
        <v>43193</v>
      </c>
      <c r="B224519" s="12">
        <v>11746</v>
      </c>
      <c r="C224519" s="12">
        <v>2</v>
      </c>
      <c r="D224519" s="12" t="s">
        <v>7</v>
      </c>
      <c r="E224519" s="6">
        <v>7.7401184318748975</v>
      </c>
    </row>
    <row r="224520" spans="1:5" x14ac:dyDescent="0.25">
      <c r="A224520" s="5">
        <v>43193</v>
      </c>
      <c r="B224520" s="11">
        <v>11748</v>
      </c>
      <c r="C224520" s="11">
        <v>2</v>
      </c>
      <c r="D224520" s="11" t="s">
        <v>8</v>
      </c>
      <c r="E224520" s="7">
        <v>5.5286560227677839</v>
      </c>
    </row>
    <row r="224521" spans="1:5" x14ac:dyDescent="0.25">
      <c r="A224521" s="4">
        <v>43193</v>
      </c>
      <c r="B224521" s="12">
        <v>11775</v>
      </c>
      <c r="C224521" s="12">
        <v>2</v>
      </c>
      <c r="D224521" s="12" t="s">
        <v>8</v>
      </c>
      <c r="E224521" s="6">
        <v>8.8458496364284542</v>
      </c>
    </row>
    <row r="224522" spans="1:5" x14ac:dyDescent="0.25">
      <c r="A224522" s="5">
        <v>43193</v>
      </c>
      <c r="B224522" s="11">
        <v>11775</v>
      </c>
      <c r="C224522" s="11">
        <v>2</v>
      </c>
      <c r="D224522" s="11" t="s">
        <v>7</v>
      </c>
      <c r="E224522" s="7">
        <v>6.6343872273213407</v>
      </c>
    </row>
    <row r="224523" spans="1:5" x14ac:dyDescent="0.25">
      <c r="A224523" s="4">
        <v>43193</v>
      </c>
      <c r="B224523" s="12">
        <v>11775</v>
      </c>
      <c r="C224523" s="12">
        <v>2</v>
      </c>
      <c r="D224523" s="12" t="s">
        <v>8</v>
      </c>
      <c r="E224523" s="6">
        <v>19.903161681964022</v>
      </c>
    </row>
    <row r="224524" spans="1:5" x14ac:dyDescent="0.25">
      <c r="A224524" s="5">
        <v>43193</v>
      </c>
      <c r="B224524" s="11">
        <v>11775</v>
      </c>
      <c r="C224524" s="11">
        <v>2</v>
      </c>
      <c r="D224524" s="11" t="s">
        <v>7</v>
      </c>
      <c r="E224524" s="7">
        <v>19.903161681964022</v>
      </c>
    </row>
    <row r="224525" spans="1:5" x14ac:dyDescent="0.25">
      <c r="A224525" s="4">
        <v>43193</v>
      </c>
      <c r="B224525" s="12">
        <v>10153</v>
      </c>
      <c r="C224525" s="12">
        <v>1</v>
      </c>
      <c r="D224525" s="12" t="s">
        <v>8</v>
      </c>
      <c r="E224525" s="6">
        <v>2.7643280113838919</v>
      </c>
    </row>
    <row r="224526" spans="1:5" x14ac:dyDescent="0.25">
      <c r="A224526" s="5">
        <v>43193</v>
      </c>
      <c r="B224526" s="11">
        <v>10842</v>
      </c>
      <c r="C224526" s="11">
        <v>2</v>
      </c>
      <c r="D224526" s="11" t="s">
        <v>7</v>
      </c>
      <c r="E224526" s="7">
        <v>6.6343872273213407</v>
      </c>
    </row>
    <row r="224527" spans="1:5" x14ac:dyDescent="0.25">
      <c r="A224527" s="4">
        <v>43193</v>
      </c>
      <c r="B224527" s="12">
        <v>12516</v>
      </c>
      <c r="C224527" s="12">
        <v>5</v>
      </c>
      <c r="D224527" s="12" t="s">
        <v>8</v>
      </c>
      <c r="E224527" s="6">
        <v>1.1057312045535568</v>
      </c>
    </row>
    <row r="224528" spans="1:5" x14ac:dyDescent="0.25">
      <c r="A224528" s="5">
        <v>43193</v>
      </c>
      <c r="B224528" s="11">
        <v>12600</v>
      </c>
      <c r="C224528" s="11">
        <v>2</v>
      </c>
      <c r="D224528" s="11" t="s">
        <v>7</v>
      </c>
      <c r="E224528" s="7">
        <v>0.1658596806830335</v>
      </c>
    </row>
    <row r="224529" spans="1:5" x14ac:dyDescent="0.25">
      <c r="A224529" s="4">
        <v>43193</v>
      </c>
      <c r="B224529" s="12">
        <v>12600</v>
      </c>
      <c r="C224529" s="12">
        <v>2</v>
      </c>
      <c r="D224529" s="12" t="s">
        <v>8</v>
      </c>
      <c r="E224529" s="6">
        <v>3.4277667341160263</v>
      </c>
    </row>
    <row r="224530" spans="1:5" x14ac:dyDescent="0.25">
      <c r="A224530" s="5">
        <v>43193</v>
      </c>
      <c r="B224530" s="11">
        <v>12739</v>
      </c>
      <c r="C224530" s="11">
        <v>2</v>
      </c>
      <c r="D224530" s="11" t="s">
        <v>7</v>
      </c>
      <c r="E224530" s="7">
        <v>2.9854742522946034</v>
      </c>
    </row>
    <row r="224531" spans="1:5" x14ac:dyDescent="0.25">
      <c r="A224531" s="4">
        <v>43193</v>
      </c>
      <c r="B224531" s="12">
        <v>12739</v>
      </c>
      <c r="C224531" s="12">
        <v>2</v>
      </c>
      <c r="D224531" s="12" t="s">
        <v>8</v>
      </c>
      <c r="E224531" s="6">
        <v>3.3171936136606703</v>
      </c>
    </row>
    <row r="224532" spans="1:5" x14ac:dyDescent="0.25">
      <c r="A224532" s="5">
        <v>43193</v>
      </c>
      <c r="B224532" s="11">
        <v>11154</v>
      </c>
      <c r="C224532" s="11">
        <v>1</v>
      </c>
      <c r="D224532" s="11" t="s">
        <v>8</v>
      </c>
      <c r="E224532" s="7">
        <v>2.7643280113838919</v>
      </c>
    </row>
    <row r="224533" spans="1:5" x14ac:dyDescent="0.25">
      <c r="A224533" s="4">
        <v>43193</v>
      </c>
      <c r="B224533" s="12">
        <v>11154</v>
      </c>
      <c r="C224533" s="12">
        <v>1</v>
      </c>
      <c r="D224533" s="12" t="s">
        <v>7</v>
      </c>
      <c r="E224533" s="6">
        <v>0.49757904204910058</v>
      </c>
    </row>
    <row r="224534" spans="1:5" x14ac:dyDescent="0.25">
      <c r="A224534" s="5">
        <v>43193</v>
      </c>
      <c r="B224534" s="11">
        <v>11154</v>
      </c>
      <c r="C224534" s="11">
        <v>1</v>
      </c>
      <c r="D224534" s="11" t="s">
        <v>8</v>
      </c>
      <c r="E224534" s="7">
        <v>7.5189721909641856</v>
      </c>
    </row>
    <row r="224535" spans="1:5" x14ac:dyDescent="0.25">
      <c r="A224535" s="4">
        <v>43193</v>
      </c>
      <c r="B224535" s="12">
        <v>11154</v>
      </c>
      <c r="C224535" s="12">
        <v>1</v>
      </c>
      <c r="D224535" s="12" t="s">
        <v>8</v>
      </c>
      <c r="E224535" s="6">
        <v>0.27643280113838919</v>
      </c>
    </row>
    <row r="224536" spans="1:5" x14ac:dyDescent="0.25">
      <c r="A224536" s="5">
        <v>43193</v>
      </c>
      <c r="B224536" s="11">
        <v>90025</v>
      </c>
      <c r="C224536" s="11">
        <v>1</v>
      </c>
      <c r="D224536" s="11" t="s">
        <v>8</v>
      </c>
      <c r="E224536" s="7">
        <v>0.22114624091071136</v>
      </c>
    </row>
    <row r="224537" spans="1:5" x14ac:dyDescent="0.25">
      <c r="A224537" s="4">
        <v>43193</v>
      </c>
      <c r="B224537" s="12">
        <v>10156</v>
      </c>
      <c r="C224537" s="12">
        <v>1</v>
      </c>
      <c r="D224537" s="12" t="s">
        <v>8</v>
      </c>
      <c r="E224537" s="6">
        <v>4.4229248182142271</v>
      </c>
    </row>
    <row r="224538" spans="1:5" x14ac:dyDescent="0.25">
      <c r="A224538" s="5">
        <v>43193</v>
      </c>
      <c r="B224538" s="11">
        <v>10588</v>
      </c>
      <c r="C224538" s="11">
        <v>2</v>
      </c>
      <c r="D224538" s="11" t="s">
        <v>9</v>
      </c>
      <c r="E224538" s="7">
        <v>3.3171936136606703</v>
      </c>
    </row>
    <row r="224539" spans="1:5" x14ac:dyDescent="0.25">
      <c r="A224539" s="4">
        <v>43193</v>
      </c>
      <c r="B224539" s="12">
        <v>11555</v>
      </c>
      <c r="C224539" s="12">
        <v>1</v>
      </c>
      <c r="D224539" s="12" t="s">
        <v>8</v>
      </c>
      <c r="E224539" s="6">
        <v>1.1057312045535568</v>
      </c>
    </row>
    <row r="224540" spans="1:5" x14ac:dyDescent="0.25">
      <c r="A224540" s="5">
        <v>43193</v>
      </c>
      <c r="B224540" s="11">
        <v>12032</v>
      </c>
      <c r="C224540" s="11">
        <v>1</v>
      </c>
      <c r="D224540" s="11" t="s">
        <v>8</v>
      </c>
      <c r="E224540" s="7">
        <v>2.2114624091071136</v>
      </c>
    </row>
    <row r="224541" spans="1:5" x14ac:dyDescent="0.25">
      <c r="A224541" s="4">
        <v>43193</v>
      </c>
      <c r="B224541" s="12">
        <v>12465</v>
      </c>
      <c r="C224541" s="12">
        <v>2</v>
      </c>
      <c r="D224541" s="12" t="s">
        <v>7</v>
      </c>
      <c r="E224541" s="6">
        <v>4.4229248182142271</v>
      </c>
    </row>
    <row r="224542" spans="1:5" x14ac:dyDescent="0.25">
      <c r="A224542" s="5">
        <v>43193</v>
      </c>
      <c r="B224542" s="11">
        <v>12882</v>
      </c>
      <c r="C224542" s="11">
        <v>2</v>
      </c>
      <c r="D224542" s="11" t="s">
        <v>7</v>
      </c>
      <c r="E224542" s="7">
        <v>4.4229248182142271</v>
      </c>
    </row>
    <row r="224543" spans="1:5" x14ac:dyDescent="0.25">
      <c r="A224543" s="4">
        <v>43193</v>
      </c>
      <c r="B224543" s="12">
        <v>12882</v>
      </c>
      <c r="C224543" s="12">
        <v>2</v>
      </c>
      <c r="D224543" s="12" t="s">
        <v>8</v>
      </c>
      <c r="E224543" s="6">
        <v>7.7401184318748975</v>
      </c>
    </row>
    <row r="224544" spans="1:5" x14ac:dyDescent="0.25">
      <c r="A224544" s="5">
        <v>43193</v>
      </c>
      <c r="B224544" s="11">
        <v>13138</v>
      </c>
      <c r="C224544" s="11">
        <v>2</v>
      </c>
      <c r="D224544" s="11" t="s">
        <v>7</v>
      </c>
      <c r="E224544" s="7">
        <v>7.7401184318748975</v>
      </c>
    </row>
    <row r="224545" spans="1:5" x14ac:dyDescent="0.25">
      <c r="A224545" s="4">
        <v>43193</v>
      </c>
      <c r="B224545" s="12">
        <v>13138</v>
      </c>
      <c r="C224545" s="12">
        <v>2</v>
      </c>
      <c r="D224545" s="12" t="s">
        <v>8</v>
      </c>
      <c r="E224545" s="6">
        <v>38.700592159374487</v>
      </c>
    </row>
    <row r="224546" spans="1:5" x14ac:dyDescent="0.25">
      <c r="A224546" s="5">
        <v>43193</v>
      </c>
      <c r="B224546" s="11">
        <v>13920</v>
      </c>
      <c r="C224546" s="11">
        <v>2</v>
      </c>
      <c r="D224546" s="11" t="s">
        <v>8</v>
      </c>
      <c r="E224546" s="7">
        <v>33.171936136606703</v>
      </c>
    </row>
    <row r="224547" spans="1:5" x14ac:dyDescent="0.25">
      <c r="A224547" s="4">
        <v>43193</v>
      </c>
      <c r="B224547" s="12">
        <v>13920</v>
      </c>
      <c r="C224547" s="12">
        <v>2</v>
      </c>
      <c r="D224547" s="12" t="s">
        <v>8</v>
      </c>
      <c r="E224547" s="6">
        <v>21.008892886517579</v>
      </c>
    </row>
    <row r="224548" spans="1:5" x14ac:dyDescent="0.25">
      <c r="A224548" s="5">
        <v>43193</v>
      </c>
      <c r="B224548" s="11">
        <v>14065</v>
      </c>
      <c r="C224548" s="11">
        <v>2</v>
      </c>
      <c r="D224548" s="11" t="s">
        <v>7</v>
      </c>
      <c r="E224548" s="7">
        <v>7.7401184318748975</v>
      </c>
    </row>
    <row r="224549" spans="1:5" x14ac:dyDescent="0.25">
      <c r="A224549" s="4">
        <v>43193</v>
      </c>
      <c r="B224549" s="12">
        <v>10316</v>
      </c>
      <c r="C224549" s="12">
        <v>1</v>
      </c>
      <c r="D224549" s="12" t="s">
        <v>7</v>
      </c>
      <c r="E224549" s="6">
        <v>4.4782113784419044</v>
      </c>
    </row>
    <row r="224550" spans="1:5" x14ac:dyDescent="0.25">
      <c r="A224550" s="5">
        <v>43193</v>
      </c>
      <c r="B224550" s="11">
        <v>10316</v>
      </c>
      <c r="C224550" s="11">
        <v>1</v>
      </c>
      <c r="D224550" s="11" t="s">
        <v>8</v>
      </c>
      <c r="E224550" s="7">
        <v>27.256274192245172</v>
      </c>
    </row>
    <row r="224551" spans="1:5" x14ac:dyDescent="0.25">
      <c r="A224551" s="4">
        <v>43193</v>
      </c>
      <c r="B224551" s="12">
        <v>10436</v>
      </c>
      <c r="C224551" s="12">
        <v>1</v>
      </c>
      <c r="D224551" s="12" t="s">
        <v>7</v>
      </c>
      <c r="E224551" s="6">
        <v>1.1057312045535568</v>
      </c>
    </row>
    <row r="224552" spans="1:5" x14ac:dyDescent="0.25">
      <c r="A224552" s="5">
        <v>43193</v>
      </c>
      <c r="B224552" s="11">
        <v>13063</v>
      </c>
      <c r="C224552" s="11">
        <v>1</v>
      </c>
      <c r="D224552" s="11" t="s">
        <v>7</v>
      </c>
      <c r="E224552" s="7">
        <v>0.51748220373106457</v>
      </c>
    </row>
    <row r="224553" spans="1:5" x14ac:dyDescent="0.25">
      <c r="A224553" s="4">
        <v>43193</v>
      </c>
      <c r="B224553" s="12">
        <v>13063</v>
      </c>
      <c r="C224553" s="12">
        <v>1</v>
      </c>
      <c r="D224553" s="12" t="s">
        <v>8</v>
      </c>
      <c r="E224553" s="6">
        <v>3.5659831346852209</v>
      </c>
    </row>
    <row r="224554" spans="1:5" x14ac:dyDescent="0.25">
      <c r="A224554" s="5">
        <v>43193</v>
      </c>
      <c r="B224554" s="11">
        <v>10635</v>
      </c>
      <c r="C224554" s="11">
        <v>1</v>
      </c>
      <c r="D224554" s="11" t="s">
        <v>8</v>
      </c>
      <c r="E224554" s="7">
        <v>0.4334466321849943</v>
      </c>
    </row>
    <row r="224555" spans="1:5" x14ac:dyDescent="0.25">
      <c r="A224555" s="4">
        <v>43193</v>
      </c>
      <c r="B224555" s="12">
        <v>90022</v>
      </c>
      <c r="C224555" s="12">
        <v>1</v>
      </c>
      <c r="D224555" s="12" t="s">
        <v>7</v>
      </c>
      <c r="E224555" s="6">
        <v>3.3171936136606703</v>
      </c>
    </row>
    <row r="224556" spans="1:5" x14ac:dyDescent="0.25">
      <c r="A224556" s="5">
        <v>43193</v>
      </c>
      <c r="B224556" s="11">
        <v>10592</v>
      </c>
      <c r="C224556" s="11">
        <v>2</v>
      </c>
      <c r="D224556" s="11" t="s">
        <v>7</v>
      </c>
      <c r="E224556" s="7">
        <v>2.2114624091071136</v>
      </c>
    </row>
    <row r="224557" spans="1:5" x14ac:dyDescent="0.25">
      <c r="A224557" s="4">
        <v>43193</v>
      </c>
      <c r="B224557" s="12">
        <v>10592</v>
      </c>
      <c r="C224557" s="12">
        <v>2</v>
      </c>
      <c r="D224557" s="12" t="s">
        <v>8</v>
      </c>
      <c r="E224557" s="6">
        <v>2.2114624091071136</v>
      </c>
    </row>
    <row r="224558" spans="1:5" x14ac:dyDescent="0.25">
      <c r="A224558" s="5">
        <v>43193</v>
      </c>
      <c r="B224558" s="11">
        <v>11131</v>
      </c>
      <c r="C224558" s="11">
        <v>1</v>
      </c>
      <c r="D224558" s="11" t="s">
        <v>8</v>
      </c>
      <c r="E224558" s="7">
        <v>0.44229248182142272</v>
      </c>
    </row>
    <row r="224559" spans="1:5" x14ac:dyDescent="0.25">
      <c r="A224559" s="4">
        <v>43193</v>
      </c>
      <c r="B224559" s="12">
        <v>13068</v>
      </c>
      <c r="C224559" s="12">
        <v>1</v>
      </c>
      <c r="D224559" s="12" t="s">
        <v>8</v>
      </c>
      <c r="E224559" s="6">
        <v>0.22114624091071136</v>
      </c>
    </row>
    <row r="224560" spans="1:5" x14ac:dyDescent="0.25">
      <c r="A224560" s="5">
        <v>43193</v>
      </c>
      <c r="B224560" s="11">
        <v>13223</v>
      </c>
      <c r="C224560" s="11">
        <v>2</v>
      </c>
      <c r="D224560" s="11" t="s">
        <v>7</v>
      </c>
      <c r="E224560" s="7">
        <v>1.6585968068303352</v>
      </c>
    </row>
    <row r="224561" spans="1:5" x14ac:dyDescent="0.25">
      <c r="A224561" s="4">
        <v>43193</v>
      </c>
      <c r="B224561" s="12">
        <v>13284</v>
      </c>
      <c r="C224561" s="12">
        <v>1</v>
      </c>
      <c r="D224561" s="12" t="s">
        <v>8</v>
      </c>
      <c r="E224561" s="6">
        <v>25.431817704731806</v>
      </c>
    </row>
    <row r="224562" spans="1:5" x14ac:dyDescent="0.25">
      <c r="A224562" s="5">
        <v>43193</v>
      </c>
      <c r="B224562" s="11">
        <v>13999</v>
      </c>
      <c r="C224562" s="11">
        <v>2</v>
      </c>
      <c r="D224562" s="11" t="s">
        <v>8</v>
      </c>
      <c r="E224562" s="7">
        <v>6.6343872273213407</v>
      </c>
    </row>
    <row r="224563" spans="1:5" x14ac:dyDescent="0.25">
      <c r="A224563" s="4">
        <v>43193</v>
      </c>
      <c r="B224563" s="12">
        <v>10318</v>
      </c>
      <c r="C224563" s="12">
        <v>1</v>
      </c>
      <c r="D224563" s="12" t="s">
        <v>8</v>
      </c>
      <c r="E224563" s="6">
        <v>0.44229248182142272</v>
      </c>
    </row>
    <row r="224564" spans="1:5" x14ac:dyDescent="0.25">
      <c r="A224564" s="5">
        <v>43193</v>
      </c>
      <c r="B224564" s="11">
        <v>10318</v>
      </c>
      <c r="C224564" s="11">
        <v>1</v>
      </c>
      <c r="D224564" s="11" t="s">
        <v>7</v>
      </c>
      <c r="E224564" s="7">
        <v>0.22114624091071136</v>
      </c>
    </row>
    <row r="224565" spans="1:5" x14ac:dyDescent="0.25">
      <c r="A224565" s="4">
        <v>43193</v>
      </c>
      <c r="B224565" s="12">
        <v>10318</v>
      </c>
      <c r="C224565" s="12">
        <v>1</v>
      </c>
      <c r="D224565" s="12" t="s">
        <v>8</v>
      </c>
      <c r="E224565" s="6">
        <v>1.8797430477410464</v>
      </c>
    </row>
    <row r="224566" spans="1:5" x14ac:dyDescent="0.25">
      <c r="A224566" s="5">
        <v>43193</v>
      </c>
      <c r="B224566" s="11">
        <v>10318</v>
      </c>
      <c r="C224566" s="11">
        <v>1</v>
      </c>
      <c r="D224566" s="11" t="s">
        <v>8</v>
      </c>
      <c r="E224566" s="7">
        <v>0.22114624091071136</v>
      </c>
    </row>
    <row r="224567" spans="1:5" x14ac:dyDescent="0.25">
      <c r="A224567" s="4">
        <v>43193</v>
      </c>
      <c r="B224567" s="12">
        <v>10596</v>
      </c>
      <c r="C224567" s="12">
        <v>2</v>
      </c>
      <c r="D224567" s="12" t="s">
        <v>8</v>
      </c>
      <c r="E224567" s="6">
        <v>0.77401184318748972</v>
      </c>
    </row>
    <row r="224568" spans="1:5" x14ac:dyDescent="0.25">
      <c r="A224568" s="5">
        <v>43193</v>
      </c>
      <c r="B224568" s="11">
        <v>10596</v>
      </c>
      <c r="C224568" s="11">
        <v>2</v>
      </c>
      <c r="D224568" s="11" t="s">
        <v>7</v>
      </c>
      <c r="E224568" s="7">
        <v>1.2163043250089125</v>
      </c>
    </row>
    <row r="224569" spans="1:5" x14ac:dyDescent="0.25">
      <c r="A224569" s="4">
        <v>43193</v>
      </c>
      <c r="B224569" s="12">
        <v>10315</v>
      </c>
      <c r="C224569" s="12">
        <v>1</v>
      </c>
      <c r="D224569" s="12" t="s">
        <v>8</v>
      </c>
      <c r="E224569" s="6">
        <v>0.22114624091071136</v>
      </c>
    </row>
    <row r="224570" spans="1:5" x14ac:dyDescent="0.25">
      <c r="A224570" s="5">
        <v>43193</v>
      </c>
      <c r="B224570" s="11">
        <v>10315</v>
      </c>
      <c r="C224570" s="11">
        <v>1</v>
      </c>
      <c r="D224570" s="11" t="s">
        <v>7</v>
      </c>
      <c r="E224570" s="7">
        <v>0.11057312045535568</v>
      </c>
    </row>
    <row r="224571" spans="1:5" x14ac:dyDescent="0.25">
      <c r="A224571" s="4">
        <v>43193</v>
      </c>
      <c r="B224571" s="12">
        <v>10315</v>
      </c>
      <c r="C224571" s="12">
        <v>1</v>
      </c>
      <c r="D224571" s="12" t="s">
        <v>8</v>
      </c>
      <c r="E224571" s="6">
        <v>0.663438722732134</v>
      </c>
    </row>
    <row r="224572" spans="1:5" x14ac:dyDescent="0.25">
      <c r="A224572" s="5">
        <v>43193</v>
      </c>
      <c r="B224572" s="11">
        <v>10512</v>
      </c>
      <c r="C224572" s="11">
        <v>2</v>
      </c>
      <c r="D224572" s="11" t="s">
        <v>8</v>
      </c>
      <c r="E224572" s="7">
        <v>7.7401184318748975</v>
      </c>
    </row>
    <row r="224573" spans="1:5" x14ac:dyDescent="0.25">
      <c r="A224573" s="4">
        <v>43193</v>
      </c>
      <c r="B224573" s="12">
        <v>10572</v>
      </c>
      <c r="C224573" s="12">
        <v>2</v>
      </c>
      <c r="D224573" s="12" t="s">
        <v>7</v>
      </c>
      <c r="E224573" s="6">
        <v>7.2425393898257964</v>
      </c>
    </row>
    <row r="224574" spans="1:5" x14ac:dyDescent="0.25">
      <c r="A224574" s="5">
        <v>43193</v>
      </c>
      <c r="B224574" s="11">
        <v>10572</v>
      </c>
      <c r="C224574" s="11">
        <v>2</v>
      </c>
      <c r="D224574" s="11" t="s">
        <v>8</v>
      </c>
      <c r="E224574" s="7">
        <v>16.751827748986386</v>
      </c>
    </row>
    <row r="224575" spans="1:5" x14ac:dyDescent="0.25">
      <c r="A224575" s="4">
        <v>43193</v>
      </c>
      <c r="B224575" s="12">
        <v>13296</v>
      </c>
      <c r="C224575" s="12">
        <v>2</v>
      </c>
      <c r="D224575" s="12" t="s">
        <v>8</v>
      </c>
      <c r="E224575" s="6">
        <v>8.8458496364284542</v>
      </c>
    </row>
    <row r="224576" spans="1:5" x14ac:dyDescent="0.25">
      <c r="A224576" s="5">
        <v>43193</v>
      </c>
      <c r="B224576" s="11">
        <v>13899</v>
      </c>
      <c r="C224576" s="11">
        <v>2</v>
      </c>
      <c r="D224576" s="11" t="s">
        <v>8</v>
      </c>
      <c r="E224576" s="7">
        <v>13.268774454642681</v>
      </c>
    </row>
    <row r="224577" spans="1:5" x14ac:dyDescent="0.25">
      <c r="A224577" s="4">
        <v>43193</v>
      </c>
      <c r="B224577" s="12">
        <v>14044</v>
      </c>
      <c r="C224577" s="12">
        <v>1</v>
      </c>
      <c r="D224577" s="12" t="s">
        <v>8</v>
      </c>
      <c r="E224577" s="6">
        <v>9.951580840982011</v>
      </c>
    </row>
    <row r="224578" spans="1:5" x14ac:dyDescent="0.25">
      <c r="A224578" s="5">
        <v>43193</v>
      </c>
      <c r="B224578" s="11">
        <v>14064</v>
      </c>
      <c r="C224578" s="11">
        <v>1</v>
      </c>
      <c r="D224578" s="11" t="s">
        <v>8</v>
      </c>
      <c r="E224578" s="7">
        <v>0.44229248182142272</v>
      </c>
    </row>
    <row r="224579" spans="1:5" x14ac:dyDescent="0.25">
      <c r="A224579" s="4">
        <v>43193</v>
      </c>
      <c r="B224579" s="12">
        <v>10403</v>
      </c>
      <c r="C224579" s="12">
        <v>2</v>
      </c>
      <c r="D224579" s="12" t="s">
        <v>9</v>
      </c>
      <c r="E224579" s="6">
        <v>11.057312045535568</v>
      </c>
    </row>
    <row r="224580" spans="1:5" x14ac:dyDescent="0.25">
      <c r="A224580" s="5">
        <v>43193</v>
      </c>
      <c r="B224580" s="11">
        <v>10403</v>
      </c>
      <c r="C224580" s="11">
        <v>2</v>
      </c>
      <c r="D224580" s="11" t="s">
        <v>7</v>
      </c>
      <c r="E224580" s="7">
        <v>18.797430477410465</v>
      </c>
    </row>
    <row r="224581" spans="1:5" x14ac:dyDescent="0.25">
      <c r="A224581" s="4">
        <v>43193</v>
      </c>
      <c r="B224581" s="12">
        <v>10403</v>
      </c>
      <c r="C224581" s="12">
        <v>2</v>
      </c>
      <c r="D224581" s="12" t="s">
        <v>8</v>
      </c>
      <c r="E224581" s="6">
        <v>27.643280113838919</v>
      </c>
    </row>
    <row r="224582" spans="1:5" x14ac:dyDescent="0.25">
      <c r="A224582" s="5">
        <v>43193</v>
      </c>
      <c r="B224582" s="11">
        <v>10567</v>
      </c>
      <c r="C224582" s="11">
        <v>2</v>
      </c>
      <c r="D224582" s="11" t="s">
        <v>7</v>
      </c>
      <c r="E224582" s="7">
        <v>25.874110186553228</v>
      </c>
    </row>
    <row r="224583" spans="1:5" x14ac:dyDescent="0.25">
      <c r="A224583" s="4">
        <v>43193</v>
      </c>
      <c r="B224583" s="12">
        <v>10567</v>
      </c>
      <c r="C224583" s="12">
        <v>2</v>
      </c>
      <c r="D224583" s="12" t="s">
        <v>8</v>
      </c>
      <c r="E224583" s="6">
        <v>15.037944381928371</v>
      </c>
    </row>
    <row r="224584" spans="1:5" x14ac:dyDescent="0.25">
      <c r="A224584" s="5">
        <v>43193</v>
      </c>
      <c r="B224584" s="11">
        <v>10314</v>
      </c>
      <c r="C224584" s="11">
        <v>1</v>
      </c>
      <c r="D224584" s="11" t="s">
        <v>8</v>
      </c>
      <c r="E224584" s="7">
        <v>0.663438722732134</v>
      </c>
    </row>
    <row r="224585" spans="1:5" x14ac:dyDescent="0.25">
      <c r="A224585" s="4">
        <v>43193</v>
      </c>
      <c r="B224585" s="12">
        <v>10314</v>
      </c>
      <c r="C224585" s="12">
        <v>1</v>
      </c>
      <c r="D224585" s="12" t="s">
        <v>7</v>
      </c>
      <c r="E224585" s="6">
        <v>0.22114624091071136</v>
      </c>
    </row>
    <row r="224586" spans="1:5" x14ac:dyDescent="0.25">
      <c r="A224586" s="5">
        <v>43193</v>
      </c>
      <c r="B224586" s="11">
        <v>10314</v>
      </c>
      <c r="C224586" s="11">
        <v>1</v>
      </c>
      <c r="D224586" s="11" t="s">
        <v>8</v>
      </c>
      <c r="E224586" s="7">
        <v>2.2114624091071136</v>
      </c>
    </row>
    <row r="224587" spans="1:5" x14ac:dyDescent="0.25">
      <c r="A224587" s="4">
        <v>43193</v>
      </c>
      <c r="B224587" s="12">
        <v>10314</v>
      </c>
      <c r="C224587" s="12">
        <v>1</v>
      </c>
      <c r="D224587" s="12" t="s">
        <v>7</v>
      </c>
      <c r="E224587" s="6">
        <v>0.11057312045535568</v>
      </c>
    </row>
    <row r="224588" spans="1:5" x14ac:dyDescent="0.25">
      <c r="A224588" s="5">
        <v>43193</v>
      </c>
      <c r="B224588" s="11">
        <v>10314</v>
      </c>
      <c r="C224588" s="11">
        <v>1</v>
      </c>
      <c r="D224588" s="11" t="s">
        <v>8</v>
      </c>
      <c r="E224588" s="7">
        <v>0.35383398545713818</v>
      </c>
    </row>
    <row r="224589" spans="1:5" x14ac:dyDescent="0.25">
      <c r="A224589" s="4">
        <v>43193</v>
      </c>
      <c r="B224589" s="12">
        <v>10314</v>
      </c>
      <c r="C224589" s="12">
        <v>1</v>
      </c>
      <c r="D224589" s="12" t="s">
        <v>8</v>
      </c>
      <c r="E224589" s="6">
        <v>2.2114624091071136</v>
      </c>
    </row>
    <row r="224590" spans="1:5" x14ac:dyDescent="0.25">
      <c r="A224590" s="5">
        <v>43193</v>
      </c>
      <c r="B224590" s="11">
        <v>10314</v>
      </c>
      <c r="C224590" s="11">
        <v>1</v>
      </c>
      <c r="D224590" s="11" t="s">
        <v>7</v>
      </c>
      <c r="E224590" s="7">
        <v>0.11057312045535568</v>
      </c>
    </row>
    <row r="224591" spans="1:5" x14ac:dyDescent="0.25">
      <c r="A224591" s="4">
        <v>43193</v>
      </c>
      <c r="B224591" s="12">
        <v>10314</v>
      </c>
      <c r="C224591" s="12">
        <v>1</v>
      </c>
      <c r="D224591" s="12" t="s">
        <v>8</v>
      </c>
      <c r="E224591" s="6">
        <v>0.663438722732134</v>
      </c>
    </row>
    <row r="224592" spans="1:5" x14ac:dyDescent="0.25">
      <c r="A224592" s="5">
        <v>43193</v>
      </c>
      <c r="B224592" s="11">
        <v>10314</v>
      </c>
      <c r="C224592" s="11">
        <v>1</v>
      </c>
      <c r="D224592" s="11" t="s">
        <v>7</v>
      </c>
      <c r="E224592" s="7">
        <v>0.88458496364284545</v>
      </c>
    </row>
    <row r="224593" spans="1:5" x14ac:dyDescent="0.25">
      <c r="A224593" s="4">
        <v>43193</v>
      </c>
      <c r="B224593" s="12">
        <v>10314</v>
      </c>
      <c r="C224593" s="12">
        <v>1</v>
      </c>
      <c r="D224593" s="12" t="s">
        <v>8</v>
      </c>
      <c r="E224593" s="6">
        <v>0.44229248182142272</v>
      </c>
    </row>
    <row r="224594" spans="1:5" x14ac:dyDescent="0.25">
      <c r="A224594" s="5">
        <v>43193</v>
      </c>
      <c r="B224594" s="11">
        <v>10314</v>
      </c>
      <c r="C224594" s="11">
        <v>1</v>
      </c>
      <c r="D224594" s="11" t="s">
        <v>8</v>
      </c>
      <c r="E224594" s="7">
        <v>0.44229248182142272</v>
      </c>
    </row>
    <row r="224595" spans="1:5" x14ac:dyDescent="0.25">
      <c r="A224595" s="4">
        <v>43193</v>
      </c>
      <c r="B224595" s="12">
        <v>10314</v>
      </c>
      <c r="C224595" s="12">
        <v>1</v>
      </c>
      <c r="D224595" s="12" t="s">
        <v>7</v>
      </c>
      <c r="E224595" s="6">
        <v>0.663438722732134</v>
      </c>
    </row>
    <row r="224596" spans="1:5" x14ac:dyDescent="0.25">
      <c r="A224596" s="5">
        <v>43193</v>
      </c>
      <c r="B224596" s="11">
        <v>10531</v>
      </c>
      <c r="C224596" s="11">
        <v>2</v>
      </c>
      <c r="D224596" s="11" t="s">
        <v>7</v>
      </c>
      <c r="E224596" s="7">
        <v>4.4229248182142271</v>
      </c>
    </row>
    <row r="224597" spans="1:5" x14ac:dyDescent="0.25">
      <c r="A224597" s="4">
        <v>43193</v>
      </c>
      <c r="B224597" s="12">
        <v>10531</v>
      </c>
      <c r="C224597" s="12">
        <v>2</v>
      </c>
      <c r="D224597" s="12" t="s">
        <v>8</v>
      </c>
      <c r="E224597" s="6">
        <v>6.6343872273213407</v>
      </c>
    </row>
    <row r="224598" spans="1:5" x14ac:dyDescent="0.25">
      <c r="A224598" s="5">
        <v>43193</v>
      </c>
      <c r="B224598" s="11">
        <v>11167</v>
      </c>
      <c r="C224598" s="11">
        <v>1</v>
      </c>
      <c r="D224598" s="11" t="s">
        <v>8</v>
      </c>
      <c r="E224598" s="7">
        <v>1.6585968068303352</v>
      </c>
    </row>
    <row r="224599" spans="1:5" x14ac:dyDescent="0.25">
      <c r="A224599" s="4">
        <v>43193</v>
      </c>
      <c r="B224599" s="12">
        <v>11167</v>
      </c>
      <c r="C224599" s="12">
        <v>1</v>
      </c>
      <c r="D224599" s="12" t="s">
        <v>7</v>
      </c>
      <c r="E224599" s="6">
        <v>0.22114624091071136</v>
      </c>
    </row>
    <row r="224600" spans="1:5" x14ac:dyDescent="0.25">
      <c r="A224600" s="5">
        <v>43193</v>
      </c>
      <c r="B224600" s="11">
        <v>11167</v>
      </c>
      <c r="C224600" s="11">
        <v>1</v>
      </c>
      <c r="D224600" s="11" t="s">
        <v>8</v>
      </c>
      <c r="E224600" s="7">
        <v>5.5286560227677839</v>
      </c>
    </row>
    <row r="224601" spans="1:5" x14ac:dyDescent="0.25">
      <c r="A224601" s="4">
        <v>43193</v>
      </c>
      <c r="B224601" s="12">
        <v>11167</v>
      </c>
      <c r="C224601" s="12">
        <v>1</v>
      </c>
      <c r="D224601" s="12" t="s">
        <v>8</v>
      </c>
      <c r="E224601" s="6">
        <v>-5.5286560227677839</v>
      </c>
    </row>
    <row r="224602" spans="1:5" x14ac:dyDescent="0.25">
      <c r="A224602" s="5">
        <v>43193</v>
      </c>
      <c r="B224602" s="11">
        <v>11627</v>
      </c>
      <c r="C224602" s="11">
        <v>2</v>
      </c>
      <c r="D224602" s="11" t="s">
        <v>7</v>
      </c>
      <c r="E224602" s="7">
        <v>3.9806323363928047</v>
      </c>
    </row>
    <row r="224603" spans="1:5" x14ac:dyDescent="0.25">
      <c r="A224603" s="4">
        <v>43193</v>
      </c>
      <c r="B224603" s="12">
        <v>11627</v>
      </c>
      <c r="C224603" s="12">
        <v>2</v>
      </c>
      <c r="D224603" s="12" t="s">
        <v>8</v>
      </c>
      <c r="E224603" s="6">
        <v>2.653754890928536</v>
      </c>
    </row>
    <row r="224604" spans="1:5" x14ac:dyDescent="0.25">
      <c r="A224604" s="5">
        <v>43193</v>
      </c>
      <c r="B224604" s="11">
        <v>11861</v>
      </c>
      <c r="C224604" s="11">
        <v>1</v>
      </c>
      <c r="D224604" s="11" t="s">
        <v>8</v>
      </c>
      <c r="E224604" s="7">
        <v>11.057312045535568</v>
      </c>
    </row>
    <row r="224605" spans="1:5" x14ac:dyDescent="0.25">
      <c r="A224605" s="4">
        <v>43193</v>
      </c>
      <c r="B224605" s="12">
        <v>12354</v>
      </c>
      <c r="C224605" s="12">
        <v>2</v>
      </c>
      <c r="D224605" s="12" t="s">
        <v>7</v>
      </c>
      <c r="E224605" s="6">
        <v>2.432608650017825</v>
      </c>
    </row>
    <row r="224606" spans="1:5" x14ac:dyDescent="0.25">
      <c r="A224606" s="5">
        <v>43193</v>
      </c>
      <c r="B224606" s="11">
        <v>12354</v>
      </c>
      <c r="C224606" s="11">
        <v>2</v>
      </c>
      <c r="D224606" s="11" t="s">
        <v>8</v>
      </c>
      <c r="E224606" s="7">
        <v>2.432608650017825</v>
      </c>
    </row>
    <row r="224607" spans="1:5" x14ac:dyDescent="0.25">
      <c r="A224607" s="4">
        <v>43193</v>
      </c>
      <c r="B224607" s="12">
        <v>12943</v>
      </c>
      <c r="C224607" s="12">
        <v>1</v>
      </c>
      <c r="D224607" s="12" t="s">
        <v>8</v>
      </c>
      <c r="E224607" s="6">
        <v>2.2114624091071136</v>
      </c>
    </row>
    <row r="224608" spans="1:5" x14ac:dyDescent="0.25">
      <c r="A224608" s="5">
        <v>43193</v>
      </c>
      <c r="B224608" s="11">
        <v>13513</v>
      </c>
      <c r="C224608" s="11">
        <v>1</v>
      </c>
      <c r="D224608" s="11" t="s">
        <v>8</v>
      </c>
      <c r="E224608" s="7">
        <v>27.643280113838919</v>
      </c>
    </row>
    <row r="224609" spans="1:5" x14ac:dyDescent="0.25">
      <c r="A224609" s="4">
        <v>43193</v>
      </c>
      <c r="B224609" s="12">
        <v>13894</v>
      </c>
      <c r="C224609" s="12">
        <v>2</v>
      </c>
      <c r="D224609" s="12" t="s">
        <v>7</v>
      </c>
      <c r="E224609" s="6">
        <v>0.663438722732134</v>
      </c>
    </row>
    <row r="224610" spans="1:5" x14ac:dyDescent="0.25">
      <c r="A224610" s="5">
        <v>43193</v>
      </c>
      <c r="B224610" s="11">
        <v>13894</v>
      </c>
      <c r="C224610" s="11">
        <v>2</v>
      </c>
      <c r="D224610" s="11" t="s">
        <v>8</v>
      </c>
      <c r="E224610" s="7">
        <v>1.1057312045535568</v>
      </c>
    </row>
    <row r="224611" spans="1:5" x14ac:dyDescent="0.25">
      <c r="A224611" s="4">
        <v>43193</v>
      </c>
      <c r="B224611" s="12">
        <v>10314</v>
      </c>
      <c r="C224611" s="12">
        <v>1</v>
      </c>
      <c r="D224611" s="12" t="s">
        <v>8</v>
      </c>
      <c r="E224611" s="6">
        <v>5.5286560227677839</v>
      </c>
    </row>
    <row r="224612" spans="1:5" x14ac:dyDescent="0.25">
      <c r="A224612" s="5">
        <v>43193</v>
      </c>
      <c r="B224612" s="11">
        <v>10314</v>
      </c>
      <c r="C224612" s="11">
        <v>1</v>
      </c>
      <c r="D224612" s="11" t="s">
        <v>8</v>
      </c>
      <c r="E224612" s="7">
        <v>0.663438722732134</v>
      </c>
    </row>
    <row r="224613" spans="1:5" x14ac:dyDescent="0.25">
      <c r="A224613" s="4">
        <v>43193</v>
      </c>
      <c r="B224613" s="12">
        <v>10314</v>
      </c>
      <c r="C224613" s="12">
        <v>1</v>
      </c>
      <c r="D224613" s="12" t="s">
        <v>7</v>
      </c>
      <c r="E224613" s="6">
        <v>0.44229248182142272</v>
      </c>
    </row>
    <row r="224614" spans="1:5" x14ac:dyDescent="0.25">
      <c r="A224614" s="5">
        <v>43193</v>
      </c>
      <c r="B224614" s="11">
        <v>10314</v>
      </c>
      <c r="C224614" s="11">
        <v>1</v>
      </c>
      <c r="D224614" s="11" t="s">
        <v>8</v>
      </c>
      <c r="E224614" s="7">
        <v>0.77401184318748972</v>
      </c>
    </row>
    <row r="224615" spans="1:5" x14ac:dyDescent="0.25">
      <c r="A224615" s="4">
        <v>43193</v>
      </c>
      <c r="B224615" s="12">
        <v>10497</v>
      </c>
      <c r="C224615" s="12">
        <v>1</v>
      </c>
      <c r="D224615" s="12" t="s">
        <v>7</v>
      </c>
      <c r="E224615" s="6">
        <v>0.22114624091071136</v>
      </c>
    </row>
    <row r="224616" spans="1:5" x14ac:dyDescent="0.25">
      <c r="A224616" s="5">
        <v>43193</v>
      </c>
      <c r="B224616" s="11">
        <v>10954</v>
      </c>
      <c r="C224616" s="11">
        <v>2</v>
      </c>
      <c r="D224616" s="11" t="s">
        <v>7</v>
      </c>
      <c r="E224616" s="7">
        <v>43.123516977588714</v>
      </c>
    </row>
    <row r="224617" spans="1:5" x14ac:dyDescent="0.25">
      <c r="A224617" s="4">
        <v>43193</v>
      </c>
      <c r="B224617" s="12">
        <v>13441</v>
      </c>
      <c r="C224617" s="12">
        <v>2</v>
      </c>
      <c r="D224617" s="12" t="s">
        <v>7</v>
      </c>
      <c r="E224617" s="6">
        <v>14.374505659196238</v>
      </c>
    </row>
    <row r="224618" spans="1:5" x14ac:dyDescent="0.25">
      <c r="A224618" s="5">
        <v>43193</v>
      </c>
      <c r="B224618" s="11">
        <v>13524</v>
      </c>
      <c r="C224618" s="11">
        <v>2</v>
      </c>
      <c r="D224618" s="11" t="s">
        <v>8</v>
      </c>
      <c r="E224618" s="7">
        <v>6.6343872273213407</v>
      </c>
    </row>
    <row r="224619" spans="1:5" x14ac:dyDescent="0.25">
      <c r="A224619" s="4">
        <v>43193</v>
      </c>
      <c r="B224619" s="12">
        <v>13524</v>
      </c>
      <c r="C224619" s="12">
        <v>2</v>
      </c>
      <c r="D224619" s="12" t="s">
        <v>7</v>
      </c>
      <c r="E224619" s="6">
        <v>2.2114624091071136</v>
      </c>
    </row>
    <row r="224620" spans="1:5" x14ac:dyDescent="0.25">
      <c r="A224620" s="5">
        <v>43193</v>
      </c>
      <c r="B224620" s="11">
        <v>13674</v>
      </c>
      <c r="C224620" s="11">
        <v>2</v>
      </c>
      <c r="D224620" s="11" t="s">
        <v>7</v>
      </c>
      <c r="E224620" s="7">
        <v>1.7691699272856909</v>
      </c>
    </row>
    <row r="224621" spans="1:5" x14ac:dyDescent="0.25">
      <c r="A224621" s="4">
        <v>43193</v>
      </c>
      <c r="B224621" s="12">
        <v>13674</v>
      </c>
      <c r="C224621" s="12">
        <v>2</v>
      </c>
      <c r="D224621" s="12" t="s">
        <v>9</v>
      </c>
      <c r="E224621" s="6">
        <v>0.44229248182142272</v>
      </c>
    </row>
    <row r="224622" spans="1:5" x14ac:dyDescent="0.25">
      <c r="A224622" s="5">
        <v>43193</v>
      </c>
      <c r="B224622" s="11">
        <v>13873</v>
      </c>
      <c r="C224622" s="11">
        <v>2</v>
      </c>
      <c r="D224622" s="11" t="s">
        <v>8</v>
      </c>
      <c r="E224622" s="7">
        <v>19.847875121736344</v>
      </c>
    </row>
    <row r="224623" spans="1:5" x14ac:dyDescent="0.25">
      <c r="A224623" s="4">
        <v>43193</v>
      </c>
      <c r="B224623" s="12">
        <v>10311</v>
      </c>
      <c r="C224623" s="12">
        <v>1</v>
      </c>
      <c r="D224623" s="12" t="s">
        <v>8</v>
      </c>
      <c r="E224623" s="6">
        <v>5.5286560227677839</v>
      </c>
    </row>
    <row r="224624" spans="1:5" x14ac:dyDescent="0.25">
      <c r="A224624" s="5">
        <v>43193</v>
      </c>
      <c r="B224624" s="11">
        <v>10311</v>
      </c>
      <c r="C224624" s="11">
        <v>1</v>
      </c>
      <c r="D224624" s="11" t="s">
        <v>8</v>
      </c>
      <c r="E224624" s="7">
        <v>2.8749011318392479</v>
      </c>
    </row>
    <row r="224625" spans="1:5" x14ac:dyDescent="0.25">
      <c r="A224625" s="4">
        <v>43193</v>
      </c>
      <c r="B224625" s="12">
        <v>10311</v>
      </c>
      <c r="C224625" s="12">
        <v>1</v>
      </c>
      <c r="D224625" s="12" t="s">
        <v>7</v>
      </c>
      <c r="E224625" s="6">
        <v>1.1057312045535568</v>
      </c>
    </row>
    <row r="224626" spans="1:5" x14ac:dyDescent="0.25">
      <c r="A224626" s="5">
        <v>43193</v>
      </c>
      <c r="B224626" s="11">
        <v>10311</v>
      </c>
      <c r="C224626" s="11">
        <v>1</v>
      </c>
      <c r="D224626" s="11" t="s">
        <v>8</v>
      </c>
      <c r="E224626" s="7">
        <v>0.663438722732134</v>
      </c>
    </row>
    <row r="224627" spans="1:5" x14ac:dyDescent="0.25">
      <c r="A224627" s="4">
        <v>43193</v>
      </c>
      <c r="B224627" s="12">
        <v>10311</v>
      </c>
      <c r="C224627" s="12">
        <v>1</v>
      </c>
      <c r="D224627" s="12" t="s">
        <v>7</v>
      </c>
      <c r="E224627" s="6">
        <v>0.663438722732134</v>
      </c>
    </row>
    <row r="224628" spans="1:5" x14ac:dyDescent="0.25">
      <c r="A224628" s="5">
        <v>43193</v>
      </c>
      <c r="B224628" s="11">
        <v>10311</v>
      </c>
      <c r="C224628" s="11">
        <v>1</v>
      </c>
      <c r="D224628" s="11" t="s">
        <v>8</v>
      </c>
      <c r="E224628" s="7">
        <v>3.3171936136606703</v>
      </c>
    </row>
    <row r="224629" spans="1:5" x14ac:dyDescent="0.25">
      <c r="A224629" s="4">
        <v>43193</v>
      </c>
      <c r="B224629" s="12">
        <v>10311</v>
      </c>
      <c r="C224629" s="12">
        <v>1</v>
      </c>
      <c r="D224629" s="12" t="s">
        <v>8</v>
      </c>
      <c r="E224629" s="6">
        <v>8.8458496364284542</v>
      </c>
    </row>
    <row r="224630" spans="1:5" x14ac:dyDescent="0.25">
      <c r="A224630" s="5">
        <v>43193</v>
      </c>
      <c r="B224630" s="11">
        <v>10311</v>
      </c>
      <c r="C224630" s="11">
        <v>1</v>
      </c>
      <c r="D224630" s="11" t="s">
        <v>7</v>
      </c>
      <c r="E224630" s="7">
        <v>0.44229248182142272</v>
      </c>
    </row>
    <row r="224631" spans="1:5" x14ac:dyDescent="0.25">
      <c r="A224631" s="4">
        <v>43193</v>
      </c>
      <c r="B224631" s="12">
        <v>10311</v>
      </c>
      <c r="C224631" s="12">
        <v>1</v>
      </c>
      <c r="D224631" s="12" t="s">
        <v>7</v>
      </c>
      <c r="E224631" s="6">
        <v>0.44229248182142272</v>
      </c>
    </row>
    <row r="224632" spans="1:5" x14ac:dyDescent="0.25">
      <c r="A224632" s="5">
        <v>43193</v>
      </c>
      <c r="B224632" s="11">
        <v>10311</v>
      </c>
      <c r="C224632" s="11">
        <v>1</v>
      </c>
      <c r="D224632" s="11" t="s">
        <v>8</v>
      </c>
      <c r="E224632" s="7">
        <v>0.663438722732134</v>
      </c>
    </row>
    <row r="224633" spans="1:5" x14ac:dyDescent="0.25">
      <c r="A224633" s="4">
        <v>43193</v>
      </c>
      <c r="B224633" s="12">
        <v>10311</v>
      </c>
      <c r="C224633" s="12">
        <v>1</v>
      </c>
      <c r="D224633" s="12" t="s">
        <v>7</v>
      </c>
      <c r="E224633" s="6">
        <v>0.55286560227677839</v>
      </c>
    </row>
    <row r="224634" spans="1:5" x14ac:dyDescent="0.25">
      <c r="A224634" s="5">
        <v>43193</v>
      </c>
      <c r="B224634" s="11">
        <v>90034</v>
      </c>
      <c r="C224634" s="11">
        <v>1</v>
      </c>
      <c r="D224634" s="11" t="s">
        <v>7</v>
      </c>
      <c r="E224634" s="7">
        <v>5.5286560227677839</v>
      </c>
    </row>
    <row r="224635" spans="1:5" x14ac:dyDescent="0.25">
      <c r="A224635" s="4">
        <v>43193</v>
      </c>
      <c r="B224635" s="12">
        <v>90034</v>
      </c>
      <c r="C224635" s="12">
        <v>1</v>
      </c>
      <c r="D224635" s="12" t="s">
        <v>7</v>
      </c>
      <c r="E224635" s="6">
        <v>0.44229248182142272</v>
      </c>
    </row>
    <row r="224636" spans="1:5" x14ac:dyDescent="0.25">
      <c r="A224636" s="5">
        <v>43193</v>
      </c>
      <c r="B224636" s="11">
        <v>13117</v>
      </c>
      <c r="C224636" s="11">
        <v>1</v>
      </c>
      <c r="D224636" s="11" t="s">
        <v>8</v>
      </c>
      <c r="E224636" s="7">
        <v>1.6585968068303352</v>
      </c>
    </row>
    <row r="224637" spans="1:5" x14ac:dyDescent="0.25">
      <c r="A224637" s="4">
        <v>43193</v>
      </c>
      <c r="B224637" s="12">
        <v>13117</v>
      </c>
      <c r="C224637" s="12">
        <v>1</v>
      </c>
      <c r="D224637" s="12" t="s">
        <v>7</v>
      </c>
      <c r="E224637" s="6">
        <v>0.22114624091071136</v>
      </c>
    </row>
    <row r="224638" spans="1:5" x14ac:dyDescent="0.25">
      <c r="A224638" s="5">
        <v>43193</v>
      </c>
      <c r="B224638" s="11">
        <v>90013</v>
      </c>
      <c r="C224638" s="11">
        <v>1</v>
      </c>
      <c r="D224638" s="11" t="s">
        <v>9</v>
      </c>
      <c r="E224638" s="7">
        <v>1.9350296079687244</v>
      </c>
    </row>
    <row r="224639" spans="1:5" x14ac:dyDescent="0.25">
      <c r="A224639" s="4">
        <v>43193</v>
      </c>
      <c r="B224639" s="12">
        <v>90013</v>
      </c>
      <c r="C224639" s="12">
        <v>1</v>
      </c>
      <c r="D224639" s="12" t="s">
        <v>7</v>
      </c>
      <c r="E224639" s="6">
        <v>0.55286560227677839</v>
      </c>
    </row>
    <row r="224640" spans="1:5" x14ac:dyDescent="0.25">
      <c r="A224640" s="5">
        <v>43193</v>
      </c>
      <c r="B224640" s="11">
        <v>90013</v>
      </c>
      <c r="C224640" s="11">
        <v>1</v>
      </c>
      <c r="D224640" s="11" t="s">
        <v>7</v>
      </c>
      <c r="E224640" s="7">
        <v>0.61920947454999187</v>
      </c>
    </row>
    <row r="224641" spans="1:5" x14ac:dyDescent="0.25">
      <c r="A224641" s="4">
        <v>43193</v>
      </c>
      <c r="B224641" s="12">
        <v>90013</v>
      </c>
      <c r="C224641" s="12">
        <v>1</v>
      </c>
      <c r="D224641" s="12" t="s">
        <v>7</v>
      </c>
      <c r="E224641" s="6">
        <v>0.22114624091071136</v>
      </c>
    </row>
    <row r="224642" spans="1:5" x14ac:dyDescent="0.25">
      <c r="A224642" s="5">
        <v>43193</v>
      </c>
      <c r="B224642" s="11">
        <v>10539</v>
      </c>
      <c r="C224642" s="11">
        <v>2</v>
      </c>
      <c r="D224642" s="11" t="s">
        <v>7</v>
      </c>
      <c r="E224642" s="7">
        <v>4.4229248182142271</v>
      </c>
    </row>
    <row r="224643" spans="1:5" x14ac:dyDescent="0.25">
      <c r="A224643" s="4">
        <v>43193</v>
      </c>
      <c r="B224643" s="12">
        <v>10539</v>
      </c>
      <c r="C224643" s="12">
        <v>2</v>
      </c>
      <c r="D224643" s="12" t="s">
        <v>8</v>
      </c>
      <c r="E224643" s="6">
        <v>4.4229248182142271</v>
      </c>
    </row>
    <row r="224644" spans="1:5" x14ac:dyDescent="0.25">
      <c r="A224644" s="5">
        <v>43193</v>
      </c>
      <c r="B224644" s="11">
        <v>11736</v>
      </c>
      <c r="C224644" s="11">
        <v>2</v>
      </c>
      <c r="D224644" s="11" t="s">
        <v>7</v>
      </c>
      <c r="E224644" s="7">
        <v>4.4229248182142271</v>
      </c>
    </row>
    <row r="224645" spans="1:5" x14ac:dyDescent="0.25">
      <c r="A224645" s="4">
        <v>43193</v>
      </c>
      <c r="B224645" s="12">
        <v>11736</v>
      </c>
      <c r="C224645" s="12">
        <v>2</v>
      </c>
      <c r="D224645" s="12" t="s">
        <v>8</v>
      </c>
      <c r="E224645" s="6">
        <v>2.2114624091071136</v>
      </c>
    </row>
    <row r="224646" spans="1:5" x14ac:dyDescent="0.25">
      <c r="A224646" s="5">
        <v>43193</v>
      </c>
      <c r="B224646" s="11">
        <v>11736</v>
      </c>
      <c r="C224646" s="11">
        <v>2</v>
      </c>
      <c r="D224646" s="11" t="s">
        <v>7</v>
      </c>
      <c r="E224646" s="7">
        <v>6.4132409864106302E-2</v>
      </c>
    </row>
    <row r="224647" spans="1:5" x14ac:dyDescent="0.25">
      <c r="A224647" s="4">
        <v>43193</v>
      </c>
      <c r="B224647" s="12">
        <v>12759</v>
      </c>
      <c r="C224647" s="12">
        <v>1</v>
      </c>
      <c r="D224647" s="12" t="s">
        <v>7</v>
      </c>
      <c r="E224647" s="6">
        <v>1.1057312045535568</v>
      </c>
    </row>
    <row r="224648" spans="1:5" x14ac:dyDescent="0.25">
      <c r="A224648" s="5">
        <v>43193</v>
      </c>
      <c r="B224648" s="11">
        <v>12759</v>
      </c>
      <c r="C224648" s="11">
        <v>1</v>
      </c>
      <c r="D224648" s="11" t="s">
        <v>7</v>
      </c>
      <c r="E224648" s="7">
        <v>2.2114624091071136</v>
      </c>
    </row>
    <row r="224649" spans="1:5" x14ac:dyDescent="0.25">
      <c r="A224649" s="4">
        <v>43193</v>
      </c>
      <c r="B224649" s="12">
        <v>12759</v>
      </c>
      <c r="C224649" s="12">
        <v>1</v>
      </c>
      <c r="D224649" s="12" t="s">
        <v>8</v>
      </c>
      <c r="E224649" s="6">
        <v>2.2114624091071136</v>
      </c>
    </row>
    <row r="224650" spans="1:5" x14ac:dyDescent="0.25">
      <c r="A224650" s="5">
        <v>43193</v>
      </c>
      <c r="B224650" s="11">
        <v>13090</v>
      </c>
      <c r="C224650" s="11">
        <v>2</v>
      </c>
      <c r="D224650" s="11" t="s">
        <v>7</v>
      </c>
      <c r="E224650" s="7">
        <v>16.585968068303352</v>
      </c>
    </row>
    <row r="224651" spans="1:5" x14ac:dyDescent="0.25">
      <c r="A224651" s="4">
        <v>43193</v>
      </c>
      <c r="B224651" s="12">
        <v>13090</v>
      </c>
      <c r="C224651" s="12">
        <v>2</v>
      </c>
      <c r="D224651" s="12" t="s">
        <v>8</v>
      </c>
      <c r="E224651" s="6">
        <v>5.5286560227677839</v>
      </c>
    </row>
    <row r="224652" spans="1:5" x14ac:dyDescent="0.25">
      <c r="A224652" s="5">
        <v>43193</v>
      </c>
      <c r="B224652" s="11">
        <v>10313</v>
      </c>
      <c r="C224652" s="11">
        <v>1</v>
      </c>
      <c r="D224652" s="11" t="s">
        <v>8</v>
      </c>
      <c r="E224652" s="7">
        <v>0.663438722732134</v>
      </c>
    </row>
    <row r="224653" spans="1:5" x14ac:dyDescent="0.25">
      <c r="A224653" s="4">
        <v>43193</v>
      </c>
      <c r="B224653" s="12">
        <v>10313</v>
      </c>
      <c r="C224653" s="12">
        <v>1</v>
      </c>
      <c r="D224653" s="12" t="s">
        <v>8</v>
      </c>
      <c r="E224653" s="6">
        <v>3.3171936136606703</v>
      </c>
    </row>
    <row r="224654" spans="1:5" x14ac:dyDescent="0.25">
      <c r="A224654" s="5">
        <v>43193</v>
      </c>
      <c r="B224654" s="11">
        <v>10313</v>
      </c>
      <c r="C224654" s="11">
        <v>1</v>
      </c>
      <c r="D224654" s="11" t="s">
        <v>7</v>
      </c>
      <c r="E224654" s="7">
        <v>0.44229248182142272</v>
      </c>
    </row>
    <row r="224655" spans="1:5" x14ac:dyDescent="0.25">
      <c r="A224655" s="4">
        <v>43193</v>
      </c>
      <c r="B224655" s="12">
        <v>12747</v>
      </c>
      <c r="C224655" s="12">
        <v>1</v>
      </c>
      <c r="D224655" s="12" t="s">
        <v>7</v>
      </c>
      <c r="E224655" s="6">
        <v>3.3171936136606703</v>
      </c>
    </row>
    <row r="224656" spans="1:5" x14ac:dyDescent="0.25">
      <c r="A224656" s="5">
        <v>43193</v>
      </c>
      <c r="B224656" s="11">
        <v>12747</v>
      </c>
      <c r="C224656" s="11">
        <v>1</v>
      </c>
      <c r="D224656" s="11" t="s">
        <v>9</v>
      </c>
      <c r="E224656" s="7">
        <v>1.1057312045535568</v>
      </c>
    </row>
    <row r="224657" spans="1:5" x14ac:dyDescent="0.25">
      <c r="A224657" s="4">
        <v>43193</v>
      </c>
      <c r="B224657" s="12">
        <v>12747</v>
      </c>
      <c r="C224657" s="12">
        <v>1</v>
      </c>
      <c r="D224657" s="12" t="s">
        <v>8</v>
      </c>
      <c r="E224657" s="6">
        <v>6.6343872273213407</v>
      </c>
    </row>
    <row r="224658" spans="1:5" x14ac:dyDescent="0.25">
      <c r="A224658" s="5">
        <v>43193</v>
      </c>
      <c r="B224658" s="11">
        <v>12747</v>
      </c>
      <c r="C224658" s="11">
        <v>1</v>
      </c>
      <c r="D224658" s="11" t="s">
        <v>7</v>
      </c>
      <c r="E224658" s="7">
        <v>8.8458496364284542</v>
      </c>
    </row>
    <row r="224659" spans="1:5" x14ac:dyDescent="0.25">
      <c r="A224659" s="4">
        <v>43193</v>
      </c>
      <c r="B224659" s="12">
        <v>12747</v>
      </c>
      <c r="C224659" s="12">
        <v>1</v>
      </c>
      <c r="D224659" s="12" t="s">
        <v>9</v>
      </c>
      <c r="E224659" s="6">
        <v>0.663438722732134</v>
      </c>
    </row>
    <row r="224660" spans="1:5" x14ac:dyDescent="0.25">
      <c r="A224660" s="5">
        <v>43193</v>
      </c>
      <c r="B224660" s="11">
        <v>13735</v>
      </c>
      <c r="C224660" s="11">
        <v>1</v>
      </c>
      <c r="D224660" s="11" t="s">
        <v>8</v>
      </c>
      <c r="E224660" s="7">
        <v>11.057312045535568</v>
      </c>
    </row>
    <row r="224661" spans="1:5" x14ac:dyDescent="0.25">
      <c r="A224661" s="4">
        <v>43193</v>
      </c>
      <c r="B224661" s="12">
        <v>14077</v>
      </c>
      <c r="C224661" s="12">
        <v>1</v>
      </c>
      <c r="D224661" s="12" t="s">
        <v>8</v>
      </c>
      <c r="E224661" s="6">
        <v>0.22114624091071136</v>
      </c>
    </row>
    <row r="224662" spans="1:5" x14ac:dyDescent="0.25">
      <c r="A224662" s="5">
        <v>43193</v>
      </c>
      <c r="B224662" s="11">
        <v>10313</v>
      </c>
      <c r="C224662" s="11">
        <v>1</v>
      </c>
      <c r="D224662" s="11" t="s">
        <v>8</v>
      </c>
      <c r="E224662" s="7">
        <v>5.307509781857072</v>
      </c>
    </row>
    <row r="224663" spans="1:5" x14ac:dyDescent="0.25">
      <c r="A224663" s="4">
        <v>43193</v>
      </c>
      <c r="B224663" s="12">
        <v>90037</v>
      </c>
      <c r="C224663" s="12">
        <v>1</v>
      </c>
      <c r="D224663" s="12" t="s">
        <v>7</v>
      </c>
      <c r="E224663" s="6">
        <v>0.22114624091071136</v>
      </c>
    </row>
    <row r="224664" spans="1:5" x14ac:dyDescent="0.25">
      <c r="A224664" s="5">
        <v>43193</v>
      </c>
      <c r="B224664" s="11">
        <v>90037</v>
      </c>
      <c r="C224664" s="11">
        <v>1</v>
      </c>
      <c r="D224664" s="11" t="s">
        <v>8</v>
      </c>
      <c r="E224664" s="7">
        <v>0.44229248182142272</v>
      </c>
    </row>
    <row r="224665" spans="1:5" x14ac:dyDescent="0.25">
      <c r="A224665" s="4">
        <v>43193</v>
      </c>
      <c r="B224665" s="12">
        <v>10487</v>
      </c>
      <c r="C224665" s="12">
        <v>5</v>
      </c>
      <c r="D224665" s="12" t="s">
        <v>8</v>
      </c>
      <c r="E224665" s="6">
        <v>50.263223365391035</v>
      </c>
    </row>
    <row r="224666" spans="1:5" x14ac:dyDescent="0.25">
      <c r="A224666" s="5">
        <v>43193</v>
      </c>
      <c r="B224666" s="11">
        <v>10487</v>
      </c>
      <c r="C224666" s="11">
        <v>5</v>
      </c>
      <c r="D224666" s="11" t="s">
        <v>8</v>
      </c>
      <c r="E224666" s="7">
        <v>-50.263223365391035</v>
      </c>
    </row>
    <row r="224667" spans="1:5" x14ac:dyDescent="0.25">
      <c r="A224667" s="4">
        <v>43193</v>
      </c>
      <c r="B224667" s="12">
        <v>11949</v>
      </c>
      <c r="C224667" s="12">
        <v>5</v>
      </c>
      <c r="D224667" s="12" t="s">
        <v>8</v>
      </c>
      <c r="E224667" s="6">
        <v>0.77401184318748972</v>
      </c>
    </row>
    <row r="224668" spans="1:5" x14ac:dyDescent="0.25">
      <c r="A224668" s="5">
        <v>43193</v>
      </c>
      <c r="B224668" s="11">
        <v>12070</v>
      </c>
      <c r="C224668" s="11">
        <v>5</v>
      </c>
      <c r="D224668" s="11" t="s">
        <v>8</v>
      </c>
      <c r="E224668" s="7">
        <v>1.326877445464268</v>
      </c>
    </row>
    <row r="224669" spans="1:5" x14ac:dyDescent="0.25">
      <c r="A224669" s="4">
        <v>43193</v>
      </c>
      <c r="B224669" s="12">
        <v>13954</v>
      </c>
      <c r="C224669" s="12">
        <v>5</v>
      </c>
      <c r="D224669" s="12" t="s">
        <v>8</v>
      </c>
      <c r="E224669" s="6">
        <v>13.268774454642681</v>
      </c>
    </row>
    <row r="224670" spans="1:5" x14ac:dyDescent="0.25">
      <c r="A224670" s="5">
        <v>43193</v>
      </c>
      <c r="B224670" s="11">
        <v>10443</v>
      </c>
      <c r="C224670" s="11">
        <v>1</v>
      </c>
      <c r="D224670" s="11" t="s">
        <v>8</v>
      </c>
      <c r="E224670" s="7">
        <v>2.2114624091071136</v>
      </c>
    </row>
    <row r="224671" spans="1:5" x14ac:dyDescent="0.25">
      <c r="A224671" s="4">
        <v>43193</v>
      </c>
      <c r="B224671" s="12">
        <v>10443</v>
      </c>
      <c r="C224671" s="12">
        <v>1</v>
      </c>
      <c r="D224671" s="12" t="s">
        <v>8</v>
      </c>
      <c r="E224671" s="6">
        <v>2.6504376973148753</v>
      </c>
    </row>
    <row r="224672" spans="1:5" x14ac:dyDescent="0.25">
      <c r="A224672" s="5">
        <v>43194</v>
      </c>
      <c r="B224672" s="11">
        <v>10163</v>
      </c>
      <c r="C224672" s="11">
        <v>2</v>
      </c>
      <c r="D224672" s="11" t="s">
        <v>9</v>
      </c>
      <c r="E224672" s="7">
        <v>2.2114624091071136</v>
      </c>
    </row>
    <row r="224673" spans="1:5" x14ac:dyDescent="0.25">
      <c r="A224673" s="4">
        <v>43194</v>
      </c>
      <c r="B224673" s="12">
        <v>10290</v>
      </c>
      <c r="C224673" s="12">
        <v>2</v>
      </c>
      <c r="D224673" s="12" t="s">
        <v>7</v>
      </c>
      <c r="E224673" s="6">
        <v>8.8458496364284542</v>
      </c>
    </row>
    <row r="224674" spans="1:5" x14ac:dyDescent="0.25">
      <c r="A224674" s="5">
        <v>43194</v>
      </c>
      <c r="B224674" s="11">
        <v>10327</v>
      </c>
      <c r="C224674" s="11">
        <v>2</v>
      </c>
      <c r="D224674" s="11" t="s">
        <v>7</v>
      </c>
      <c r="E224674" s="7">
        <v>8.8458496364284542</v>
      </c>
    </row>
    <row r="224675" spans="1:5" x14ac:dyDescent="0.25">
      <c r="A224675" s="4">
        <v>43194</v>
      </c>
      <c r="B224675" s="12">
        <v>10327</v>
      </c>
      <c r="C224675" s="12">
        <v>2</v>
      </c>
      <c r="D224675" s="12" t="s">
        <v>8</v>
      </c>
      <c r="E224675" s="6">
        <v>5.5286560227677839</v>
      </c>
    </row>
    <row r="224676" spans="1:5" x14ac:dyDescent="0.25">
      <c r="A224676" s="5">
        <v>43194</v>
      </c>
      <c r="B224676" s="11">
        <v>10574</v>
      </c>
      <c r="C224676" s="11">
        <v>2</v>
      </c>
      <c r="D224676" s="11" t="s">
        <v>8</v>
      </c>
      <c r="E224676" s="7">
        <v>2.2114624091071136</v>
      </c>
    </row>
    <row r="224677" spans="1:5" x14ac:dyDescent="0.25">
      <c r="A224677" s="4">
        <v>43194</v>
      </c>
      <c r="B224677" s="12">
        <v>10574</v>
      </c>
      <c r="C224677" s="12">
        <v>2</v>
      </c>
      <c r="D224677" s="12" t="s">
        <v>7</v>
      </c>
      <c r="E224677" s="6">
        <v>2.2114624091071136</v>
      </c>
    </row>
    <row r="224678" spans="1:5" x14ac:dyDescent="0.25">
      <c r="A224678" s="5">
        <v>43194</v>
      </c>
      <c r="B224678" s="11">
        <v>10647</v>
      </c>
      <c r="C224678" s="11">
        <v>2</v>
      </c>
      <c r="D224678" s="11" t="s">
        <v>8</v>
      </c>
      <c r="E224678" s="7">
        <v>19.239722959231887</v>
      </c>
    </row>
    <row r="224679" spans="1:5" x14ac:dyDescent="0.25">
      <c r="A224679" s="4">
        <v>43194</v>
      </c>
      <c r="B224679" s="12">
        <v>10652</v>
      </c>
      <c r="C224679" s="12">
        <v>2</v>
      </c>
      <c r="D224679" s="12" t="s">
        <v>7</v>
      </c>
      <c r="E224679" s="6">
        <v>6.6343872273213407</v>
      </c>
    </row>
    <row r="224680" spans="1:5" x14ac:dyDescent="0.25">
      <c r="A224680" s="5">
        <v>43194</v>
      </c>
      <c r="B224680" s="11">
        <v>10652</v>
      </c>
      <c r="C224680" s="11">
        <v>2</v>
      </c>
      <c r="D224680" s="11" t="s">
        <v>8</v>
      </c>
      <c r="E224680" s="7">
        <v>4.4229248182142271</v>
      </c>
    </row>
    <row r="224681" spans="1:5" x14ac:dyDescent="0.25">
      <c r="A224681" s="4">
        <v>43194</v>
      </c>
      <c r="B224681" s="12">
        <v>10686</v>
      </c>
      <c r="C224681" s="12">
        <v>5</v>
      </c>
      <c r="D224681" s="12" t="s">
        <v>8</v>
      </c>
      <c r="E224681" s="6">
        <v>3.3171936136606703</v>
      </c>
    </row>
    <row r="224682" spans="1:5" x14ac:dyDescent="0.25">
      <c r="A224682" s="5">
        <v>43194</v>
      </c>
      <c r="B224682" s="11">
        <v>10842</v>
      </c>
      <c r="C224682" s="11">
        <v>2</v>
      </c>
      <c r="D224682" s="11" t="s">
        <v>7</v>
      </c>
      <c r="E224682" s="7">
        <v>7.7401184318748975</v>
      </c>
    </row>
    <row r="224683" spans="1:5" x14ac:dyDescent="0.25">
      <c r="A224683" s="4">
        <v>43194</v>
      </c>
      <c r="B224683" s="12">
        <v>10842</v>
      </c>
      <c r="C224683" s="12">
        <v>2</v>
      </c>
      <c r="D224683" s="12" t="s">
        <v>8</v>
      </c>
      <c r="E224683" s="6">
        <v>16.585968068303352</v>
      </c>
    </row>
    <row r="224684" spans="1:5" x14ac:dyDescent="0.25">
      <c r="A224684" s="5">
        <v>43194</v>
      </c>
      <c r="B224684" s="11">
        <v>11374</v>
      </c>
      <c r="C224684" s="11">
        <v>2</v>
      </c>
      <c r="D224684" s="11" t="s">
        <v>8</v>
      </c>
      <c r="E224684" s="7">
        <v>8.8458496364284542</v>
      </c>
    </row>
    <row r="224685" spans="1:5" x14ac:dyDescent="0.25">
      <c r="A224685" s="4">
        <v>43194</v>
      </c>
      <c r="B224685" s="12">
        <v>11724</v>
      </c>
      <c r="C224685" s="12">
        <v>1</v>
      </c>
      <c r="D224685" s="12" t="s">
        <v>8</v>
      </c>
      <c r="E224685" s="6">
        <v>19.903161681964022</v>
      </c>
    </row>
    <row r="224686" spans="1:5" x14ac:dyDescent="0.25">
      <c r="A224686" s="5">
        <v>43194</v>
      </c>
      <c r="B224686" s="11">
        <v>11724</v>
      </c>
      <c r="C224686" s="11">
        <v>1</v>
      </c>
      <c r="D224686" s="11" t="s">
        <v>8</v>
      </c>
      <c r="E224686" s="7">
        <v>11.057312045535568</v>
      </c>
    </row>
    <row r="224687" spans="1:5" x14ac:dyDescent="0.25">
      <c r="A224687" s="4">
        <v>43194</v>
      </c>
      <c r="B224687" s="12">
        <v>11934</v>
      </c>
      <c r="C224687" s="12">
        <v>2</v>
      </c>
      <c r="D224687" s="12" t="s">
        <v>7</v>
      </c>
      <c r="E224687" s="6">
        <v>7.1872528295981191</v>
      </c>
    </row>
    <row r="224688" spans="1:5" x14ac:dyDescent="0.25">
      <c r="A224688" s="5">
        <v>43194</v>
      </c>
      <c r="B224688" s="11">
        <v>11934</v>
      </c>
      <c r="C224688" s="11">
        <v>2</v>
      </c>
      <c r="D224688" s="11" t="s">
        <v>8</v>
      </c>
      <c r="E224688" s="7">
        <v>14.374505659196238</v>
      </c>
    </row>
    <row r="224689" spans="1:5" x14ac:dyDescent="0.25">
      <c r="A224689" s="4">
        <v>43194</v>
      </c>
      <c r="B224689" s="12">
        <v>12064</v>
      </c>
      <c r="C224689" s="12">
        <v>2</v>
      </c>
      <c r="D224689" s="12" t="s">
        <v>8</v>
      </c>
      <c r="E224689" s="6">
        <v>46.440710591249385</v>
      </c>
    </row>
    <row r="224690" spans="1:5" x14ac:dyDescent="0.25">
      <c r="A224690" s="5">
        <v>43194</v>
      </c>
      <c r="B224690" s="11">
        <v>12064</v>
      </c>
      <c r="C224690" s="11">
        <v>2</v>
      </c>
      <c r="D224690" s="11" t="s">
        <v>7</v>
      </c>
      <c r="E224690" s="7">
        <v>13.82164005691946</v>
      </c>
    </row>
    <row r="224691" spans="1:5" x14ac:dyDescent="0.25">
      <c r="A224691" s="4">
        <v>43194</v>
      </c>
      <c r="B224691" s="12">
        <v>12518</v>
      </c>
      <c r="C224691" s="12">
        <v>2</v>
      </c>
      <c r="D224691" s="12" t="s">
        <v>8</v>
      </c>
      <c r="E224691" s="6">
        <v>16.585968068303352</v>
      </c>
    </row>
    <row r="224692" spans="1:5" x14ac:dyDescent="0.25">
      <c r="A224692" s="5">
        <v>43194</v>
      </c>
      <c r="B224692" s="11">
        <v>12643</v>
      </c>
      <c r="C224692" s="11">
        <v>2</v>
      </c>
      <c r="D224692" s="11" t="s">
        <v>7</v>
      </c>
      <c r="E224692" s="7">
        <v>4.5334979386695826</v>
      </c>
    </row>
    <row r="224693" spans="1:5" x14ac:dyDescent="0.25">
      <c r="A224693" s="4">
        <v>43194</v>
      </c>
      <c r="B224693" s="12">
        <v>12643</v>
      </c>
      <c r="C224693" s="12">
        <v>2</v>
      </c>
      <c r="D224693" s="12" t="s">
        <v>8</v>
      </c>
      <c r="E224693" s="6">
        <v>17.581126152401552</v>
      </c>
    </row>
    <row r="224694" spans="1:5" x14ac:dyDescent="0.25">
      <c r="A224694" s="5">
        <v>43194</v>
      </c>
      <c r="B224694" s="11">
        <v>12656</v>
      </c>
      <c r="C224694" s="11">
        <v>2</v>
      </c>
      <c r="D224694" s="11" t="s">
        <v>7</v>
      </c>
      <c r="E224694" s="7">
        <v>4.4229248182142271</v>
      </c>
    </row>
    <row r="224695" spans="1:5" x14ac:dyDescent="0.25">
      <c r="A224695" s="4">
        <v>43194</v>
      </c>
      <c r="B224695" s="12">
        <v>12656</v>
      </c>
      <c r="C224695" s="12">
        <v>2</v>
      </c>
      <c r="D224695" s="12" t="s">
        <v>8</v>
      </c>
      <c r="E224695" s="6">
        <v>11.057312045535568</v>
      </c>
    </row>
    <row r="224696" spans="1:5" x14ac:dyDescent="0.25">
      <c r="A224696" s="5">
        <v>43194</v>
      </c>
      <c r="B224696" s="11">
        <v>12904</v>
      </c>
      <c r="C224696" s="11">
        <v>1</v>
      </c>
      <c r="D224696" s="11" t="s">
        <v>8</v>
      </c>
      <c r="E224696" s="7">
        <v>1.4374505659196239</v>
      </c>
    </row>
    <row r="224697" spans="1:5" x14ac:dyDescent="0.25">
      <c r="A224697" s="4">
        <v>43194</v>
      </c>
      <c r="B224697" s="12">
        <v>12935</v>
      </c>
      <c r="C224697" s="12">
        <v>2</v>
      </c>
      <c r="D224697" s="12" t="s">
        <v>8</v>
      </c>
      <c r="E224697" s="6">
        <v>16.585968068303352</v>
      </c>
    </row>
    <row r="224698" spans="1:5" x14ac:dyDescent="0.25">
      <c r="A224698" s="5">
        <v>43194</v>
      </c>
      <c r="B224698" s="11">
        <v>12935</v>
      </c>
      <c r="C224698" s="11">
        <v>2</v>
      </c>
      <c r="D224698" s="11" t="s">
        <v>7</v>
      </c>
      <c r="E224698" s="7">
        <v>11.057312045535568</v>
      </c>
    </row>
    <row r="224699" spans="1:5" x14ac:dyDescent="0.25">
      <c r="A224699" s="4">
        <v>43194</v>
      </c>
      <c r="B224699" s="12">
        <v>12935</v>
      </c>
      <c r="C224699" s="12">
        <v>2</v>
      </c>
      <c r="D224699" s="12" t="s">
        <v>7</v>
      </c>
      <c r="E224699" s="6">
        <v>2.2114624091071136</v>
      </c>
    </row>
    <row r="224700" spans="1:5" x14ac:dyDescent="0.25">
      <c r="A224700" s="5">
        <v>43194</v>
      </c>
      <c r="B224700" s="11">
        <v>13224</v>
      </c>
      <c r="C224700" s="11">
        <v>2</v>
      </c>
      <c r="D224700" s="11" t="s">
        <v>7</v>
      </c>
      <c r="E224700" s="7">
        <v>46.440710591249385</v>
      </c>
    </row>
    <row r="224701" spans="1:5" x14ac:dyDescent="0.25">
      <c r="A224701" s="4">
        <v>43194</v>
      </c>
      <c r="B224701" s="12">
        <v>13224</v>
      </c>
      <c r="C224701" s="12">
        <v>2</v>
      </c>
      <c r="D224701" s="12" t="s">
        <v>8</v>
      </c>
      <c r="E224701" s="6">
        <v>42.017785773035158</v>
      </c>
    </row>
    <row r="224702" spans="1:5" x14ac:dyDescent="0.25">
      <c r="A224702" s="5">
        <v>43194</v>
      </c>
      <c r="B224702" s="11">
        <v>13285</v>
      </c>
      <c r="C224702" s="11">
        <v>1</v>
      </c>
      <c r="D224702" s="11" t="s">
        <v>8</v>
      </c>
      <c r="E224702" s="7">
        <v>44.229248182142271</v>
      </c>
    </row>
    <row r="224703" spans="1:5" x14ac:dyDescent="0.25">
      <c r="A224703" s="4">
        <v>43194</v>
      </c>
      <c r="B224703" s="12">
        <v>13366</v>
      </c>
      <c r="C224703" s="12">
        <v>2</v>
      </c>
      <c r="D224703" s="12" t="s">
        <v>7</v>
      </c>
      <c r="E224703" s="6">
        <v>16.585968068303352</v>
      </c>
    </row>
    <row r="224704" spans="1:5" x14ac:dyDescent="0.25">
      <c r="A224704" s="5">
        <v>43194</v>
      </c>
      <c r="B224704" s="11">
        <v>13366</v>
      </c>
      <c r="C224704" s="11">
        <v>2</v>
      </c>
      <c r="D224704" s="11" t="s">
        <v>8</v>
      </c>
      <c r="E224704" s="7">
        <v>11.057312045535568</v>
      </c>
    </row>
    <row r="224705" spans="1:5" x14ac:dyDescent="0.25">
      <c r="A224705" s="4">
        <v>43194</v>
      </c>
      <c r="B224705" s="12">
        <v>13689</v>
      </c>
      <c r="C224705" s="12">
        <v>1</v>
      </c>
      <c r="D224705" s="12" t="s">
        <v>8</v>
      </c>
      <c r="E224705" s="6">
        <v>19.903161681964022</v>
      </c>
    </row>
    <row r="224706" spans="1:5" x14ac:dyDescent="0.25">
      <c r="A224706" s="5">
        <v>43194</v>
      </c>
      <c r="B224706" s="11">
        <v>13696</v>
      </c>
      <c r="C224706" s="11">
        <v>2</v>
      </c>
      <c r="D224706" s="11" t="s">
        <v>9</v>
      </c>
      <c r="E224706" s="7">
        <v>4.4229248182142271</v>
      </c>
    </row>
    <row r="224707" spans="1:5" x14ac:dyDescent="0.25">
      <c r="A224707" s="4">
        <v>43194</v>
      </c>
      <c r="B224707" s="12">
        <v>13696</v>
      </c>
      <c r="C224707" s="12">
        <v>2</v>
      </c>
      <c r="D224707" s="12" t="s">
        <v>8</v>
      </c>
      <c r="E224707" s="6">
        <v>7.7401184318748975</v>
      </c>
    </row>
    <row r="224708" spans="1:5" x14ac:dyDescent="0.25">
      <c r="A224708" s="5">
        <v>43194</v>
      </c>
      <c r="B224708" s="11">
        <v>13758</v>
      </c>
      <c r="C224708" s="11">
        <v>2</v>
      </c>
      <c r="D224708" s="11" t="s">
        <v>7</v>
      </c>
      <c r="E224708" s="7">
        <v>2.7643280113838919</v>
      </c>
    </row>
    <row r="224709" spans="1:5" x14ac:dyDescent="0.25">
      <c r="A224709" s="4">
        <v>43194</v>
      </c>
      <c r="B224709" s="12">
        <v>13758</v>
      </c>
      <c r="C224709" s="12">
        <v>2</v>
      </c>
      <c r="D224709" s="12" t="s">
        <v>8</v>
      </c>
      <c r="E224709" s="6">
        <v>11.057312045535568</v>
      </c>
    </row>
    <row r="224710" spans="1:5" x14ac:dyDescent="0.25">
      <c r="A224710" s="5">
        <v>43194</v>
      </c>
      <c r="B224710" s="11">
        <v>13863</v>
      </c>
      <c r="C224710" s="11">
        <v>2</v>
      </c>
      <c r="D224710" s="11" t="s">
        <v>7</v>
      </c>
      <c r="E224710" s="7">
        <v>22.114624091071136</v>
      </c>
    </row>
    <row r="224711" spans="1:5" x14ac:dyDescent="0.25">
      <c r="A224711" s="4">
        <v>43194</v>
      </c>
      <c r="B224711" s="12">
        <v>14027</v>
      </c>
      <c r="C224711" s="12">
        <v>2</v>
      </c>
      <c r="D224711" s="12" t="s">
        <v>7</v>
      </c>
      <c r="E224711" s="6">
        <v>22.114624091071136</v>
      </c>
    </row>
    <row r="224712" spans="1:5" x14ac:dyDescent="0.25">
      <c r="A224712" s="5">
        <v>43194</v>
      </c>
      <c r="B224712" s="11">
        <v>14027</v>
      </c>
      <c r="C224712" s="11">
        <v>2</v>
      </c>
      <c r="D224712" s="11" t="s">
        <v>8</v>
      </c>
      <c r="E224712" s="7">
        <v>22.114624091071136</v>
      </c>
    </row>
    <row r="224713" spans="1:5" x14ac:dyDescent="0.25">
      <c r="A224713" s="4">
        <v>43194</v>
      </c>
      <c r="B224713" s="12">
        <v>14134</v>
      </c>
      <c r="C224713" s="12">
        <v>1</v>
      </c>
      <c r="D224713" s="12" t="s">
        <v>8</v>
      </c>
      <c r="E224713" s="6">
        <v>2.2114624091071136</v>
      </c>
    </row>
    <row r="224714" spans="1:5" x14ac:dyDescent="0.25">
      <c r="A224714" s="5">
        <v>43194</v>
      </c>
      <c r="B224714" s="11">
        <v>11746</v>
      </c>
      <c r="C224714" s="11">
        <v>2</v>
      </c>
      <c r="D224714" s="11" t="s">
        <v>7</v>
      </c>
      <c r="E224714" s="7">
        <v>7.7401184318748975</v>
      </c>
    </row>
    <row r="224715" spans="1:5" x14ac:dyDescent="0.25">
      <c r="A224715" s="4">
        <v>43194</v>
      </c>
      <c r="B224715" s="12">
        <v>90000</v>
      </c>
      <c r="C224715" s="12">
        <v>1</v>
      </c>
      <c r="D224715" s="12" t="s">
        <v>8</v>
      </c>
      <c r="E224715" s="6">
        <v>2.2114624091071136</v>
      </c>
    </row>
    <row r="224716" spans="1:5" x14ac:dyDescent="0.25">
      <c r="A224716" s="5">
        <v>43194</v>
      </c>
      <c r="B224716" s="11">
        <v>10537</v>
      </c>
      <c r="C224716" s="11">
        <v>2</v>
      </c>
      <c r="D224716" s="11" t="s">
        <v>7</v>
      </c>
      <c r="E224716" s="7">
        <v>1.5480236863749794</v>
      </c>
    </row>
    <row r="224717" spans="1:5" x14ac:dyDescent="0.25">
      <c r="A224717" s="4">
        <v>43194</v>
      </c>
      <c r="B224717" s="12">
        <v>10537</v>
      </c>
      <c r="C224717" s="12">
        <v>2</v>
      </c>
      <c r="D224717" s="12" t="s">
        <v>8</v>
      </c>
      <c r="E224717" s="6">
        <v>4.4229248182142271</v>
      </c>
    </row>
    <row r="224718" spans="1:5" x14ac:dyDescent="0.25">
      <c r="A224718" s="5">
        <v>43194</v>
      </c>
      <c r="B224718" s="11">
        <v>10582</v>
      </c>
      <c r="C224718" s="11">
        <v>2</v>
      </c>
      <c r="D224718" s="11" t="s">
        <v>7</v>
      </c>
      <c r="E224718" s="7">
        <v>3.3171936136606703</v>
      </c>
    </row>
    <row r="224719" spans="1:5" x14ac:dyDescent="0.25">
      <c r="A224719" s="4">
        <v>43194</v>
      </c>
      <c r="B224719" s="12">
        <v>10842</v>
      </c>
      <c r="C224719" s="12">
        <v>2</v>
      </c>
      <c r="D224719" s="12" t="s">
        <v>8</v>
      </c>
      <c r="E224719" s="6">
        <v>3.3171936136606703</v>
      </c>
    </row>
    <row r="224720" spans="1:5" x14ac:dyDescent="0.25">
      <c r="A224720" s="5">
        <v>43194</v>
      </c>
      <c r="B224720" s="11">
        <v>10842</v>
      </c>
      <c r="C224720" s="11">
        <v>2</v>
      </c>
      <c r="D224720" s="11" t="s">
        <v>7</v>
      </c>
      <c r="E224720" s="7">
        <v>3.3171936136606703</v>
      </c>
    </row>
    <row r="224721" spans="1:5" x14ac:dyDescent="0.25">
      <c r="A224721" s="4">
        <v>43194</v>
      </c>
      <c r="B224721" s="12">
        <v>11154</v>
      </c>
      <c r="C224721" s="12">
        <v>1</v>
      </c>
      <c r="D224721" s="12" t="s">
        <v>8</v>
      </c>
      <c r="E224721" s="6">
        <v>1.2163043250089125</v>
      </c>
    </row>
    <row r="224722" spans="1:5" x14ac:dyDescent="0.25">
      <c r="A224722" s="5">
        <v>43194</v>
      </c>
      <c r="B224722" s="11">
        <v>11154</v>
      </c>
      <c r="C224722" s="11">
        <v>1</v>
      </c>
      <c r="D224722" s="11" t="s">
        <v>7</v>
      </c>
      <c r="E224722" s="7">
        <v>0.331719361366067</v>
      </c>
    </row>
    <row r="224723" spans="1:5" x14ac:dyDescent="0.25">
      <c r="A224723" s="4">
        <v>43194</v>
      </c>
      <c r="B224723" s="12">
        <v>10295</v>
      </c>
      <c r="C224723" s="12">
        <v>2</v>
      </c>
      <c r="D224723" s="12" t="s">
        <v>7</v>
      </c>
      <c r="E224723" s="6">
        <v>7.408399070508831</v>
      </c>
    </row>
    <row r="224724" spans="1:5" x14ac:dyDescent="0.25">
      <c r="A224724" s="5">
        <v>43194</v>
      </c>
      <c r="B224724" s="11">
        <v>10295</v>
      </c>
      <c r="C224724" s="11">
        <v>2</v>
      </c>
      <c r="D224724" s="11" t="s">
        <v>8</v>
      </c>
      <c r="E224724" s="7">
        <v>37.373714713910218</v>
      </c>
    </row>
    <row r="224725" spans="1:5" x14ac:dyDescent="0.25">
      <c r="A224725" s="4">
        <v>43194</v>
      </c>
      <c r="B224725" s="12">
        <v>10524</v>
      </c>
      <c r="C224725" s="12">
        <v>2</v>
      </c>
      <c r="D224725" s="12" t="s">
        <v>7</v>
      </c>
      <c r="E224725" s="6">
        <v>11.057312045535568</v>
      </c>
    </row>
    <row r="224726" spans="1:5" x14ac:dyDescent="0.25">
      <c r="A224726" s="5">
        <v>43194</v>
      </c>
      <c r="B224726" s="11">
        <v>10535</v>
      </c>
      <c r="C224726" s="11">
        <v>2</v>
      </c>
      <c r="D224726" s="11" t="s">
        <v>8</v>
      </c>
      <c r="E224726" s="7">
        <v>4.4229248182142271</v>
      </c>
    </row>
    <row r="224727" spans="1:5" x14ac:dyDescent="0.25">
      <c r="A224727" s="4">
        <v>43194</v>
      </c>
      <c r="B224727" s="12">
        <v>13701</v>
      </c>
      <c r="C224727" s="12">
        <v>2</v>
      </c>
      <c r="D224727" s="12" t="s">
        <v>7</v>
      </c>
      <c r="E224727" s="6">
        <v>4.4229248182142271</v>
      </c>
    </row>
    <row r="224728" spans="1:5" x14ac:dyDescent="0.25">
      <c r="A224728" s="5">
        <v>43194</v>
      </c>
      <c r="B224728" s="11">
        <v>14065</v>
      </c>
      <c r="C224728" s="11">
        <v>2</v>
      </c>
      <c r="D224728" s="11" t="s">
        <v>7</v>
      </c>
      <c r="E224728" s="7">
        <v>7.7401184318748975</v>
      </c>
    </row>
    <row r="224729" spans="1:5" x14ac:dyDescent="0.25">
      <c r="A224729" s="4">
        <v>43194</v>
      </c>
      <c r="B224729" s="12">
        <v>13063</v>
      </c>
      <c r="C224729" s="12">
        <v>1</v>
      </c>
      <c r="D224729" s="12" t="s">
        <v>7</v>
      </c>
      <c r="E224729" s="6">
        <v>0.1404278629783017</v>
      </c>
    </row>
    <row r="224730" spans="1:5" x14ac:dyDescent="0.25">
      <c r="A224730" s="5">
        <v>43194</v>
      </c>
      <c r="B224730" s="11">
        <v>13063</v>
      </c>
      <c r="C224730" s="11">
        <v>1</v>
      </c>
      <c r="D224730" s="11" t="s">
        <v>8</v>
      </c>
      <c r="E224730" s="7">
        <v>1.4485078779651595</v>
      </c>
    </row>
    <row r="224731" spans="1:5" x14ac:dyDescent="0.25">
      <c r="A224731" s="4">
        <v>43194</v>
      </c>
      <c r="B224731" s="12">
        <v>10635</v>
      </c>
      <c r="C224731" s="12">
        <v>1</v>
      </c>
      <c r="D224731" s="12" t="s">
        <v>8</v>
      </c>
      <c r="E224731" s="6">
        <v>0.27532706993383566</v>
      </c>
    </row>
    <row r="224732" spans="1:5" x14ac:dyDescent="0.25">
      <c r="A224732" s="5">
        <v>43194</v>
      </c>
      <c r="B224732" s="11">
        <v>11788</v>
      </c>
      <c r="C224732" s="11">
        <v>1</v>
      </c>
      <c r="D224732" s="11" t="s">
        <v>8</v>
      </c>
      <c r="E224732" s="7">
        <v>0.10836165804624857</v>
      </c>
    </row>
    <row r="224733" spans="1:5" x14ac:dyDescent="0.25">
      <c r="A224733" s="4">
        <v>43194</v>
      </c>
      <c r="B224733" s="12">
        <v>10592</v>
      </c>
      <c r="C224733" s="12">
        <v>2</v>
      </c>
      <c r="D224733" s="12" t="s">
        <v>7</v>
      </c>
      <c r="E224733" s="6">
        <v>1.1057312045535568</v>
      </c>
    </row>
    <row r="224734" spans="1:5" x14ac:dyDescent="0.25">
      <c r="A224734" s="5">
        <v>43194</v>
      </c>
      <c r="B224734" s="11">
        <v>10592</v>
      </c>
      <c r="C224734" s="11">
        <v>2</v>
      </c>
      <c r="D224734" s="11" t="s">
        <v>8</v>
      </c>
      <c r="E224734" s="7">
        <v>3.3171936136606703</v>
      </c>
    </row>
    <row r="224735" spans="1:5" x14ac:dyDescent="0.25">
      <c r="A224735" s="4">
        <v>43194</v>
      </c>
      <c r="B224735" s="12">
        <v>12903</v>
      </c>
      <c r="C224735" s="12">
        <v>2</v>
      </c>
      <c r="D224735" s="12" t="s">
        <v>8</v>
      </c>
      <c r="E224735" s="6">
        <v>0.88458496364284545</v>
      </c>
    </row>
    <row r="224736" spans="1:5" x14ac:dyDescent="0.25">
      <c r="A224736" s="5">
        <v>43194</v>
      </c>
      <c r="B224736" s="11">
        <v>12932</v>
      </c>
      <c r="C224736" s="11">
        <v>2</v>
      </c>
      <c r="D224736" s="11" t="s">
        <v>7</v>
      </c>
      <c r="E224736" s="7">
        <v>3.3171936136606703</v>
      </c>
    </row>
    <row r="224737" spans="1:5" x14ac:dyDescent="0.25">
      <c r="A224737" s="4">
        <v>43194</v>
      </c>
      <c r="B224737" s="12">
        <v>12932</v>
      </c>
      <c r="C224737" s="12">
        <v>2</v>
      </c>
      <c r="D224737" s="12" t="s">
        <v>7</v>
      </c>
      <c r="E224737" s="6">
        <v>3.3171936136606703</v>
      </c>
    </row>
    <row r="224738" spans="1:5" x14ac:dyDescent="0.25">
      <c r="A224738" s="5">
        <v>43194</v>
      </c>
      <c r="B224738" s="11">
        <v>12932</v>
      </c>
      <c r="C224738" s="11">
        <v>2</v>
      </c>
      <c r="D224738" s="11" t="s">
        <v>8</v>
      </c>
      <c r="E224738" s="7">
        <v>1.7691699272856909</v>
      </c>
    </row>
    <row r="224739" spans="1:5" x14ac:dyDescent="0.25">
      <c r="A224739" s="4">
        <v>43194</v>
      </c>
      <c r="B224739" s="12">
        <v>13068</v>
      </c>
      <c r="C224739" s="12">
        <v>1</v>
      </c>
      <c r="D224739" s="12" t="s">
        <v>8</v>
      </c>
      <c r="E224739" s="6">
        <v>0.11057312045535568</v>
      </c>
    </row>
    <row r="224740" spans="1:5" x14ac:dyDescent="0.25">
      <c r="A224740" s="5">
        <v>43194</v>
      </c>
      <c r="B224740" s="11">
        <v>13286</v>
      </c>
      <c r="C224740" s="11">
        <v>1</v>
      </c>
      <c r="D224740" s="11" t="s">
        <v>8</v>
      </c>
      <c r="E224740" s="7">
        <v>8.2929840341516758</v>
      </c>
    </row>
    <row r="224741" spans="1:5" x14ac:dyDescent="0.25">
      <c r="A224741" s="4">
        <v>43194</v>
      </c>
      <c r="B224741" s="12">
        <v>13530</v>
      </c>
      <c r="C224741" s="12">
        <v>2</v>
      </c>
      <c r="D224741" s="12" t="s">
        <v>8</v>
      </c>
      <c r="E224741" s="6">
        <v>11.057312045535568</v>
      </c>
    </row>
    <row r="224742" spans="1:5" x14ac:dyDescent="0.25">
      <c r="A224742" s="5">
        <v>43194</v>
      </c>
      <c r="B224742" s="11">
        <v>10318</v>
      </c>
      <c r="C224742" s="11">
        <v>1</v>
      </c>
      <c r="D224742" s="11" t="s">
        <v>8</v>
      </c>
      <c r="E224742" s="7">
        <v>11.057312045535568</v>
      </c>
    </row>
    <row r="224743" spans="1:5" x14ac:dyDescent="0.25">
      <c r="A224743" s="4">
        <v>43194</v>
      </c>
      <c r="B224743" s="12">
        <v>10318</v>
      </c>
      <c r="C224743" s="12">
        <v>1</v>
      </c>
      <c r="D224743" s="12" t="s">
        <v>7</v>
      </c>
      <c r="E224743" s="6">
        <v>0.55286560227677839</v>
      </c>
    </row>
    <row r="224744" spans="1:5" x14ac:dyDescent="0.25">
      <c r="A224744" s="5">
        <v>43194</v>
      </c>
      <c r="B224744" s="11">
        <v>10318</v>
      </c>
      <c r="C224744" s="11">
        <v>1</v>
      </c>
      <c r="D224744" s="11" t="s">
        <v>8</v>
      </c>
      <c r="E224744" s="7">
        <v>1.1057312045535568</v>
      </c>
    </row>
    <row r="224745" spans="1:5" x14ac:dyDescent="0.25">
      <c r="A224745" s="4">
        <v>43194</v>
      </c>
      <c r="B224745" s="12">
        <v>10318</v>
      </c>
      <c r="C224745" s="12">
        <v>1</v>
      </c>
      <c r="D224745" s="12" t="s">
        <v>7</v>
      </c>
      <c r="E224745" s="6">
        <v>0.44229248182142272</v>
      </c>
    </row>
    <row r="224746" spans="1:5" x14ac:dyDescent="0.25">
      <c r="A224746" s="5">
        <v>43194</v>
      </c>
      <c r="B224746" s="11">
        <v>10596</v>
      </c>
      <c r="C224746" s="11">
        <v>2</v>
      </c>
      <c r="D224746" s="11" t="s">
        <v>8</v>
      </c>
      <c r="E224746" s="7">
        <v>1.1057312045535568</v>
      </c>
    </row>
    <row r="224747" spans="1:5" x14ac:dyDescent="0.25">
      <c r="A224747" s="4">
        <v>43194</v>
      </c>
      <c r="B224747" s="12">
        <v>10596</v>
      </c>
      <c r="C224747" s="12">
        <v>2</v>
      </c>
      <c r="D224747" s="12" t="s">
        <v>7</v>
      </c>
      <c r="E224747" s="6">
        <v>1.1057312045535568</v>
      </c>
    </row>
    <row r="224748" spans="1:5" x14ac:dyDescent="0.25">
      <c r="A224748" s="5">
        <v>43194</v>
      </c>
      <c r="B224748" s="11">
        <v>13633</v>
      </c>
      <c r="C224748" s="11">
        <v>2</v>
      </c>
      <c r="D224748" s="11" t="s">
        <v>8</v>
      </c>
      <c r="E224748" s="7">
        <v>4.4229248182142271</v>
      </c>
    </row>
    <row r="224749" spans="1:5" x14ac:dyDescent="0.25">
      <c r="A224749" s="4">
        <v>43194</v>
      </c>
      <c r="B224749" s="12">
        <v>10572</v>
      </c>
      <c r="C224749" s="12">
        <v>2</v>
      </c>
      <c r="D224749" s="12" t="s">
        <v>7</v>
      </c>
      <c r="E224749" s="6">
        <v>3.0960473727499589</v>
      </c>
    </row>
    <row r="224750" spans="1:5" x14ac:dyDescent="0.25">
      <c r="A224750" s="5">
        <v>43194</v>
      </c>
      <c r="B224750" s="11">
        <v>10595</v>
      </c>
      <c r="C224750" s="11">
        <v>2</v>
      </c>
      <c r="D224750" s="11" t="s">
        <v>7</v>
      </c>
      <c r="E224750" s="7">
        <v>4.4229248182142271</v>
      </c>
    </row>
    <row r="224751" spans="1:5" x14ac:dyDescent="0.25">
      <c r="A224751" s="4">
        <v>43194</v>
      </c>
      <c r="B224751" s="12">
        <v>10595</v>
      </c>
      <c r="C224751" s="12">
        <v>2</v>
      </c>
      <c r="D224751" s="12" t="s">
        <v>8</v>
      </c>
      <c r="E224751" s="6">
        <v>15.259090622839084</v>
      </c>
    </row>
    <row r="224752" spans="1:5" x14ac:dyDescent="0.25">
      <c r="A224752" s="5">
        <v>43194</v>
      </c>
      <c r="B224752" s="11">
        <v>13295</v>
      </c>
      <c r="C224752" s="11">
        <v>2</v>
      </c>
      <c r="D224752" s="11" t="s">
        <v>7</v>
      </c>
      <c r="E224752" s="7">
        <v>5.130592789128503</v>
      </c>
    </row>
    <row r="224753" spans="1:5" x14ac:dyDescent="0.25">
      <c r="A224753" s="4">
        <v>43194</v>
      </c>
      <c r="B224753" s="12">
        <v>13759</v>
      </c>
      <c r="C224753" s="12">
        <v>2</v>
      </c>
      <c r="D224753" s="12" t="s">
        <v>8</v>
      </c>
      <c r="E224753" s="6">
        <v>4.4229248182142271</v>
      </c>
    </row>
    <row r="224754" spans="1:5" x14ac:dyDescent="0.25">
      <c r="A224754" s="5">
        <v>43194</v>
      </c>
      <c r="B224754" s="11">
        <v>10514</v>
      </c>
      <c r="C224754" s="11">
        <v>2</v>
      </c>
      <c r="D224754" s="11" t="s">
        <v>7</v>
      </c>
      <c r="E224754" s="7">
        <v>27.643280113838919</v>
      </c>
    </row>
    <row r="224755" spans="1:5" x14ac:dyDescent="0.25">
      <c r="A224755" s="4">
        <v>43194</v>
      </c>
      <c r="B224755" s="12">
        <v>10514</v>
      </c>
      <c r="C224755" s="12">
        <v>2</v>
      </c>
      <c r="D224755" s="12" t="s">
        <v>8</v>
      </c>
      <c r="E224755" s="6">
        <v>14.374505659196238</v>
      </c>
    </row>
    <row r="224756" spans="1:5" x14ac:dyDescent="0.25">
      <c r="A224756" s="5">
        <v>43194</v>
      </c>
      <c r="B224756" s="11">
        <v>10314</v>
      </c>
      <c r="C224756" s="11">
        <v>1</v>
      </c>
      <c r="D224756" s="11" t="s">
        <v>8</v>
      </c>
      <c r="E224756" s="7">
        <v>0.44229248182142272</v>
      </c>
    </row>
    <row r="224757" spans="1:5" x14ac:dyDescent="0.25">
      <c r="A224757" s="4">
        <v>43194</v>
      </c>
      <c r="B224757" s="12">
        <v>11167</v>
      </c>
      <c r="C224757" s="12">
        <v>1</v>
      </c>
      <c r="D224757" s="12" t="s">
        <v>8</v>
      </c>
      <c r="E224757" s="6">
        <v>5.5286560227677839</v>
      </c>
    </row>
    <row r="224758" spans="1:5" x14ac:dyDescent="0.25">
      <c r="A224758" s="5">
        <v>43194</v>
      </c>
      <c r="B224758" s="11">
        <v>12899</v>
      </c>
      <c r="C224758" s="11">
        <v>2</v>
      </c>
      <c r="D224758" s="11" t="s">
        <v>7</v>
      </c>
      <c r="E224758" s="7">
        <v>13.268774454642681</v>
      </c>
    </row>
    <row r="224759" spans="1:5" x14ac:dyDescent="0.25">
      <c r="A224759" s="4">
        <v>43194</v>
      </c>
      <c r="B224759" s="12">
        <v>12899</v>
      </c>
      <c r="C224759" s="12">
        <v>2</v>
      </c>
      <c r="D224759" s="12" t="s">
        <v>8</v>
      </c>
      <c r="E224759" s="6">
        <v>2.2114624091071136</v>
      </c>
    </row>
    <row r="224760" spans="1:5" x14ac:dyDescent="0.25">
      <c r="A224760" s="5">
        <v>43194</v>
      </c>
      <c r="B224760" s="11">
        <v>13029</v>
      </c>
      <c r="C224760" s="11">
        <v>2</v>
      </c>
      <c r="D224760" s="11" t="s">
        <v>7</v>
      </c>
      <c r="E224760" s="7">
        <v>4.4229248182142271</v>
      </c>
    </row>
    <row r="224761" spans="1:5" x14ac:dyDescent="0.25">
      <c r="A224761" s="4">
        <v>43194</v>
      </c>
      <c r="B224761" s="12">
        <v>13029</v>
      </c>
      <c r="C224761" s="12">
        <v>2</v>
      </c>
      <c r="D224761" s="12" t="s">
        <v>8</v>
      </c>
      <c r="E224761" s="6">
        <v>4.4229248182142271</v>
      </c>
    </row>
    <row r="224762" spans="1:5" x14ac:dyDescent="0.25">
      <c r="A224762" s="5">
        <v>43194</v>
      </c>
      <c r="B224762" s="11">
        <v>13321</v>
      </c>
      <c r="C224762" s="11">
        <v>2</v>
      </c>
      <c r="D224762" s="11" t="s">
        <v>7</v>
      </c>
      <c r="E224762" s="7">
        <v>3.5383398545713818</v>
      </c>
    </row>
    <row r="224763" spans="1:5" x14ac:dyDescent="0.25">
      <c r="A224763" s="4">
        <v>43194</v>
      </c>
      <c r="B224763" s="12">
        <v>13321</v>
      </c>
      <c r="C224763" s="12">
        <v>2</v>
      </c>
      <c r="D224763" s="12" t="s">
        <v>8</v>
      </c>
      <c r="E224763" s="6">
        <v>0.88458496364284545</v>
      </c>
    </row>
    <row r="224764" spans="1:5" x14ac:dyDescent="0.25">
      <c r="A224764" s="5">
        <v>43194</v>
      </c>
      <c r="B224764" s="11">
        <v>13344</v>
      </c>
      <c r="C224764" s="11">
        <v>2</v>
      </c>
      <c r="D224764" s="11" t="s">
        <v>8</v>
      </c>
      <c r="E224764" s="7">
        <v>1.1057312045535568</v>
      </c>
    </row>
    <row r="224765" spans="1:5" x14ac:dyDescent="0.25">
      <c r="A224765" s="4">
        <v>43194</v>
      </c>
      <c r="B224765" s="12">
        <v>13620</v>
      </c>
      <c r="C224765" s="12">
        <v>2</v>
      </c>
      <c r="D224765" s="12" t="s">
        <v>7</v>
      </c>
      <c r="E224765" s="6">
        <v>2.2114624091071136</v>
      </c>
    </row>
    <row r="224766" spans="1:5" x14ac:dyDescent="0.25">
      <c r="A224766" s="5">
        <v>43194</v>
      </c>
      <c r="B224766" s="11">
        <v>13764</v>
      </c>
      <c r="C224766" s="11">
        <v>2</v>
      </c>
      <c r="D224766" s="11" t="s">
        <v>8</v>
      </c>
      <c r="E224766" s="7">
        <v>5.9709485045892068</v>
      </c>
    </row>
    <row r="224767" spans="1:5" x14ac:dyDescent="0.25">
      <c r="A224767" s="4">
        <v>43194</v>
      </c>
      <c r="B224767" s="12">
        <v>13894</v>
      </c>
      <c r="C224767" s="12">
        <v>2</v>
      </c>
      <c r="D224767" s="12" t="s">
        <v>8</v>
      </c>
      <c r="E224767" s="6">
        <v>4.4229248182142271</v>
      </c>
    </row>
    <row r="224768" spans="1:5" x14ac:dyDescent="0.25">
      <c r="A224768" s="5">
        <v>43194</v>
      </c>
      <c r="B224768" s="11">
        <v>13959</v>
      </c>
      <c r="C224768" s="11">
        <v>2</v>
      </c>
      <c r="D224768" s="11" t="s">
        <v>7</v>
      </c>
      <c r="E224768" s="7">
        <v>0.22114624091071136</v>
      </c>
    </row>
    <row r="224769" spans="1:5" x14ac:dyDescent="0.25">
      <c r="A224769" s="4">
        <v>43194</v>
      </c>
      <c r="B224769" s="12">
        <v>13959</v>
      </c>
      <c r="C224769" s="12">
        <v>2</v>
      </c>
      <c r="D224769" s="12" t="s">
        <v>8</v>
      </c>
      <c r="E224769" s="6">
        <v>1.1057312045535568</v>
      </c>
    </row>
    <row r="224770" spans="1:5" x14ac:dyDescent="0.25">
      <c r="A224770" s="5">
        <v>43194</v>
      </c>
      <c r="B224770" s="11">
        <v>14035</v>
      </c>
      <c r="C224770" s="11">
        <v>2</v>
      </c>
      <c r="D224770" s="11" t="s">
        <v>8</v>
      </c>
      <c r="E224770" s="7">
        <v>2.2114624091071136</v>
      </c>
    </row>
    <row r="224771" spans="1:5" x14ac:dyDescent="0.25">
      <c r="A224771" s="4">
        <v>43194</v>
      </c>
      <c r="B224771" s="12">
        <v>14035</v>
      </c>
      <c r="C224771" s="12">
        <v>2</v>
      </c>
      <c r="D224771" s="12" t="s">
        <v>8</v>
      </c>
      <c r="E224771" s="6">
        <v>-2.2114624091071136</v>
      </c>
    </row>
    <row r="224772" spans="1:5" x14ac:dyDescent="0.25">
      <c r="A224772" s="5">
        <v>43194</v>
      </c>
      <c r="B224772" s="11">
        <v>14035</v>
      </c>
      <c r="C224772" s="11">
        <v>2</v>
      </c>
      <c r="D224772" s="11" t="s">
        <v>7</v>
      </c>
      <c r="E224772" s="7">
        <v>4.4229248182142271</v>
      </c>
    </row>
    <row r="224773" spans="1:5" x14ac:dyDescent="0.25">
      <c r="A224773" s="4">
        <v>43194</v>
      </c>
      <c r="B224773" s="12">
        <v>14035</v>
      </c>
      <c r="C224773" s="12">
        <v>2</v>
      </c>
      <c r="D224773" s="12" t="s">
        <v>8</v>
      </c>
      <c r="E224773" s="6">
        <v>6.6343872273213407</v>
      </c>
    </row>
    <row r="224774" spans="1:5" x14ac:dyDescent="0.25">
      <c r="A224774" s="5">
        <v>43194</v>
      </c>
      <c r="B224774" s="11">
        <v>10314</v>
      </c>
      <c r="C224774" s="11">
        <v>1</v>
      </c>
      <c r="D224774" s="11" t="s">
        <v>8</v>
      </c>
      <c r="E224774" s="7">
        <v>1.7691699272856909</v>
      </c>
    </row>
    <row r="224775" spans="1:5" x14ac:dyDescent="0.25">
      <c r="A224775" s="4">
        <v>43194</v>
      </c>
      <c r="B224775" s="12">
        <v>10314</v>
      </c>
      <c r="C224775" s="12">
        <v>1</v>
      </c>
      <c r="D224775" s="12" t="s">
        <v>8</v>
      </c>
      <c r="E224775" s="6">
        <v>3.3171936136606703</v>
      </c>
    </row>
    <row r="224776" spans="1:5" x14ac:dyDescent="0.25">
      <c r="A224776" s="5">
        <v>43194</v>
      </c>
      <c r="B224776" s="11">
        <v>10314</v>
      </c>
      <c r="C224776" s="11">
        <v>1</v>
      </c>
      <c r="D224776" s="11" t="s">
        <v>7</v>
      </c>
      <c r="E224776" s="7">
        <v>0.663438722732134</v>
      </c>
    </row>
    <row r="224777" spans="1:5" x14ac:dyDescent="0.25">
      <c r="A224777" s="4">
        <v>43194</v>
      </c>
      <c r="B224777" s="12">
        <v>10314</v>
      </c>
      <c r="C224777" s="12">
        <v>1</v>
      </c>
      <c r="D224777" s="12" t="s">
        <v>8</v>
      </c>
      <c r="E224777" s="6">
        <v>0.663438722732134</v>
      </c>
    </row>
    <row r="224778" spans="1:5" x14ac:dyDescent="0.25">
      <c r="A224778" s="5">
        <v>43194</v>
      </c>
      <c r="B224778" s="11">
        <v>10314</v>
      </c>
      <c r="C224778" s="11">
        <v>1</v>
      </c>
      <c r="D224778" s="11" t="s">
        <v>7</v>
      </c>
      <c r="E224778" s="7">
        <v>0.11057312045535568</v>
      </c>
    </row>
    <row r="224779" spans="1:5" x14ac:dyDescent="0.25">
      <c r="A224779" s="4">
        <v>43194</v>
      </c>
      <c r="B224779" s="12">
        <v>10314</v>
      </c>
      <c r="C224779" s="12">
        <v>1</v>
      </c>
      <c r="D224779" s="12" t="s">
        <v>8</v>
      </c>
      <c r="E224779" s="6">
        <v>0.22114624091071136</v>
      </c>
    </row>
    <row r="224780" spans="1:5" x14ac:dyDescent="0.25">
      <c r="A224780" s="5">
        <v>43194</v>
      </c>
      <c r="B224780" s="11">
        <v>10289</v>
      </c>
      <c r="C224780" s="11">
        <v>2</v>
      </c>
      <c r="D224780" s="11" t="s">
        <v>7</v>
      </c>
      <c r="E224780" s="7">
        <v>13.268774454642681</v>
      </c>
    </row>
    <row r="224781" spans="1:5" x14ac:dyDescent="0.25">
      <c r="A224781" s="4">
        <v>43194</v>
      </c>
      <c r="B224781" s="12">
        <v>10289</v>
      </c>
      <c r="C224781" s="12">
        <v>2</v>
      </c>
      <c r="D224781" s="12" t="s">
        <v>8</v>
      </c>
      <c r="E224781" s="6">
        <v>13.268774454642681</v>
      </c>
    </row>
    <row r="224782" spans="1:5" x14ac:dyDescent="0.25">
      <c r="A224782" s="5">
        <v>43194</v>
      </c>
      <c r="B224782" s="11">
        <v>10954</v>
      </c>
      <c r="C224782" s="11">
        <v>2</v>
      </c>
      <c r="D224782" s="11" t="s">
        <v>9</v>
      </c>
      <c r="E224782" s="7">
        <v>9.1775689977945216</v>
      </c>
    </row>
    <row r="224783" spans="1:5" x14ac:dyDescent="0.25">
      <c r="A224783" s="4">
        <v>43194</v>
      </c>
      <c r="B224783" s="12">
        <v>13008</v>
      </c>
      <c r="C224783" s="12">
        <v>1</v>
      </c>
      <c r="D224783" s="12" t="s">
        <v>7</v>
      </c>
      <c r="E224783" s="6">
        <v>11.941897009178414</v>
      </c>
    </row>
    <row r="224784" spans="1:5" x14ac:dyDescent="0.25">
      <c r="A224784" s="5">
        <v>43194</v>
      </c>
      <c r="B224784" s="11">
        <v>13008</v>
      </c>
      <c r="C224784" s="11">
        <v>1</v>
      </c>
      <c r="D224784" s="11" t="s">
        <v>8</v>
      </c>
      <c r="E224784" s="7">
        <v>10.172727081892722</v>
      </c>
    </row>
    <row r="224785" spans="1:5" x14ac:dyDescent="0.25">
      <c r="A224785" s="4">
        <v>43194</v>
      </c>
      <c r="B224785" s="12">
        <v>13674</v>
      </c>
      <c r="C224785" s="12">
        <v>2</v>
      </c>
      <c r="D224785" s="12" t="s">
        <v>7</v>
      </c>
      <c r="E224785" s="6">
        <v>1.1057312045535568</v>
      </c>
    </row>
    <row r="224786" spans="1:5" x14ac:dyDescent="0.25">
      <c r="A224786" s="5">
        <v>43194</v>
      </c>
      <c r="B224786" s="11">
        <v>13674</v>
      </c>
      <c r="C224786" s="11">
        <v>2</v>
      </c>
      <c r="D224786" s="11" t="s">
        <v>9</v>
      </c>
      <c r="E224786" s="7">
        <v>0.44229248182142272</v>
      </c>
    </row>
    <row r="224787" spans="1:5" x14ac:dyDescent="0.25">
      <c r="A224787" s="4">
        <v>43194</v>
      </c>
      <c r="B224787" s="12">
        <v>14071</v>
      </c>
      <c r="C224787" s="12">
        <v>1</v>
      </c>
      <c r="D224787" s="12" t="s">
        <v>8</v>
      </c>
      <c r="E224787" s="6">
        <v>23.220355295624692</v>
      </c>
    </row>
    <row r="224788" spans="1:5" x14ac:dyDescent="0.25">
      <c r="A224788" s="5">
        <v>43194</v>
      </c>
      <c r="B224788" s="11">
        <v>90034</v>
      </c>
      <c r="C224788" s="11">
        <v>1</v>
      </c>
      <c r="D224788" s="11" t="s">
        <v>7</v>
      </c>
      <c r="E224788" s="7">
        <v>0.22114624091071136</v>
      </c>
    </row>
    <row r="224789" spans="1:5" x14ac:dyDescent="0.25">
      <c r="A224789" s="4">
        <v>43194</v>
      </c>
      <c r="B224789" s="12">
        <v>90034</v>
      </c>
      <c r="C224789" s="12">
        <v>1</v>
      </c>
      <c r="D224789" s="12" t="s">
        <v>9</v>
      </c>
      <c r="E224789" s="6">
        <v>0.22114624091071136</v>
      </c>
    </row>
    <row r="224790" spans="1:5" x14ac:dyDescent="0.25">
      <c r="A224790" s="5">
        <v>43194</v>
      </c>
      <c r="B224790" s="11">
        <v>90034</v>
      </c>
      <c r="C224790" s="11">
        <v>1</v>
      </c>
      <c r="D224790" s="11" t="s">
        <v>7</v>
      </c>
      <c r="E224790" s="7">
        <v>3.3171936136606703</v>
      </c>
    </row>
    <row r="224791" spans="1:5" x14ac:dyDescent="0.25">
      <c r="A224791" s="4">
        <v>43194</v>
      </c>
      <c r="B224791" s="12">
        <v>13797</v>
      </c>
      <c r="C224791" s="12">
        <v>2</v>
      </c>
      <c r="D224791" s="12" t="s">
        <v>7</v>
      </c>
      <c r="E224791" s="6">
        <v>0.25431817704731807</v>
      </c>
    </row>
    <row r="224792" spans="1:5" x14ac:dyDescent="0.25">
      <c r="A224792" s="5">
        <v>43194</v>
      </c>
      <c r="B224792" s="11">
        <v>13797</v>
      </c>
      <c r="C224792" s="11">
        <v>2</v>
      </c>
      <c r="D224792" s="11" t="s">
        <v>8</v>
      </c>
      <c r="E224792" s="7">
        <v>0.1658596806830335</v>
      </c>
    </row>
    <row r="224793" spans="1:5" x14ac:dyDescent="0.25">
      <c r="A224793" s="4">
        <v>43194</v>
      </c>
      <c r="B224793" s="12">
        <v>13117</v>
      </c>
      <c r="C224793" s="12">
        <v>1</v>
      </c>
      <c r="D224793" s="12" t="s">
        <v>8</v>
      </c>
      <c r="E224793" s="6">
        <v>21.008892886517579</v>
      </c>
    </row>
    <row r="224794" spans="1:5" x14ac:dyDescent="0.25">
      <c r="A224794" s="5">
        <v>43194</v>
      </c>
      <c r="B224794" s="11">
        <v>13117</v>
      </c>
      <c r="C224794" s="11">
        <v>1</v>
      </c>
      <c r="D224794" s="11" t="s">
        <v>7</v>
      </c>
      <c r="E224794" s="7">
        <v>2.2114624091071136</v>
      </c>
    </row>
    <row r="224795" spans="1:5" x14ac:dyDescent="0.25">
      <c r="A224795" s="4">
        <v>43194</v>
      </c>
      <c r="B224795" s="12">
        <v>90013</v>
      </c>
      <c r="C224795" s="12">
        <v>1</v>
      </c>
      <c r="D224795" s="12" t="s">
        <v>7</v>
      </c>
      <c r="E224795" s="6">
        <v>0.44229248182142272</v>
      </c>
    </row>
    <row r="224796" spans="1:5" x14ac:dyDescent="0.25">
      <c r="A224796" s="5">
        <v>43194</v>
      </c>
      <c r="B224796" s="11">
        <v>10539</v>
      </c>
      <c r="C224796" s="11">
        <v>2</v>
      </c>
      <c r="D224796" s="11" t="s">
        <v>7</v>
      </c>
      <c r="E224796" s="7">
        <v>11.057312045535568</v>
      </c>
    </row>
    <row r="224797" spans="1:5" x14ac:dyDescent="0.25">
      <c r="A224797" s="4">
        <v>43194</v>
      </c>
      <c r="B224797" s="12">
        <v>10539</v>
      </c>
      <c r="C224797" s="12">
        <v>2</v>
      </c>
      <c r="D224797" s="12" t="s">
        <v>8</v>
      </c>
      <c r="E224797" s="6">
        <v>11.057312045535568</v>
      </c>
    </row>
    <row r="224798" spans="1:5" x14ac:dyDescent="0.25">
      <c r="A224798" s="5">
        <v>43194</v>
      </c>
      <c r="B224798" s="11">
        <v>12759</v>
      </c>
      <c r="C224798" s="11">
        <v>1</v>
      </c>
      <c r="D224798" s="11" t="s">
        <v>7</v>
      </c>
      <c r="E224798" s="7">
        <v>1.1057312045535568</v>
      </c>
    </row>
    <row r="224799" spans="1:5" x14ac:dyDescent="0.25">
      <c r="A224799" s="4">
        <v>43194</v>
      </c>
      <c r="B224799" s="12">
        <v>12759</v>
      </c>
      <c r="C224799" s="12">
        <v>1</v>
      </c>
      <c r="D224799" s="12" t="s">
        <v>8</v>
      </c>
      <c r="E224799" s="6">
        <v>1.1057312045535568</v>
      </c>
    </row>
    <row r="224800" spans="1:5" x14ac:dyDescent="0.25">
      <c r="A224800" s="5">
        <v>43194</v>
      </c>
      <c r="B224800" s="11">
        <v>10313</v>
      </c>
      <c r="C224800" s="11">
        <v>1</v>
      </c>
      <c r="D224800" s="11" t="s">
        <v>8</v>
      </c>
      <c r="E224800" s="7">
        <v>0.22114624091071136</v>
      </c>
    </row>
    <row r="224801" spans="1:5" x14ac:dyDescent="0.25">
      <c r="A224801" s="4">
        <v>43194</v>
      </c>
      <c r="B224801" s="12">
        <v>10313</v>
      </c>
      <c r="C224801" s="12">
        <v>1</v>
      </c>
      <c r="D224801" s="12" t="s">
        <v>8</v>
      </c>
      <c r="E224801" s="6">
        <v>0.22114624091071136</v>
      </c>
    </row>
    <row r="224802" spans="1:5" x14ac:dyDescent="0.25">
      <c r="A224802" s="5">
        <v>43194</v>
      </c>
      <c r="B224802" s="11">
        <v>10313</v>
      </c>
      <c r="C224802" s="11">
        <v>1</v>
      </c>
      <c r="D224802" s="11" t="s">
        <v>8</v>
      </c>
      <c r="E224802" s="7">
        <v>0.55286560227677839</v>
      </c>
    </row>
    <row r="224803" spans="1:5" x14ac:dyDescent="0.25">
      <c r="A224803" s="4">
        <v>43194</v>
      </c>
      <c r="B224803" s="12">
        <v>10313</v>
      </c>
      <c r="C224803" s="12">
        <v>1</v>
      </c>
      <c r="D224803" s="12" t="s">
        <v>7</v>
      </c>
      <c r="E224803" s="6">
        <v>0.331719361366067</v>
      </c>
    </row>
    <row r="224804" spans="1:5" x14ac:dyDescent="0.25">
      <c r="A224804" s="5">
        <v>43194</v>
      </c>
      <c r="B224804" s="11">
        <v>10313</v>
      </c>
      <c r="C224804" s="11">
        <v>1</v>
      </c>
      <c r="D224804" s="11" t="s">
        <v>8</v>
      </c>
      <c r="E224804" s="7">
        <v>0.55286560227677839</v>
      </c>
    </row>
    <row r="224805" spans="1:5" x14ac:dyDescent="0.25">
      <c r="A224805" s="4">
        <v>43194</v>
      </c>
      <c r="B224805" s="12">
        <v>10313</v>
      </c>
      <c r="C224805" s="12">
        <v>1</v>
      </c>
      <c r="D224805" s="12" t="s">
        <v>7</v>
      </c>
      <c r="E224805" s="6">
        <v>0.22114624091071136</v>
      </c>
    </row>
    <row r="224806" spans="1:5" x14ac:dyDescent="0.25">
      <c r="A224806" s="5">
        <v>43194</v>
      </c>
      <c r="B224806" s="11">
        <v>10313</v>
      </c>
      <c r="C224806" s="11">
        <v>1</v>
      </c>
      <c r="D224806" s="11" t="s">
        <v>8</v>
      </c>
      <c r="E224806" s="7">
        <v>-0.55286560227677839</v>
      </c>
    </row>
    <row r="224807" spans="1:5" x14ac:dyDescent="0.25">
      <c r="A224807" s="4">
        <v>43194</v>
      </c>
      <c r="B224807" s="12">
        <v>10313</v>
      </c>
      <c r="C224807" s="12">
        <v>1</v>
      </c>
      <c r="D224807" s="12" t="s">
        <v>7</v>
      </c>
      <c r="E224807" s="6">
        <v>-0.331719361366067</v>
      </c>
    </row>
    <row r="224808" spans="1:5" x14ac:dyDescent="0.25">
      <c r="A224808" s="5">
        <v>43194</v>
      </c>
      <c r="B224808" s="11">
        <v>10390</v>
      </c>
      <c r="C224808" s="11">
        <v>1</v>
      </c>
      <c r="D224808" s="11" t="s">
        <v>7</v>
      </c>
      <c r="E224808" s="7">
        <v>0.88458496364284545</v>
      </c>
    </row>
    <row r="224809" spans="1:5" x14ac:dyDescent="0.25">
      <c r="A224809" s="4">
        <v>43194</v>
      </c>
      <c r="B224809" s="12">
        <v>10841</v>
      </c>
      <c r="C224809" s="12">
        <v>2</v>
      </c>
      <c r="D224809" s="12" t="s">
        <v>7</v>
      </c>
      <c r="E224809" s="6">
        <v>4.4229248182142271</v>
      </c>
    </row>
    <row r="224810" spans="1:5" x14ac:dyDescent="0.25">
      <c r="A224810" s="5">
        <v>43194</v>
      </c>
      <c r="B224810" s="11">
        <v>10841</v>
      </c>
      <c r="C224810" s="11">
        <v>2</v>
      </c>
      <c r="D224810" s="11" t="s">
        <v>8</v>
      </c>
      <c r="E224810" s="7">
        <v>2.2114624091071136</v>
      </c>
    </row>
    <row r="224811" spans="1:5" x14ac:dyDescent="0.25">
      <c r="A224811" s="4">
        <v>43194</v>
      </c>
      <c r="B224811" s="12">
        <v>12601</v>
      </c>
      <c r="C224811" s="12">
        <v>2</v>
      </c>
      <c r="D224811" s="12" t="s">
        <v>7</v>
      </c>
      <c r="E224811" s="6">
        <v>7.1872528295981191</v>
      </c>
    </row>
    <row r="224812" spans="1:5" x14ac:dyDescent="0.25">
      <c r="A224812" s="5">
        <v>43194</v>
      </c>
      <c r="B224812" s="11">
        <v>12601</v>
      </c>
      <c r="C224812" s="11">
        <v>2</v>
      </c>
      <c r="D224812" s="11" t="s">
        <v>8</v>
      </c>
      <c r="E224812" s="7">
        <v>12.163043250089125</v>
      </c>
    </row>
    <row r="224813" spans="1:5" x14ac:dyDescent="0.25">
      <c r="A224813" s="4">
        <v>43194</v>
      </c>
      <c r="B224813" s="12">
        <v>12747</v>
      </c>
      <c r="C224813" s="12">
        <v>1</v>
      </c>
      <c r="D224813" s="12" t="s">
        <v>8</v>
      </c>
      <c r="E224813" s="6">
        <v>0.88458496364284545</v>
      </c>
    </row>
    <row r="224814" spans="1:5" x14ac:dyDescent="0.25">
      <c r="A224814" s="5">
        <v>43194</v>
      </c>
      <c r="B224814" s="11">
        <v>12954</v>
      </c>
      <c r="C224814" s="11">
        <v>2</v>
      </c>
      <c r="D224814" s="11" t="s">
        <v>7</v>
      </c>
      <c r="E224814" s="7">
        <v>7.1872528295981191</v>
      </c>
    </row>
    <row r="224815" spans="1:5" x14ac:dyDescent="0.25">
      <c r="A224815" s="4">
        <v>43194</v>
      </c>
      <c r="B224815" s="12">
        <v>12954</v>
      </c>
      <c r="C224815" s="12">
        <v>2</v>
      </c>
      <c r="D224815" s="12" t="s">
        <v>8</v>
      </c>
      <c r="E224815" s="6">
        <v>12.163043250089125</v>
      </c>
    </row>
    <row r="224816" spans="1:5" x14ac:dyDescent="0.25">
      <c r="A224816" s="5">
        <v>43194</v>
      </c>
      <c r="B224816" s="11">
        <v>14077</v>
      </c>
      <c r="C224816" s="11">
        <v>1</v>
      </c>
      <c r="D224816" s="11" t="s">
        <v>8</v>
      </c>
      <c r="E224816" s="7">
        <v>0.22114624091071136</v>
      </c>
    </row>
    <row r="224817" spans="1:5" x14ac:dyDescent="0.25">
      <c r="A224817" s="4">
        <v>43194</v>
      </c>
      <c r="B224817" s="12">
        <v>90037</v>
      </c>
      <c r="C224817" s="12">
        <v>1</v>
      </c>
      <c r="D224817" s="12" t="s">
        <v>7</v>
      </c>
      <c r="E224817" s="6">
        <v>2.2114624091071136</v>
      </c>
    </row>
    <row r="224818" spans="1:5" x14ac:dyDescent="0.25">
      <c r="A224818" s="5">
        <v>43194</v>
      </c>
      <c r="B224818" s="11">
        <v>90037</v>
      </c>
      <c r="C224818" s="11">
        <v>1</v>
      </c>
      <c r="D224818" s="11" t="s">
        <v>7</v>
      </c>
      <c r="E224818" s="7">
        <v>1.7691699272856909</v>
      </c>
    </row>
    <row r="224819" spans="1:5" x14ac:dyDescent="0.25">
      <c r="A224819" s="4">
        <v>43194</v>
      </c>
      <c r="B224819" s="12">
        <v>90037</v>
      </c>
      <c r="C224819" s="12">
        <v>1</v>
      </c>
      <c r="D224819" s="12" t="s">
        <v>9</v>
      </c>
      <c r="E224819" s="6">
        <v>0.22114624091071136</v>
      </c>
    </row>
    <row r="224820" spans="1:5" x14ac:dyDescent="0.25">
      <c r="A224820" s="5">
        <v>43194</v>
      </c>
      <c r="B224820" s="11">
        <v>10443</v>
      </c>
      <c r="C224820" s="11">
        <v>1</v>
      </c>
      <c r="D224820" s="11" t="s">
        <v>8</v>
      </c>
      <c r="E224820" s="7">
        <v>2.2114624091071136</v>
      </c>
    </row>
    <row r="224821" spans="1:5" x14ac:dyDescent="0.25">
      <c r="A224821" s="4">
        <v>43194</v>
      </c>
      <c r="B224821" s="12">
        <v>10443</v>
      </c>
      <c r="C224821" s="12">
        <v>1</v>
      </c>
      <c r="D224821" s="12" t="s">
        <v>8</v>
      </c>
      <c r="E224821" s="6">
        <v>2.4812608230181818</v>
      </c>
    </row>
    <row r="224822" spans="1:5" x14ac:dyDescent="0.25">
      <c r="A224822" s="5">
        <v>43195</v>
      </c>
      <c r="B224822" s="11">
        <v>10097</v>
      </c>
      <c r="C224822" s="11">
        <v>1</v>
      </c>
      <c r="D224822" s="11" t="s">
        <v>8</v>
      </c>
      <c r="E224822" s="7">
        <v>13.268774454642681</v>
      </c>
    </row>
    <row r="224823" spans="1:5" x14ac:dyDescent="0.25">
      <c r="A224823" s="4">
        <v>43195</v>
      </c>
      <c r="B224823" s="12">
        <v>10097</v>
      </c>
      <c r="C224823" s="12">
        <v>1</v>
      </c>
      <c r="D224823" s="12" t="s">
        <v>8</v>
      </c>
      <c r="E224823" s="6">
        <v>2.2114624091071136</v>
      </c>
    </row>
    <row r="224824" spans="1:5" x14ac:dyDescent="0.25">
      <c r="A224824" s="5">
        <v>43195</v>
      </c>
      <c r="B224824" s="11">
        <v>10430</v>
      </c>
      <c r="C224824" s="11">
        <v>1</v>
      </c>
      <c r="D224824" s="11" t="s">
        <v>8</v>
      </c>
      <c r="E224824" s="7">
        <v>4.4229248182142271</v>
      </c>
    </row>
    <row r="224825" spans="1:5" x14ac:dyDescent="0.25">
      <c r="A224825" s="4">
        <v>43195</v>
      </c>
      <c r="B224825" s="12">
        <v>10444</v>
      </c>
      <c r="C224825" s="12">
        <v>1</v>
      </c>
      <c r="D224825" s="12" t="s">
        <v>8</v>
      </c>
      <c r="E224825" s="6">
        <v>2.2114624091071136</v>
      </c>
    </row>
    <row r="224826" spans="1:5" x14ac:dyDescent="0.25">
      <c r="A224826" s="5">
        <v>43195</v>
      </c>
      <c r="B224826" s="11">
        <v>10559</v>
      </c>
      <c r="C224826" s="11">
        <v>2</v>
      </c>
      <c r="D224826" s="11" t="s">
        <v>8</v>
      </c>
      <c r="E224826" s="7">
        <v>8.8458496364284542</v>
      </c>
    </row>
    <row r="224827" spans="1:5" x14ac:dyDescent="0.25">
      <c r="A224827" s="4">
        <v>43195</v>
      </c>
      <c r="B224827" s="12">
        <v>10559</v>
      </c>
      <c r="C224827" s="12">
        <v>2</v>
      </c>
      <c r="D224827" s="12" t="s">
        <v>7</v>
      </c>
      <c r="E224827" s="6">
        <v>12.163043250089125</v>
      </c>
    </row>
    <row r="224828" spans="1:5" x14ac:dyDescent="0.25">
      <c r="A224828" s="5">
        <v>43195</v>
      </c>
      <c r="B224828" s="11">
        <v>10559</v>
      </c>
      <c r="C224828" s="11">
        <v>2</v>
      </c>
      <c r="D224828" s="11" t="s">
        <v>7</v>
      </c>
      <c r="E224828" s="7">
        <v>2.2114624091071136</v>
      </c>
    </row>
    <row r="224829" spans="1:5" x14ac:dyDescent="0.25">
      <c r="A224829" s="4">
        <v>43195</v>
      </c>
      <c r="B224829" s="12">
        <v>10578</v>
      </c>
      <c r="C224829" s="12">
        <v>2</v>
      </c>
      <c r="D224829" s="12" t="s">
        <v>8</v>
      </c>
      <c r="E224829" s="6">
        <v>16.585968068303352</v>
      </c>
    </row>
    <row r="224830" spans="1:5" x14ac:dyDescent="0.25">
      <c r="A224830" s="5">
        <v>43195</v>
      </c>
      <c r="B224830" s="11">
        <v>10578</v>
      </c>
      <c r="C224830" s="11">
        <v>2</v>
      </c>
      <c r="D224830" s="11" t="s">
        <v>7</v>
      </c>
      <c r="E224830" s="7">
        <v>5.5286560227677839</v>
      </c>
    </row>
    <row r="224831" spans="1:5" x14ac:dyDescent="0.25">
      <c r="A224831" s="4">
        <v>43195</v>
      </c>
      <c r="B224831" s="12">
        <v>10686</v>
      </c>
      <c r="C224831" s="12">
        <v>5</v>
      </c>
      <c r="D224831" s="12" t="s">
        <v>8</v>
      </c>
      <c r="E224831" s="6">
        <v>3.3171936136606703</v>
      </c>
    </row>
    <row r="224832" spans="1:5" x14ac:dyDescent="0.25">
      <c r="A224832" s="5">
        <v>43195</v>
      </c>
      <c r="B224832" s="11">
        <v>10848</v>
      </c>
      <c r="C224832" s="11">
        <v>2</v>
      </c>
      <c r="D224832" s="11" t="s">
        <v>7</v>
      </c>
      <c r="E224832" s="7">
        <v>4.4229248182142271</v>
      </c>
    </row>
    <row r="224833" spans="1:5" x14ac:dyDescent="0.25">
      <c r="A224833" s="4">
        <v>43195</v>
      </c>
      <c r="B224833" s="12">
        <v>10848</v>
      </c>
      <c r="C224833" s="12">
        <v>2</v>
      </c>
      <c r="D224833" s="12" t="s">
        <v>8</v>
      </c>
      <c r="E224833" s="6">
        <v>15.480236863749795</v>
      </c>
    </row>
    <row r="224834" spans="1:5" x14ac:dyDescent="0.25">
      <c r="A224834" s="5">
        <v>43195</v>
      </c>
      <c r="B224834" s="11">
        <v>11320</v>
      </c>
      <c r="C224834" s="11">
        <v>2</v>
      </c>
      <c r="D224834" s="11" t="s">
        <v>9</v>
      </c>
      <c r="E224834" s="7">
        <v>2.2114624091071136</v>
      </c>
    </row>
    <row r="224835" spans="1:5" x14ac:dyDescent="0.25">
      <c r="A224835" s="4">
        <v>43195</v>
      </c>
      <c r="B224835" s="12">
        <v>11795</v>
      </c>
      <c r="C224835" s="12">
        <v>1</v>
      </c>
      <c r="D224835" s="12" t="s">
        <v>8</v>
      </c>
      <c r="E224835" s="6">
        <v>15.480236863749795</v>
      </c>
    </row>
    <row r="224836" spans="1:5" x14ac:dyDescent="0.25">
      <c r="A224836" s="5">
        <v>43195</v>
      </c>
      <c r="B224836" s="11">
        <v>12656</v>
      </c>
      <c r="C224836" s="11">
        <v>2</v>
      </c>
      <c r="D224836" s="11" t="s">
        <v>7</v>
      </c>
      <c r="E224836" s="7">
        <v>6.1920947454999178</v>
      </c>
    </row>
    <row r="224837" spans="1:5" x14ac:dyDescent="0.25">
      <c r="A224837" s="4">
        <v>43195</v>
      </c>
      <c r="B224837" s="12">
        <v>12656</v>
      </c>
      <c r="C224837" s="12">
        <v>2</v>
      </c>
      <c r="D224837" s="12" t="s">
        <v>8</v>
      </c>
      <c r="E224837" s="6">
        <v>15.922529345571219</v>
      </c>
    </row>
    <row r="224838" spans="1:5" x14ac:dyDescent="0.25">
      <c r="A224838" s="5">
        <v>43195</v>
      </c>
      <c r="B224838" s="11">
        <v>12720</v>
      </c>
      <c r="C224838" s="11">
        <v>1</v>
      </c>
      <c r="D224838" s="11" t="s">
        <v>8</v>
      </c>
      <c r="E224838" s="7">
        <v>11.057312045535568</v>
      </c>
    </row>
    <row r="224839" spans="1:5" x14ac:dyDescent="0.25">
      <c r="A224839" s="4">
        <v>43195</v>
      </c>
      <c r="B224839" s="12">
        <v>13079</v>
      </c>
      <c r="C224839" s="12">
        <v>1</v>
      </c>
      <c r="D224839" s="12" t="s">
        <v>7</v>
      </c>
      <c r="E224839" s="6">
        <v>13.268774454642681</v>
      </c>
    </row>
    <row r="224840" spans="1:5" x14ac:dyDescent="0.25">
      <c r="A224840" s="5">
        <v>43195</v>
      </c>
      <c r="B224840" s="11">
        <v>13079</v>
      </c>
      <c r="C224840" s="11">
        <v>1</v>
      </c>
      <c r="D224840" s="11" t="s">
        <v>8</v>
      </c>
      <c r="E224840" s="7">
        <v>5.5286560227677839</v>
      </c>
    </row>
    <row r="224841" spans="1:5" x14ac:dyDescent="0.25">
      <c r="A224841" s="4">
        <v>43195</v>
      </c>
      <c r="B224841" s="12">
        <v>13215</v>
      </c>
      <c r="C224841" s="12">
        <v>5</v>
      </c>
      <c r="D224841" s="12" t="s">
        <v>7</v>
      </c>
      <c r="E224841" s="6">
        <v>8.8458496364284542</v>
      </c>
    </row>
    <row r="224842" spans="1:5" x14ac:dyDescent="0.25">
      <c r="A224842" s="5">
        <v>43195</v>
      </c>
      <c r="B224842" s="11">
        <v>13224</v>
      </c>
      <c r="C224842" s="11">
        <v>2</v>
      </c>
      <c r="D224842" s="11" t="s">
        <v>8</v>
      </c>
      <c r="E224842" s="7">
        <v>42.017785773035158</v>
      </c>
    </row>
    <row r="224843" spans="1:5" x14ac:dyDescent="0.25">
      <c r="A224843" s="4">
        <v>43195</v>
      </c>
      <c r="B224843" s="12">
        <v>13285</v>
      </c>
      <c r="C224843" s="12">
        <v>1</v>
      </c>
      <c r="D224843" s="12" t="s">
        <v>8</v>
      </c>
      <c r="E224843" s="6">
        <v>46.440710591249385</v>
      </c>
    </row>
    <row r="224844" spans="1:5" x14ac:dyDescent="0.25">
      <c r="A224844" s="5">
        <v>43195</v>
      </c>
      <c r="B224844" s="11">
        <v>13285</v>
      </c>
      <c r="C224844" s="11">
        <v>1</v>
      </c>
      <c r="D224844" s="11" t="s">
        <v>8</v>
      </c>
      <c r="E224844" s="7">
        <v>42.017785773035158</v>
      </c>
    </row>
    <row r="224845" spans="1:5" x14ac:dyDescent="0.25">
      <c r="A224845" s="4">
        <v>43195</v>
      </c>
      <c r="B224845" s="12">
        <v>13547</v>
      </c>
      <c r="C224845" s="12">
        <v>1</v>
      </c>
      <c r="D224845" s="12" t="s">
        <v>8</v>
      </c>
      <c r="E224845" s="6">
        <v>22.114624091071136</v>
      </c>
    </row>
    <row r="224846" spans="1:5" x14ac:dyDescent="0.25">
      <c r="A224846" s="5">
        <v>43195</v>
      </c>
      <c r="B224846" s="11">
        <v>13565</v>
      </c>
      <c r="C224846" s="11">
        <v>2</v>
      </c>
      <c r="D224846" s="11" t="s">
        <v>7</v>
      </c>
      <c r="E224846" s="7">
        <v>11.057312045535568</v>
      </c>
    </row>
    <row r="224847" spans="1:5" x14ac:dyDescent="0.25">
      <c r="A224847" s="4">
        <v>43195</v>
      </c>
      <c r="B224847" s="12">
        <v>13766</v>
      </c>
      <c r="C224847" s="12">
        <v>1</v>
      </c>
      <c r="D224847" s="12" t="s">
        <v>8</v>
      </c>
      <c r="E224847" s="6">
        <v>15.480236863749795</v>
      </c>
    </row>
    <row r="224848" spans="1:5" x14ac:dyDescent="0.25">
      <c r="A224848" s="5">
        <v>43195</v>
      </c>
      <c r="B224848" s="11">
        <v>13833</v>
      </c>
      <c r="C224848" s="11">
        <v>2</v>
      </c>
      <c r="D224848" s="11" t="s">
        <v>8</v>
      </c>
      <c r="E224848" s="7">
        <v>26.537548909285363</v>
      </c>
    </row>
    <row r="224849" spans="1:5" x14ac:dyDescent="0.25">
      <c r="A224849" s="4">
        <v>43195</v>
      </c>
      <c r="B224849" s="12">
        <v>13833</v>
      </c>
      <c r="C224849" s="12">
        <v>2</v>
      </c>
      <c r="D224849" s="12" t="s">
        <v>7</v>
      </c>
      <c r="E224849" s="6">
        <v>26.537548909285363</v>
      </c>
    </row>
    <row r="224850" spans="1:5" x14ac:dyDescent="0.25">
      <c r="A224850" s="5">
        <v>43195</v>
      </c>
      <c r="B224850" s="11">
        <v>13863</v>
      </c>
      <c r="C224850" s="11">
        <v>2</v>
      </c>
      <c r="D224850" s="11" t="s">
        <v>7</v>
      </c>
      <c r="E224850" s="7">
        <v>22.114624091071136</v>
      </c>
    </row>
    <row r="224851" spans="1:5" x14ac:dyDescent="0.25">
      <c r="A224851" s="4">
        <v>43195</v>
      </c>
      <c r="B224851" s="12">
        <v>13966</v>
      </c>
      <c r="C224851" s="12">
        <v>5</v>
      </c>
      <c r="D224851" s="12" t="s">
        <v>8</v>
      </c>
      <c r="E224851" s="6">
        <v>27.643280113838919</v>
      </c>
    </row>
    <row r="224852" spans="1:5" x14ac:dyDescent="0.25">
      <c r="A224852" s="5">
        <v>43195</v>
      </c>
      <c r="B224852" s="11">
        <v>14002</v>
      </c>
      <c r="C224852" s="11">
        <v>2</v>
      </c>
      <c r="D224852" s="11" t="s">
        <v>8</v>
      </c>
      <c r="E224852" s="7">
        <v>2.1561758488794358</v>
      </c>
    </row>
    <row r="224853" spans="1:5" x14ac:dyDescent="0.25">
      <c r="A224853" s="4">
        <v>43195</v>
      </c>
      <c r="B224853" s="12">
        <v>14079</v>
      </c>
      <c r="C224853" s="12">
        <v>2</v>
      </c>
      <c r="D224853" s="12" t="s">
        <v>7</v>
      </c>
      <c r="E224853" s="6">
        <v>22.114624091071136</v>
      </c>
    </row>
    <row r="224854" spans="1:5" x14ac:dyDescent="0.25">
      <c r="A224854" s="5">
        <v>43195</v>
      </c>
      <c r="B224854" s="11">
        <v>14079</v>
      </c>
      <c r="C224854" s="11">
        <v>2</v>
      </c>
      <c r="D224854" s="11" t="s">
        <v>8</v>
      </c>
      <c r="E224854" s="7">
        <v>22.114624091071136</v>
      </c>
    </row>
    <row r="224855" spans="1:5" x14ac:dyDescent="0.25">
      <c r="A224855" s="4">
        <v>43195</v>
      </c>
      <c r="B224855" s="12">
        <v>14107</v>
      </c>
      <c r="C224855" s="12">
        <v>2</v>
      </c>
      <c r="D224855" s="12" t="s">
        <v>8</v>
      </c>
      <c r="E224855" s="6">
        <v>11.057312045535568</v>
      </c>
    </row>
    <row r="224856" spans="1:5" x14ac:dyDescent="0.25">
      <c r="A224856" s="5">
        <v>43195</v>
      </c>
      <c r="B224856" s="11">
        <v>14107</v>
      </c>
      <c r="C224856" s="11">
        <v>2</v>
      </c>
      <c r="D224856" s="11" t="s">
        <v>7</v>
      </c>
      <c r="E224856" s="7">
        <v>13.268774454642681</v>
      </c>
    </row>
    <row r="224857" spans="1:5" x14ac:dyDescent="0.25">
      <c r="A224857" s="4">
        <v>43195</v>
      </c>
      <c r="B224857" s="12">
        <v>14107</v>
      </c>
      <c r="C224857" s="12">
        <v>2</v>
      </c>
      <c r="D224857" s="12" t="s">
        <v>8</v>
      </c>
      <c r="E224857" s="6">
        <v>11.057312045535568</v>
      </c>
    </row>
    <row r="224858" spans="1:5" x14ac:dyDescent="0.25">
      <c r="A224858" s="5">
        <v>43195</v>
      </c>
      <c r="B224858" s="11">
        <v>14107</v>
      </c>
      <c r="C224858" s="11">
        <v>2</v>
      </c>
      <c r="D224858" s="11" t="s">
        <v>7</v>
      </c>
      <c r="E224858" s="7">
        <v>19.903161681964022</v>
      </c>
    </row>
    <row r="224859" spans="1:5" x14ac:dyDescent="0.25">
      <c r="A224859" s="4">
        <v>43195</v>
      </c>
      <c r="B224859" s="12">
        <v>14126</v>
      </c>
      <c r="C224859" s="12">
        <v>2</v>
      </c>
      <c r="D224859" s="12" t="s">
        <v>8</v>
      </c>
      <c r="E224859" s="6">
        <v>3.3171936136606703</v>
      </c>
    </row>
    <row r="224860" spans="1:5" x14ac:dyDescent="0.25">
      <c r="A224860" s="5">
        <v>43195</v>
      </c>
      <c r="B224860" s="11">
        <v>14126</v>
      </c>
      <c r="C224860" s="11">
        <v>2</v>
      </c>
      <c r="D224860" s="11" t="s">
        <v>7</v>
      </c>
      <c r="E224860" s="7">
        <v>2.2114624091071136</v>
      </c>
    </row>
    <row r="224861" spans="1:5" x14ac:dyDescent="0.25">
      <c r="A224861" s="4">
        <v>43195</v>
      </c>
      <c r="B224861" s="12">
        <v>10317</v>
      </c>
      <c r="C224861" s="12">
        <v>1</v>
      </c>
      <c r="D224861" s="12" t="s">
        <v>8</v>
      </c>
      <c r="E224861" s="6">
        <v>9.951580840982011</v>
      </c>
    </row>
    <row r="224862" spans="1:5" x14ac:dyDescent="0.25">
      <c r="A224862" s="5">
        <v>43195</v>
      </c>
      <c r="B224862" s="11">
        <v>10317</v>
      </c>
      <c r="C224862" s="11">
        <v>1</v>
      </c>
      <c r="D224862" s="11" t="s">
        <v>7</v>
      </c>
      <c r="E224862" s="7">
        <v>7.7401184318748975</v>
      </c>
    </row>
    <row r="224863" spans="1:5" x14ac:dyDescent="0.25">
      <c r="A224863" s="4">
        <v>43195</v>
      </c>
      <c r="B224863" s="12">
        <v>10317</v>
      </c>
      <c r="C224863" s="12">
        <v>1</v>
      </c>
      <c r="D224863" s="12" t="s">
        <v>7</v>
      </c>
      <c r="E224863" s="6">
        <v>8.8458496364284542</v>
      </c>
    </row>
    <row r="224864" spans="1:5" x14ac:dyDescent="0.25">
      <c r="A224864" s="5">
        <v>43195</v>
      </c>
      <c r="B224864" s="11">
        <v>10317</v>
      </c>
      <c r="C224864" s="11">
        <v>1</v>
      </c>
      <c r="D224864" s="11" t="s">
        <v>8</v>
      </c>
      <c r="E224864" s="7">
        <v>4.4229248182142271</v>
      </c>
    </row>
    <row r="224865" spans="1:5" x14ac:dyDescent="0.25">
      <c r="A224865" s="4">
        <v>43195</v>
      </c>
      <c r="B224865" s="12">
        <v>11746</v>
      </c>
      <c r="C224865" s="12">
        <v>2</v>
      </c>
      <c r="D224865" s="12" t="s">
        <v>8</v>
      </c>
      <c r="E224865" s="6">
        <v>6.6343872273213407</v>
      </c>
    </row>
    <row r="224866" spans="1:5" x14ac:dyDescent="0.25">
      <c r="A224866" s="5">
        <v>43195</v>
      </c>
      <c r="B224866" s="11">
        <v>11746</v>
      </c>
      <c r="C224866" s="11">
        <v>2</v>
      </c>
      <c r="D224866" s="11" t="s">
        <v>7</v>
      </c>
      <c r="E224866" s="7">
        <v>7.7401184318748975</v>
      </c>
    </row>
    <row r="224867" spans="1:5" x14ac:dyDescent="0.25">
      <c r="A224867" s="4">
        <v>43195</v>
      </c>
      <c r="B224867" s="12">
        <v>11748</v>
      </c>
      <c r="C224867" s="12">
        <v>2</v>
      </c>
      <c r="D224867" s="12" t="s">
        <v>8</v>
      </c>
      <c r="E224867" s="6">
        <v>15.480236863749795</v>
      </c>
    </row>
    <row r="224868" spans="1:5" x14ac:dyDescent="0.25">
      <c r="A224868" s="5">
        <v>43195</v>
      </c>
      <c r="B224868" s="11">
        <v>13459</v>
      </c>
      <c r="C224868" s="11">
        <v>1</v>
      </c>
      <c r="D224868" s="11" t="s">
        <v>8</v>
      </c>
      <c r="E224868" s="7">
        <v>1.326877445464268</v>
      </c>
    </row>
    <row r="224869" spans="1:5" x14ac:dyDescent="0.25">
      <c r="A224869" s="4">
        <v>43195</v>
      </c>
      <c r="B224869" s="12">
        <v>90025</v>
      </c>
      <c r="C224869" s="12">
        <v>1</v>
      </c>
      <c r="D224869" s="12" t="s">
        <v>8</v>
      </c>
      <c r="E224869" s="6">
        <v>1.1057312045535568</v>
      </c>
    </row>
    <row r="224870" spans="1:5" x14ac:dyDescent="0.25">
      <c r="A224870" s="5">
        <v>43195</v>
      </c>
      <c r="B224870" s="11">
        <v>10524</v>
      </c>
      <c r="C224870" s="11">
        <v>2</v>
      </c>
      <c r="D224870" s="11" t="s">
        <v>8</v>
      </c>
      <c r="E224870" s="7">
        <v>8.8458496364284542</v>
      </c>
    </row>
    <row r="224871" spans="1:5" x14ac:dyDescent="0.25">
      <c r="A224871" s="4">
        <v>43195</v>
      </c>
      <c r="B224871" s="12">
        <v>10588</v>
      </c>
      <c r="C224871" s="12">
        <v>2</v>
      </c>
      <c r="D224871" s="12" t="s">
        <v>7</v>
      </c>
      <c r="E224871" s="6">
        <v>2.7643280113838919</v>
      </c>
    </row>
    <row r="224872" spans="1:5" x14ac:dyDescent="0.25">
      <c r="A224872" s="5">
        <v>43195</v>
      </c>
      <c r="B224872" s="11">
        <v>11555</v>
      </c>
      <c r="C224872" s="11">
        <v>1</v>
      </c>
      <c r="D224872" s="11" t="s">
        <v>7</v>
      </c>
      <c r="E224872" s="7">
        <v>0.55286560227677839</v>
      </c>
    </row>
    <row r="224873" spans="1:5" x14ac:dyDescent="0.25">
      <c r="A224873" s="4">
        <v>43195</v>
      </c>
      <c r="B224873" s="12">
        <v>12870</v>
      </c>
      <c r="C224873" s="12">
        <v>1</v>
      </c>
      <c r="D224873" s="12" t="s">
        <v>8</v>
      </c>
      <c r="E224873" s="6">
        <v>5.5286560227677839</v>
      </c>
    </row>
    <row r="224874" spans="1:5" x14ac:dyDescent="0.25">
      <c r="A224874" s="5">
        <v>43195</v>
      </c>
      <c r="B224874" s="11">
        <v>13171</v>
      </c>
      <c r="C224874" s="11">
        <v>2</v>
      </c>
      <c r="D224874" s="11" t="s">
        <v>8</v>
      </c>
      <c r="E224874" s="7">
        <v>12.163043250089125</v>
      </c>
    </row>
    <row r="224875" spans="1:5" x14ac:dyDescent="0.25">
      <c r="A224875" s="4">
        <v>43195</v>
      </c>
      <c r="B224875" s="12">
        <v>13944</v>
      </c>
      <c r="C224875" s="12">
        <v>2</v>
      </c>
      <c r="D224875" s="12" t="s">
        <v>7</v>
      </c>
      <c r="E224875" s="6">
        <v>12.439476051227514</v>
      </c>
    </row>
    <row r="224876" spans="1:5" x14ac:dyDescent="0.25">
      <c r="A224876" s="5">
        <v>43195</v>
      </c>
      <c r="B224876" s="11">
        <v>13944</v>
      </c>
      <c r="C224876" s="11">
        <v>2</v>
      </c>
      <c r="D224876" s="11" t="s">
        <v>8</v>
      </c>
      <c r="E224876" s="7">
        <v>37.31842815368254</v>
      </c>
    </row>
    <row r="224877" spans="1:5" x14ac:dyDescent="0.25">
      <c r="A224877" s="4">
        <v>43195</v>
      </c>
      <c r="B224877" s="12">
        <v>10316</v>
      </c>
      <c r="C224877" s="12">
        <v>1</v>
      </c>
      <c r="D224877" s="12" t="s">
        <v>8</v>
      </c>
      <c r="E224877" s="6">
        <v>27.643280113838919</v>
      </c>
    </row>
    <row r="224878" spans="1:5" x14ac:dyDescent="0.25">
      <c r="A224878" s="5">
        <v>43195</v>
      </c>
      <c r="B224878" s="11">
        <v>13063</v>
      </c>
      <c r="C224878" s="11">
        <v>1</v>
      </c>
      <c r="D224878" s="11" t="s">
        <v>7</v>
      </c>
      <c r="E224878" s="7">
        <v>2.9854742522946034E-2</v>
      </c>
    </row>
    <row r="224879" spans="1:5" x14ac:dyDescent="0.25">
      <c r="A224879" s="4">
        <v>43195</v>
      </c>
      <c r="B224879" s="12">
        <v>13063</v>
      </c>
      <c r="C224879" s="12">
        <v>1</v>
      </c>
      <c r="D224879" s="12" t="s">
        <v>8</v>
      </c>
      <c r="E224879" s="6">
        <v>3.8910681088239665</v>
      </c>
    </row>
    <row r="224880" spans="1:5" x14ac:dyDescent="0.25">
      <c r="A224880" s="5">
        <v>43195</v>
      </c>
      <c r="B224880" s="11">
        <v>10635</v>
      </c>
      <c r="C224880" s="11">
        <v>1</v>
      </c>
      <c r="D224880" s="11" t="s">
        <v>8</v>
      </c>
      <c r="E224880" s="7">
        <v>0.69882212127784793</v>
      </c>
    </row>
    <row r="224881" spans="1:5" x14ac:dyDescent="0.25">
      <c r="A224881" s="4">
        <v>43195</v>
      </c>
      <c r="B224881" s="12">
        <v>13189</v>
      </c>
      <c r="C224881" s="12">
        <v>1</v>
      </c>
      <c r="D224881" s="12" t="s">
        <v>7</v>
      </c>
      <c r="E224881" s="6">
        <v>1.1057312045535568</v>
      </c>
    </row>
    <row r="224882" spans="1:5" x14ac:dyDescent="0.25">
      <c r="A224882" s="5">
        <v>43195</v>
      </c>
      <c r="B224882" s="11">
        <v>13189</v>
      </c>
      <c r="C224882" s="11">
        <v>1</v>
      </c>
      <c r="D224882" s="11" t="s">
        <v>8</v>
      </c>
      <c r="E224882" s="7">
        <v>0.22114624091071136</v>
      </c>
    </row>
    <row r="224883" spans="1:5" x14ac:dyDescent="0.25">
      <c r="A224883" s="4">
        <v>43195</v>
      </c>
      <c r="B224883" s="12">
        <v>13189</v>
      </c>
      <c r="C224883" s="12">
        <v>1</v>
      </c>
      <c r="D224883" s="12" t="s">
        <v>7</v>
      </c>
      <c r="E224883" s="6">
        <v>1.1057312045535568</v>
      </c>
    </row>
    <row r="224884" spans="1:5" x14ac:dyDescent="0.25">
      <c r="A224884" s="5">
        <v>43195</v>
      </c>
      <c r="B224884" s="11">
        <v>10147</v>
      </c>
      <c r="C224884" s="11">
        <v>1</v>
      </c>
      <c r="D224884" s="11" t="s">
        <v>8</v>
      </c>
      <c r="E224884" s="7">
        <v>2.038968341196759</v>
      </c>
    </row>
    <row r="224885" spans="1:5" x14ac:dyDescent="0.25">
      <c r="A224885" s="4">
        <v>43195</v>
      </c>
      <c r="B224885" s="12">
        <v>10295</v>
      </c>
      <c r="C224885" s="12">
        <v>2</v>
      </c>
      <c r="D224885" s="12" t="s">
        <v>7</v>
      </c>
      <c r="E224885" s="6">
        <v>8.8458496364284542</v>
      </c>
    </row>
    <row r="224886" spans="1:5" x14ac:dyDescent="0.25">
      <c r="A224886" s="5">
        <v>43195</v>
      </c>
      <c r="B224886" s="11">
        <v>10295</v>
      </c>
      <c r="C224886" s="11">
        <v>2</v>
      </c>
      <c r="D224886" s="11" t="s">
        <v>8</v>
      </c>
      <c r="E224886" s="7">
        <v>11.057312045535568</v>
      </c>
    </row>
    <row r="224887" spans="1:5" x14ac:dyDescent="0.25">
      <c r="A224887" s="4">
        <v>43195</v>
      </c>
      <c r="B224887" s="12">
        <v>10514</v>
      </c>
      <c r="C224887" s="12">
        <v>2</v>
      </c>
      <c r="D224887" s="12" t="s">
        <v>7</v>
      </c>
      <c r="E224887" s="6">
        <v>15.480236863749795</v>
      </c>
    </row>
    <row r="224888" spans="1:5" x14ac:dyDescent="0.25">
      <c r="A224888" s="5">
        <v>43195</v>
      </c>
      <c r="B224888" s="11">
        <v>10514</v>
      </c>
      <c r="C224888" s="11">
        <v>2</v>
      </c>
      <c r="D224888" s="11" t="s">
        <v>8</v>
      </c>
      <c r="E224888" s="7">
        <v>30.96047372749959</v>
      </c>
    </row>
    <row r="224889" spans="1:5" x14ac:dyDescent="0.25">
      <c r="A224889" s="4">
        <v>43195</v>
      </c>
      <c r="B224889" s="12">
        <v>10521</v>
      </c>
      <c r="C224889" s="12">
        <v>2</v>
      </c>
      <c r="D224889" s="12" t="s">
        <v>7</v>
      </c>
      <c r="E224889" s="6">
        <v>8.8458496364284542</v>
      </c>
    </row>
    <row r="224890" spans="1:5" x14ac:dyDescent="0.25">
      <c r="A224890" s="5">
        <v>43195</v>
      </c>
      <c r="B224890" s="11">
        <v>10521</v>
      </c>
      <c r="C224890" s="11">
        <v>2</v>
      </c>
      <c r="D224890" s="11" t="s">
        <v>8</v>
      </c>
      <c r="E224890" s="7">
        <v>4.4229248182142271</v>
      </c>
    </row>
    <row r="224891" spans="1:5" x14ac:dyDescent="0.25">
      <c r="A224891" s="4">
        <v>43195</v>
      </c>
      <c r="B224891" s="12">
        <v>10592</v>
      </c>
      <c r="C224891" s="12">
        <v>2</v>
      </c>
      <c r="D224891" s="12" t="s">
        <v>7</v>
      </c>
      <c r="E224891" s="6">
        <v>2.2114624091071136</v>
      </c>
    </row>
    <row r="224892" spans="1:5" x14ac:dyDescent="0.25">
      <c r="A224892" s="5">
        <v>43195</v>
      </c>
      <c r="B224892" s="11">
        <v>10592</v>
      </c>
      <c r="C224892" s="11">
        <v>2</v>
      </c>
      <c r="D224892" s="11" t="s">
        <v>8</v>
      </c>
      <c r="E224892" s="7">
        <v>5.5286560227677839</v>
      </c>
    </row>
    <row r="224893" spans="1:5" x14ac:dyDescent="0.25">
      <c r="A224893" s="4">
        <v>43195</v>
      </c>
      <c r="B224893" s="12">
        <v>12931</v>
      </c>
      <c r="C224893" s="12">
        <v>2</v>
      </c>
      <c r="D224893" s="12" t="s">
        <v>8</v>
      </c>
      <c r="E224893" s="6">
        <v>4.4229248182142271</v>
      </c>
    </row>
    <row r="224894" spans="1:5" x14ac:dyDescent="0.25">
      <c r="A224894" s="5">
        <v>43195</v>
      </c>
      <c r="B224894" s="11">
        <v>13150</v>
      </c>
      <c r="C224894" s="11">
        <v>1</v>
      </c>
      <c r="D224894" s="11" t="s">
        <v>8</v>
      </c>
      <c r="E224894" s="7">
        <v>0.77401184318748972</v>
      </c>
    </row>
    <row r="224895" spans="1:5" x14ac:dyDescent="0.25">
      <c r="A224895" s="4">
        <v>43195</v>
      </c>
      <c r="B224895" s="12">
        <v>13284</v>
      </c>
      <c r="C224895" s="12">
        <v>1</v>
      </c>
      <c r="D224895" s="12" t="s">
        <v>8</v>
      </c>
      <c r="E224895" s="6">
        <v>11.057312045535568</v>
      </c>
    </row>
    <row r="224896" spans="1:5" x14ac:dyDescent="0.25">
      <c r="A224896" s="5">
        <v>43195</v>
      </c>
      <c r="B224896" s="11">
        <v>13284</v>
      </c>
      <c r="C224896" s="11">
        <v>1</v>
      </c>
      <c r="D224896" s="11" t="s">
        <v>7</v>
      </c>
      <c r="E224896" s="7">
        <v>0.44229248182142272</v>
      </c>
    </row>
    <row r="224897" spans="1:5" x14ac:dyDescent="0.25">
      <c r="A224897" s="4">
        <v>43195</v>
      </c>
      <c r="B224897" s="12">
        <v>13962</v>
      </c>
      <c r="C224897" s="12">
        <v>2</v>
      </c>
      <c r="D224897" s="12" t="s">
        <v>7</v>
      </c>
      <c r="E224897" s="6">
        <v>6.6343872273213407</v>
      </c>
    </row>
    <row r="224898" spans="1:5" x14ac:dyDescent="0.25">
      <c r="A224898" s="5">
        <v>43195</v>
      </c>
      <c r="B224898" s="11">
        <v>13962</v>
      </c>
      <c r="C224898" s="11">
        <v>2</v>
      </c>
      <c r="D224898" s="11" t="s">
        <v>8</v>
      </c>
      <c r="E224898" s="7">
        <v>4.4229248182142271</v>
      </c>
    </row>
    <row r="224899" spans="1:5" x14ac:dyDescent="0.25">
      <c r="A224899" s="4">
        <v>43195</v>
      </c>
      <c r="B224899" s="12">
        <v>13999</v>
      </c>
      <c r="C224899" s="12">
        <v>2</v>
      </c>
      <c r="D224899" s="12" t="s">
        <v>7</v>
      </c>
      <c r="E224899" s="6">
        <v>6.6343872273213407</v>
      </c>
    </row>
    <row r="224900" spans="1:5" x14ac:dyDescent="0.25">
      <c r="A224900" s="5">
        <v>43195</v>
      </c>
      <c r="B224900" s="11">
        <v>14013</v>
      </c>
      <c r="C224900" s="11">
        <v>2</v>
      </c>
      <c r="D224900" s="11" t="s">
        <v>8</v>
      </c>
      <c r="E224900" s="7">
        <v>11.057312045535568</v>
      </c>
    </row>
    <row r="224901" spans="1:5" x14ac:dyDescent="0.25">
      <c r="A224901" s="4">
        <v>43195</v>
      </c>
      <c r="B224901" s="12">
        <v>10318</v>
      </c>
      <c r="C224901" s="12">
        <v>1</v>
      </c>
      <c r="D224901" s="12" t="s">
        <v>8</v>
      </c>
      <c r="E224901" s="6">
        <v>0.22114624091071136</v>
      </c>
    </row>
    <row r="224902" spans="1:5" x14ac:dyDescent="0.25">
      <c r="A224902" s="5">
        <v>43195</v>
      </c>
      <c r="B224902" s="11">
        <v>10005</v>
      </c>
      <c r="C224902" s="11">
        <v>1</v>
      </c>
      <c r="D224902" s="11" t="s">
        <v>7</v>
      </c>
      <c r="E224902" s="7">
        <v>0.22114624091071136</v>
      </c>
    </row>
    <row r="224903" spans="1:5" x14ac:dyDescent="0.25">
      <c r="A224903" s="4">
        <v>43195</v>
      </c>
      <c r="B224903" s="12">
        <v>10554</v>
      </c>
      <c r="C224903" s="12">
        <v>2</v>
      </c>
      <c r="D224903" s="12" t="s">
        <v>7</v>
      </c>
      <c r="E224903" s="6">
        <v>5.0310769807186828</v>
      </c>
    </row>
    <row r="224904" spans="1:5" x14ac:dyDescent="0.25">
      <c r="A224904" s="5">
        <v>43195</v>
      </c>
      <c r="B224904" s="11">
        <v>10554</v>
      </c>
      <c r="C224904" s="11">
        <v>2</v>
      </c>
      <c r="D224904" s="11" t="s">
        <v>8</v>
      </c>
      <c r="E224904" s="7">
        <v>11.908725073041806</v>
      </c>
    </row>
    <row r="224905" spans="1:5" x14ac:dyDescent="0.25">
      <c r="A224905" s="4">
        <v>43195</v>
      </c>
      <c r="B224905" s="12">
        <v>10596</v>
      </c>
      <c r="C224905" s="12">
        <v>2</v>
      </c>
      <c r="D224905" s="12" t="s">
        <v>7</v>
      </c>
      <c r="E224905" s="6">
        <v>0.9398715238705232</v>
      </c>
    </row>
    <row r="224906" spans="1:5" x14ac:dyDescent="0.25">
      <c r="A224906" s="5">
        <v>43195</v>
      </c>
      <c r="B224906" s="11">
        <v>11369</v>
      </c>
      <c r="C224906" s="11">
        <v>1</v>
      </c>
      <c r="D224906" s="11" t="s">
        <v>9</v>
      </c>
      <c r="E224906" s="7">
        <v>0.44229248182142272</v>
      </c>
    </row>
    <row r="224907" spans="1:5" x14ac:dyDescent="0.25">
      <c r="A224907" s="4">
        <v>43195</v>
      </c>
      <c r="B224907" s="12">
        <v>13633</v>
      </c>
      <c r="C224907" s="12">
        <v>2</v>
      </c>
      <c r="D224907" s="12" t="s">
        <v>7</v>
      </c>
      <c r="E224907" s="6">
        <v>3.3171936136606703</v>
      </c>
    </row>
    <row r="224908" spans="1:5" x14ac:dyDescent="0.25">
      <c r="A224908" s="5">
        <v>43195</v>
      </c>
      <c r="B224908" s="11">
        <v>90027</v>
      </c>
      <c r="C224908" s="11">
        <v>1</v>
      </c>
      <c r="D224908" s="11" t="s">
        <v>8</v>
      </c>
      <c r="E224908" s="7">
        <v>0.44229248182142272</v>
      </c>
    </row>
    <row r="224909" spans="1:5" x14ac:dyDescent="0.25">
      <c r="A224909" s="4">
        <v>43195</v>
      </c>
      <c r="B224909" s="12">
        <v>10512</v>
      </c>
      <c r="C224909" s="12">
        <v>2</v>
      </c>
      <c r="D224909" s="12" t="s">
        <v>7</v>
      </c>
      <c r="E224909" s="6">
        <v>12.605335731910548</v>
      </c>
    </row>
    <row r="224910" spans="1:5" x14ac:dyDescent="0.25">
      <c r="A224910" s="5">
        <v>43195</v>
      </c>
      <c r="B224910" s="11">
        <v>10595</v>
      </c>
      <c r="C224910" s="11">
        <v>2</v>
      </c>
      <c r="D224910" s="11" t="s">
        <v>7</v>
      </c>
      <c r="E224910" s="7">
        <v>8.4035571546070305</v>
      </c>
    </row>
    <row r="224911" spans="1:5" x14ac:dyDescent="0.25">
      <c r="A224911" s="4">
        <v>43195</v>
      </c>
      <c r="B224911" s="12">
        <v>10595</v>
      </c>
      <c r="C224911" s="12">
        <v>2</v>
      </c>
      <c r="D224911" s="12" t="s">
        <v>8</v>
      </c>
      <c r="E224911" s="6">
        <v>8.4035571546070305</v>
      </c>
    </row>
    <row r="224912" spans="1:5" x14ac:dyDescent="0.25">
      <c r="A224912" s="5">
        <v>43195</v>
      </c>
      <c r="B224912" s="11">
        <v>13279</v>
      </c>
      <c r="C224912" s="11">
        <v>2</v>
      </c>
      <c r="D224912" s="11" t="s">
        <v>8</v>
      </c>
      <c r="E224912" s="7">
        <v>22.114624091071136</v>
      </c>
    </row>
    <row r="224913" spans="1:5" x14ac:dyDescent="0.25">
      <c r="A224913" s="4">
        <v>43195</v>
      </c>
      <c r="B224913" s="12">
        <v>13293</v>
      </c>
      <c r="C224913" s="12">
        <v>2</v>
      </c>
      <c r="D224913" s="12" t="s">
        <v>7</v>
      </c>
      <c r="E224913" s="6">
        <v>11.057312045535568</v>
      </c>
    </row>
    <row r="224914" spans="1:5" x14ac:dyDescent="0.25">
      <c r="A224914" s="5">
        <v>43195</v>
      </c>
      <c r="B224914" s="11">
        <v>13899</v>
      </c>
      <c r="C224914" s="11">
        <v>2</v>
      </c>
      <c r="D224914" s="11" t="s">
        <v>7</v>
      </c>
      <c r="E224914" s="7">
        <v>13.268774454642681</v>
      </c>
    </row>
    <row r="224915" spans="1:5" x14ac:dyDescent="0.25">
      <c r="A224915" s="4">
        <v>43195</v>
      </c>
      <c r="B224915" s="12">
        <v>11164</v>
      </c>
      <c r="C224915" s="12">
        <v>1</v>
      </c>
      <c r="D224915" s="12" t="s">
        <v>8</v>
      </c>
      <c r="E224915" s="6">
        <v>21.008892886517579</v>
      </c>
    </row>
    <row r="224916" spans="1:5" x14ac:dyDescent="0.25">
      <c r="A224916" s="5">
        <v>43195</v>
      </c>
      <c r="B224916" s="11">
        <v>11861</v>
      </c>
      <c r="C224916" s="11">
        <v>1</v>
      </c>
      <c r="D224916" s="11" t="s">
        <v>8</v>
      </c>
      <c r="E224916" s="7">
        <v>49.757904204910055</v>
      </c>
    </row>
    <row r="224917" spans="1:5" x14ac:dyDescent="0.25">
      <c r="A224917" s="4">
        <v>43195</v>
      </c>
      <c r="B224917" s="12">
        <v>13297</v>
      </c>
      <c r="C224917" s="12">
        <v>2</v>
      </c>
      <c r="D224917" s="12" t="s">
        <v>7</v>
      </c>
      <c r="E224917" s="6">
        <v>2.2114624091071136</v>
      </c>
    </row>
    <row r="224918" spans="1:5" x14ac:dyDescent="0.25">
      <c r="A224918" s="5">
        <v>43195</v>
      </c>
      <c r="B224918" s="11">
        <v>13859</v>
      </c>
      <c r="C224918" s="11">
        <v>5</v>
      </c>
      <c r="D224918" s="11" t="s">
        <v>8</v>
      </c>
      <c r="E224918" s="7">
        <v>22.114624091071136</v>
      </c>
    </row>
    <row r="224919" spans="1:5" x14ac:dyDescent="0.25">
      <c r="A224919" s="4">
        <v>43195</v>
      </c>
      <c r="B224919" s="12">
        <v>10860</v>
      </c>
      <c r="C224919" s="12">
        <v>1</v>
      </c>
      <c r="D224919" s="12" t="s">
        <v>8</v>
      </c>
      <c r="E224919" s="6">
        <v>0.22114624091071136</v>
      </c>
    </row>
    <row r="224920" spans="1:5" x14ac:dyDescent="0.25">
      <c r="A224920" s="5">
        <v>43195</v>
      </c>
      <c r="B224920" s="11">
        <v>13430</v>
      </c>
      <c r="C224920" s="11">
        <v>2</v>
      </c>
      <c r="D224920" s="11" t="s">
        <v>7</v>
      </c>
      <c r="E224920" s="7">
        <v>3.3171936136606703</v>
      </c>
    </row>
    <row r="224921" spans="1:5" x14ac:dyDescent="0.25">
      <c r="A224921" s="4">
        <v>43195</v>
      </c>
      <c r="B224921" s="12">
        <v>13430</v>
      </c>
      <c r="C224921" s="12">
        <v>2</v>
      </c>
      <c r="D224921" s="12" t="s">
        <v>8</v>
      </c>
      <c r="E224921" s="6">
        <v>10.615019563714144</v>
      </c>
    </row>
    <row r="224922" spans="1:5" x14ac:dyDescent="0.25">
      <c r="A224922" s="5">
        <v>43195</v>
      </c>
      <c r="B224922" s="11">
        <v>13785</v>
      </c>
      <c r="C224922" s="11">
        <v>2</v>
      </c>
      <c r="D224922" s="11" t="s">
        <v>7</v>
      </c>
      <c r="E224922" s="7">
        <v>3.7594860954820928</v>
      </c>
    </row>
    <row r="224923" spans="1:5" x14ac:dyDescent="0.25">
      <c r="A224923" s="4">
        <v>43195</v>
      </c>
      <c r="B224923" s="12">
        <v>13785</v>
      </c>
      <c r="C224923" s="12">
        <v>2</v>
      </c>
      <c r="D224923" s="12" t="s">
        <v>8</v>
      </c>
      <c r="E224923" s="6">
        <v>0.44229248182142272</v>
      </c>
    </row>
    <row r="224924" spans="1:5" x14ac:dyDescent="0.25">
      <c r="A224924" s="5">
        <v>43195</v>
      </c>
      <c r="B224924" s="11">
        <v>13848</v>
      </c>
      <c r="C224924" s="11">
        <v>2</v>
      </c>
      <c r="D224924" s="11" t="s">
        <v>7</v>
      </c>
      <c r="E224924" s="7">
        <v>11.057312045535568</v>
      </c>
    </row>
    <row r="224925" spans="1:5" x14ac:dyDescent="0.25">
      <c r="A224925" s="4">
        <v>43195</v>
      </c>
      <c r="B224925" s="12">
        <v>13848</v>
      </c>
      <c r="C224925" s="12">
        <v>2</v>
      </c>
      <c r="D224925" s="12" t="s">
        <v>8</v>
      </c>
      <c r="E224925" s="6">
        <v>8.8458496364284542</v>
      </c>
    </row>
    <row r="224926" spans="1:5" x14ac:dyDescent="0.25">
      <c r="A224926" s="5">
        <v>43195</v>
      </c>
      <c r="B224926" s="11">
        <v>13911</v>
      </c>
      <c r="C224926" s="11">
        <v>2</v>
      </c>
      <c r="D224926" s="11" t="s">
        <v>7</v>
      </c>
      <c r="E224926" s="7">
        <v>1.5480236863749794</v>
      </c>
    </row>
    <row r="224927" spans="1:5" x14ac:dyDescent="0.25">
      <c r="A224927" s="4">
        <v>43195</v>
      </c>
      <c r="B224927" s="12">
        <v>13916</v>
      </c>
      <c r="C224927" s="12">
        <v>2</v>
      </c>
      <c r="D224927" s="12" t="s">
        <v>7</v>
      </c>
      <c r="E224927" s="6">
        <v>11.057312045535568</v>
      </c>
    </row>
    <row r="224928" spans="1:5" x14ac:dyDescent="0.25">
      <c r="A224928" s="5">
        <v>43195</v>
      </c>
      <c r="B224928" s="11">
        <v>13916</v>
      </c>
      <c r="C224928" s="11">
        <v>2</v>
      </c>
      <c r="D224928" s="11" t="s">
        <v>8</v>
      </c>
      <c r="E224928" s="7">
        <v>5.5286560227677839</v>
      </c>
    </row>
    <row r="224929" spans="1:5" x14ac:dyDescent="0.25">
      <c r="A224929" s="4">
        <v>43195</v>
      </c>
      <c r="B224929" s="12">
        <v>14103</v>
      </c>
      <c r="C224929" s="12">
        <v>1</v>
      </c>
      <c r="D224929" s="12" t="s">
        <v>8</v>
      </c>
      <c r="E224929" s="6">
        <v>0.22114624091071136</v>
      </c>
    </row>
    <row r="224930" spans="1:5" x14ac:dyDescent="0.25">
      <c r="A224930" s="5">
        <v>43195</v>
      </c>
      <c r="B224930" s="11">
        <v>10314</v>
      </c>
      <c r="C224930" s="11">
        <v>1</v>
      </c>
      <c r="D224930" s="11" t="s">
        <v>8</v>
      </c>
      <c r="E224930" s="7">
        <v>0.55286560227677839</v>
      </c>
    </row>
    <row r="224931" spans="1:5" x14ac:dyDescent="0.25">
      <c r="A224931" s="4">
        <v>43195</v>
      </c>
      <c r="B224931" s="12">
        <v>10314</v>
      </c>
      <c r="C224931" s="12">
        <v>1</v>
      </c>
      <c r="D224931" s="12" t="s">
        <v>7</v>
      </c>
      <c r="E224931" s="6">
        <v>0.22114624091071136</v>
      </c>
    </row>
    <row r="224932" spans="1:5" x14ac:dyDescent="0.25">
      <c r="A224932" s="5">
        <v>43195</v>
      </c>
      <c r="B224932" s="11">
        <v>10314</v>
      </c>
      <c r="C224932" s="11">
        <v>1</v>
      </c>
      <c r="D224932" s="11" t="s">
        <v>8</v>
      </c>
      <c r="E224932" s="7">
        <v>0.88458496364284545</v>
      </c>
    </row>
    <row r="224933" spans="1:5" x14ac:dyDescent="0.25">
      <c r="A224933" s="4">
        <v>43195</v>
      </c>
      <c r="B224933" s="12">
        <v>10924</v>
      </c>
      <c r="C224933" s="12">
        <v>2</v>
      </c>
      <c r="D224933" s="12" t="s">
        <v>7</v>
      </c>
      <c r="E224933" s="6">
        <v>4.4229248182142271</v>
      </c>
    </row>
    <row r="224934" spans="1:5" x14ac:dyDescent="0.25">
      <c r="A224934" s="5">
        <v>43195</v>
      </c>
      <c r="B224934" s="11">
        <v>13616</v>
      </c>
      <c r="C224934" s="11">
        <v>2</v>
      </c>
      <c r="D224934" s="11" t="s">
        <v>8</v>
      </c>
      <c r="E224934" s="7">
        <v>17.912845513767618</v>
      </c>
    </row>
    <row r="224935" spans="1:5" x14ac:dyDescent="0.25">
      <c r="A224935" s="4">
        <v>43195</v>
      </c>
      <c r="B224935" s="12">
        <v>13616</v>
      </c>
      <c r="C224935" s="12">
        <v>2</v>
      </c>
      <c r="D224935" s="12" t="s">
        <v>7</v>
      </c>
      <c r="E224935" s="6">
        <v>4.4229248182142271</v>
      </c>
    </row>
    <row r="224936" spans="1:5" x14ac:dyDescent="0.25">
      <c r="A224936" s="5">
        <v>43195</v>
      </c>
      <c r="B224936" s="11">
        <v>13653</v>
      </c>
      <c r="C224936" s="11">
        <v>2</v>
      </c>
      <c r="D224936" s="11" t="s">
        <v>7</v>
      </c>
      <c r="E224936" s="7">
        <v>12.107756689861446</v>
      </c>
    </row>
    <row r="224937" spans="1:5" x14ac:dyDescent="0.25">
      <c r="A224937" s="4">
        <v>43195</v>
      </c>
      <c r="B224937" s="12">
        <v>13653</v>
      </c>
      <c r="C224937" s="12">
        <v>2</v>
      </c>
      <c r="D224937" s="12" t="s">
        <v>8</v>
      </c>
      <c r="E224937" s="6">
        <v>11.886610448950735</v>
      </c>
    </row>
    <row r="224938" spans="1:5" x14ac:dyDescent="0.25">
      <c r="A224938" s="5">
        <v>43195</v>
      </c>
      <c r="B224938" s="11">
        <v>13843</v>
      </c>
      <c r="C224938" s="11">
        <v>5</v>
      </c>
      <c r="D224938" s="11" t="s">
        <v>8</v>
      </c>
      <c r="E224938" s="7">
        <v>1.382164005691946</v>
      </c>
    </row>
    <row r="224939" spans="1:5" x14ac:dyDescent="0.25">
      <c r="A224939" s="4">
        <v>43195</v>
      </c>
      <c r="B224939" s="12">
        <v>13873</v>
      </c>
      <c r="C224939" s="12">
        <v>2</v>
      </c>
      <c r="D224939" s="12" t="s">
        <v>8</v>
      </c>
      <c r="E224939" s="6">
        <v>15.480236863749795</v>
      </c>
    </row>
    <row r="224940" spans="1:5" x14ac:dyDescent="0.25">
      <c r="A224940" s="5">
        <v>43195</v>
      </c>
      <c r="B224940" s="11">
        <v>13873</v>
      </c>
      <c r="C224940" s="11">
        <v>2</v>
      </c>
      <c r="D224940" s="11" t="s">
        <v>7</v>
      </c>
      <c r="E224940" s="7">
        <v>11.057312045535568</v>
      </c>
    </row>
    <row r="224941" spans="1:5" x14ac:dyDescent="0.25">
      <c r="A224941" s="4">
        <v>43195</v>
      </c>
      <c r="B224941" s="12">
        <v>13984</v>
      </c>
      <c r="C224941" s="12">
        <v>5</v>
      </c>
      <c r="D224941" s="12" t="s">
        <v>8</v>
      </c>
      <c r="E224941" s="6">
        <v>85.030729630168523</v>
      </c>
    </row>
    <row r="224942" spans="1:5" x14ac:dyDescent="0.25">
      <c r="A224942" s="5">
        <v>43195</v>
      </c>
      <c r="B224942" s="11">
        <v>13984</v>
      </c>
      <c r="C224942" s="11">
        <v>5</v>
      </c>
      <c r="D224942" s="11" t="s">
        <v>8</v>
      </c>
      <c r="E224942" s="7">
        <v>469.93576193526161</v>
      </c>
    </row>
    <row r="224943" spans="1:5" x14ac:dyDescent="0.25">
      <c r="A224943" s="4">
        <v>43195</v>
      </c>
      <c r="B224943" s="12">
        <v>10311</v>
      </c>
      <c r="C224943" s="12">
        <v>1</v>
      </c>
      <c r="D224943" s="12" t="s">
        <v>8</v>
      </c>
      <c r="E224943" s="6">
        <v>0.44229248182142272</v>
      </c>
    </row>
    <row r="224944" spans="1:5" x14ac:dyDescent="0.25">
      <c r="A224944" s="5">
        <v>43195</v>
      </c>
      <c r="B224944" s="11">
        <v>10311</v>
      </c>
      <c r="C224944" s="11">
        <v>1</v>
      </c>
      <c r="D224944" s="11" t="s">
        <v>7</v>
      </c>
      <c r="E224944" s="7">
        <v>0.11057312045535568</v>
      </c>
    </row>
    <row r="224945" spans="1:5" x14ac:dyDescent="0.25">
      <c r="A224945" s="4">
        <v>43195</v>
      </c>
      <c r="B224945" s="12">
        <v>90034</v>
      </c>
      <c r="C224945" s="12">
        <v>1</v>
      </c>
      <c r="D224945" s="12" t="s">
        <v>7</v>
      </c>
      <c r="E224945" s="6">
        <v>2.2114624091071136</v>
      </c>
    </row>
    <row r="224946" spans="1:5" x14ac:dyDescent="0.25">
      <c r="A224946" s="5">
        <v>43195</v>
      </c>
      <c r="B224946" s="11">
        <v>90034</v>
      </c>
      <c r="C224946" s="11">
        <v>1</v>
      </c>
      <c r="D224946" s="11" t="s">
        <v>7</v>
      </c>
      <c r="E224946" s="7">
        <v>1.4374505659196239</v>
      </c>
    </row>
    <row r="224947" spans="1:5" x14ac:dyDescent="0.25">
      <c r="A224947" s="4">
        <v>43195</v>
      </c>
      <c r="B224947" s="12">
        <v>90034</v>
      </c>
      <c r="C224947" s="12">
        <v>1</v>
      </c>
      <c r="D224947" s="12" t="s">
        <v>9</v>
      </c>
      <c r="E224947" s="6">
        <v>0.22114624091071136</v>
      </c>
    </row>
    <row r="224948" spans="1:5" x14ac:dyDescent="0.25">
      <c r="A224948" s="5">
        <v>43195</v>
      </c>
      <c r="B224948" s="11">
        <v>90034</v>
      </c>
      <c r="C224948" s="11">
        <v>1</v>
      </c>
      <c r="D224948" s="11" t="s">
        <v>8</v>
      </c>
      <c r="E224948" s="7">
        <v>0.22114624091071136</v>
      </c>
    </row>
    <row r="224949" spans="1:5" x14ac:dyDescent="0.25">
      <c r="A224949" s="4">
        <v>43195</v>
      </c>
      <c r="B224949" s="12">
        <v>90034</v>
      </c>
      <c r="C224949" s="12">
        <v>1</v>
      </c>
      <c r="D224949" s="12" t="s">
        <v>7</v>
      </c>
      <c r="E224949" s="6">
        <v>0.44229248182142272</v>
      </c>
    </row>
    <row r="224950" spans="1:5" x14ac:dyDescent="0.25">
      <c r="A224950" s="5">
        <v>43195</v>
      </c>
      <c r="B224950" s="11">
        <v>13873</v>
      </c>
      <c r="C224950" s="11">
        <v>2</v>
      </c>
      <c r="D224950" s="11" t="s">
        <v>8</v>
      </c>
      <c r="E224950" s="7">
        <v>4.4229248182142271</v>
      </c>
    </row>
    <row r="224951" spans="1:5" x14ac:dyDescent="0.25">
      <c r="A224951" s="4">
        <v>43195</v>
      </c>
      <c r="B224951" s="12">
        <v>13873</v>
      </c>
      <c r="C224951" s="12">
        <v>2</v>
      </c>
      <c r="D224951" s="12" t="s">
        <v>7</v>
      </c>
      <c r="E224951" s="6">
        <v>4.4229248182142271</v>
      </c>
    </row>
    <row r="224952" spans="1:5" x14ac:dyDescent="0.25">
      <c r="A224952" s="5">
        <v>43195</v>
      </c>
      <c r="B224952" s="11">
        <v>13117</v>
      </c>
      <c r="C224952" s="11">
        <v>1</v>
      </c>
      <c r="D224952" s="11" t="s">
        <v>8</v>
      </c>
      <c r="E224952" s="7">
        <v>3.3171936136606703</v>
      </c>
    </row>
    <row r="224953" spans="1:5" x14ac:dyDescent="0.25">
      <c r="A224953" s="4">
        <v>43195</v>
      </c>
      <c r="B224953" s="12">
        <v>13117</v>
      </c>
      <c r="C224953" s="12">
        <v>1</v>
      </c>
      <c r="D224953" s="12" t="s">
        <v>8</v>
      </c>
      <c r="E224953" s="6">
        <v>0.663438722732134</v>
      </c>
    </row>
    <row r="224954" spans="1:5" x14ac:dyDescent="0.25">
      <c r="A224954" s="5">
        <v>43195</v>
      </c>
      <c r="B224954" s="11">
        <v>90013</v>
      </c>
      <c r="C224954" s="11">
        <v>1</v>
      </c>
      <c r="D224954" s="11" t="s">
        <v>8</v>
      </c>
      <c r="E224954" s="7">
        <v>0.22114624091071136</v>
      </c>
    </row>
    <row r="224955" spans="1:5" x14ac:dyDescent="0.25">
      <c r="A224955" s="4">
        <v>43195</v>
      </c>
      <c r="B224955" s="12">
        <v>90013</v>
      </c>
      <c r="C224955" s="12">
        <v>1</v>
      </c>
      <c r="D224955" s="12" t="s">
        <v>7</v>
      </c>
      <c r="E224955" s="6">
        <v>0.87021045798364927</v>
      </c>
    </row>
    <row r="224956" spans="1:5" x14ac:dyDescent="0.25">
      <c r="A224956" s="5">
        <v>43195</v>
      </c>
      <c r="B224956" s="11">
        <v>12759</v>
      </c>
      <c r="C224956" s="11">
        <v>1</v>
      </c>
      <c r="D224956" s="11" t="s">
        <v>7</v>
      </c>
      <c r="E224956" s="7">
        <v>1.1057312045535568</v>
      </c>
    </row>
    <row r="224957" spans="1:5" x14ac:dyDescent="0.25">
      <c r="A224957" s="4">
        <v>43195</v>
      </c>
      <c r="B224957" s="12">
        <v>12759</v>
      </c>
      <c r="C224957" s="12">
        <v>1</v>
      </c>
      <c r="D224957" s="12" t="s">
        <v>8</v>
      </c>
      <c r="E224957" s="6">
        <v>1.1057312045535568</v>
      </c>
    </row>
    <row r="224958" spans="1:5" x14ac:dyDescent="0.25">
      <c r="A224958" s="5">
        <v>43195</v>
      </c>
      <c r="B224958" s="11">
        <v>10313</v>
      </c>
      <c r="C224958" s="11">
        <v>1</v>
      </c>
      <c r="D224958" s="11" t="s">
        <v>7</v>
      </c>
      <c r="E224958" s="7">
        <v>0.11057312045535568</v>
      </c>
    </row>
    <row r="224959" spans="1:5" x14ac:dyDescent="0.25">
      <c r="A224959" s="4">
        <v>43195</v>
      </c>
      <c r="B224959" s="12">
        <v>12747</v>
      </c>
      <c r="C224959" s="12">
        <v>1</v>
      </c>
      <c r="D224959" s="12" t="s">
        <v>7</v>
      </c>
      <c r="E224959" s="6">
        <v>4.2017785773035152</v>
      </c>
    </row>
    <row r="224960" spans="1:5" x14ac:dyDescent="0.25">
      <c r="A224960" s="5">
        <v>43195</v>
      </c>
      <c r="B224960" s="11">
        <v>12747</v>
      </c>
      <c r="C224960" s="11">
        <v>1</v>
      </c>
      <c r="D224960" s="11" t="s">
        <v>9</v>
      </c>
      <c r="E224960" s="7">
        <v>2.8749011318392479</v>
      </c>
    </row>
    <row r="224961" spans="1:5" x14ac:dyDescent="0.25">
      <c r="A224961" s="4">
        <v>43195</v>
      </c>
      <c r="B224961" s="12">
        <v>12747</v>
      </c>
      <c r="C224961" s="12">
        <v>1</v>
      </c>
      <c r="D224961" s="12" t="s">
        <v>8</v>
      </c>
      <c r="E224961" s="6">
        <v>2.432608650017825</v>
      </c>
    </row>
    <row r="224962" spans="1:5" x14ac:dyDescent="0.25">
      <c r="A224962" s="5">
        <v>43195</v>
      </c>
      <c r="B224962" s="11">
        <v>12747</v>
      </c>
      <c r="C224962" s="11">
        <v>1</v>
      </c>
      <c r="D224962" s="11" t="s">
        <v>7</v>
      </c>
      <c r="E224962" s="7">
        <v>1.1057312045535568</v>
      </c>
    </row>
    <row r="224963" spans="1:5" x14ac:dyDescent="0.25">
      <c r="A224963" s="4">
        <v>43195</v>
      </c>
      <c r="B224963" s="12">
        <v>13639</v>
      </c>
      <c r="C224963" s="12">
        <v>2</v>
      </c>
      <c r="D224963" s="12" t="s">
        <v>8</v>
      </c>
      <c r="E224963" s="6">
        <v>11.057312045535568</v>
      </c>
    </row>
    <row r="224964" spans="1:5" x14ac:dyDescent="0.25">
      <c r="A224964" s="5">
        <v>43195</v>
      </c>
      <c r="B224964" s="11">
        <v>14077</v>
      </c>
      <c r="C224964" s="11">
        <v>1</v>
      </c>
      <c r="D224964" s="11" t="s">
        <v>8</v>
      </c>
      <c r="E224964" s="7">
        <v>0.663438722732134</v>
      </c>
    </row>
    <row r="224965" spans="1:5" x14ac:dyDescent="0.25">
      <c r="A224965" s="4">
        <v>43195</v>
      </c>
      <c r="B224965" s="12">
        <v>10313</v>
      </c>
      <c r="C224965" s="12">
        <v>1</v>
      </c>
      <c r="D224965" s="12" t="s">
        <v>8</v>
      </c>
      <c r="E224965" s="6">
        <v>0.44229248182142272</v>
      </c>
    </row>
    <row r="224966" spans="1:5" x14ac:dyDescent="0.25">
      <c r="A224966" s="5">
        <v>43195</v>
      </c>
      <c r="B224966" s="11">
        <v>10313</v>
      </c>
      <c r="C224966" s="11">
        <v>1</v>
      </c>
      <c r="D224966" s="11" t="s">
        <v>7</v>
      </c>
      <c r="E224966" s="7">
        <v>0.11057312045535568</v>
      </c>
    </row>
    <row r="224967" spans="1:5" x14ac:dyDescent="0.25">
      <c r="A224967" s="4">
        <v>43195</v>
      </c>
      <c r="B224967" s="12">
        <v>90037</v>
      </c>
      <c r="C224967" s="12">
        <v>1</v>
      </c>
      <c r="D224967" s="12" t="s">
        <v>9</v>
      </c>
      <c r="E224967" s="6">
        <v>0.44229248182142272</v>
      </c>
    </row>
    <row r="224968" spans="1:5" x14ac:dyDescent="0.25">
      <c r="A224968" s="5">
        <v>43195</v>
      </c>
      <c r="B224968" s="11">
        <v>11433</v>
      </c>
      <c r="C224968" s="11">
        <v>5</v>
      </c>
      <c r="D224968" s="11" t="s">
        <v>8</v>
      </c>
      <c r="E224968" s="7">
        <v>1.1057312045535568</v>
      </c>
    </row>
    <row r="224969" spans="1:5" x14ac:dyDescent="0.25">
      <c r="A224969" s="4">
        <v>43195</v>
      </c>
      <c r="B224969" s="12">
        <v>10443</v>
      </c>
      <c r="C224969" s="12">
        <v>1</v>
      </c>
      <c r="D224969" s="12" t="s">
        <v>8</v>
      </c>
      <c r="E224969" s="6">
        <v>2.2114624091071136</v>
      </c>
    </row>
    <row r="224970" spans="1:5" x14ac:dyDescent="0.25">
      <c r="A224970" s="5">
        <v>43195</v>
      </c>
      <c r="B224970" s="11">
        <v>10443</v>
      </c>
      <c r="C224970" s="11">
        <v>1</v>
      </c>
      <c r="D224970" s="11" t="s">
        <v>8</v>
      </c>
      <c r="E224970" s="7">
        <v>2.6272173420192506</v>
      </c>
    </row>
    <row r="224971" spans="1:5" x14ac:dyDescent="0.25">
      <c r="A224971" s="4">
        <v>43196</v>
      </c>
      <c r="B224971" s="12">
        <v>10107</v>
      </c>
      <c r="C224971" s="12">
        <v>1</v>
      </c>
      <c r="D224971" s="12" t="s">
        <v>8</v>
      </c>
      <c r="E224971" s="6">
        <v>9.951580840982011</v>
      </c>
    </row>
    <row r="224972" spans="1:5" x14ac:dyDescent="0.25">
      <c r="A224972" s="5">
        <v>43196</v>
      </c>
      <c r="B224972" s="11">
        <v>10150</v>
      </c>
      <c r="C224972" s="11">
        <v>1</v>
      </c>
      <c r="D224972" s="11" t="s">
        <v>8</v>
      </c>
      <c r="E224972" s="7">
        <v>11.057312045535568</v>
      </c>
    </row>
    <row r="224973" spans="1:5" x14ac:dyDescent="0.25">
      <c r="A224973" s="4">
        <v>43196</v>
      </c>
      <c r="B224973" s="12">
        <v>10290</v>
      </c>
      <c r="C224973" s="12">
        <v>2</v>
      </c>
      <c r="D224973" s="12" t="s">
        <v>8</v>
      </c>
      <c r="E224973" s="6">
        <v>13.268774454642681</v>
      </c>
    </row>
    <row r="224974" spans="1:5" x14ac:dyDescent="0.25">
      <c r="A224974" s="5">
        <v>43196</v>
      </c>
      <c r="B224974" s="11">
        <v>10290</v>
      </c>
      <c r="C224974" s="11">
        <v>2</v>
      </c>
      <c r="D224974" s="11" t="s">
        <v>7</v>
      </c>
      <c r="E224974" s="7">
        <v>8.8458496364284542</v>
      </c>
    </row>
    <row r="224975" spans="1:5" x14ac:dyDescent="0.25">
      <c r="A224975" s="4">
        <v>43196</v>
      </c>
      <c r="B224975" s="12">
        <v>10292</v>
      </c>
      <c r="C224975" s="12">
        <v>2</v>
      </c>
      <c r="D224975" s="12" t="s">
        <v>8</v>
      </c>
      <c r="E224975" s="6">
        <v>11.057312045535568</v>
      </c>
    </row>
    <row r="224976" spans="1:5" x14ac:dyDescent="0.25">
      <c r="A224976" s="5">
        <v>43196</v>
      </c>
      <c r="B224976" s="11">
        <v>10292</v>
      </c>
      <c r="C224976" s="11">
        <v>2</v>
      </c>
      <c r="D224976" s="11" t="s">
        <v>7</v>
      </c>
      <c r="E224976" s="7">
        <v>11.057312045535568</v>
      </c>
    </row>
    <row r="224977" spans="1:5" x14ac:dyDescent="0.25">
      <c r="A224977" s="4">
        <v>43196</v>
      </c>
      <c r="B224977" s="12">
        <v>10327</v>
      </c>
      <c r="C224977" s="12">
        <v>2</v>
      </c>
      <c r="D224977" s="12" t="s">
        <v>7</v>
      </c>
      <c r="E224977" s="6">
        <v>1.1057312045535568</v>
      </c>
    </row>
    <row r="224978" spans="1:5" x14ac:dyDescent="0.25">
      <c r="A224978" s="5">
        <v>43196</v>
      </c>
      <c r="B224978" s="11">
        <v>10444</v>
      </c>
      <c r="C224978" s="11">
        <v>1</v>
      </c>
      <c r="D224978" s="11" t="s">
        <v>8</v>
      </c>
      <c r="E224978" s="7">
        <v>2.2114624091071136</v>
      </c>
    </row>
    <row r="224979" spans="1:5" x14ac:dyDescent="0.25">
      <c r="A224979" s="4">
        <v>43196</v>
      </c>
      <c r="B224979" s="12">
        <v>10444</v>
      </c>
      <c r="C224979" s="12">
        <v>1</v>
      </c>
      <c r="D224979" s="12" t="s">
        <v>7</v>
      </c>
      <c r="E224979" s="6">
        <v>3.3171936136606703</v>
      </c>
    </row>
    <row r="224980" spans="1:5" x14ac:dyDescent="0.25">
      <c r="A224980" s="5">
        <v>43196</v>
      </c>
      <c r="B224980" s="11">
        <v>10574</v>
      </c>
      <c r="C224980" s="11">
        <v>2</v>
      </c>
      <c r="D224980" s="11" t="s">
        <v>8</v>
      </c>
      <c r="E224980" s="7">
        <v>7.7401184318748975</v>
      </c>
    </row>
    <row r="224981" spans="1:5" x14ac:dyDescent="0.25">
      <c r="A224981" s="4">
        <v>43196</v>
      </c>
      <c r="B224981" s="12">
        <v>10574</v>
      </c>
      <c r="C224981" s="12">
        <v>2</v>
      </c>
      <c r="D224981" s="12" t="s">
        <v>7</v>
      </c>
      <c r="E224981" s="6">
        <v>4.4229248182142271</v>
      </c>
    </row>
    <row r="224982" spans="1:5" x14ac:dyDescent="0.25">
      <c r="A224982" s="5">
        <v>43196</v>
      </c>
      <c r="B224982" s="11">
        <v>10601</v>
      </c>
      <c r="C224982" s="11">
        <v>2</v>
      </c>
      <c r="D224982" s="11" t="s">
        <v>8</v>
      </c>
      <c r="E224982" s="7">
        <v>8.8458496364284542</v>
      </c>
    </row>
    <row r="224983" spans="1:5" x14ac:dyDescent="0.25">
      <c r="A224983" s="4">
        <v>43196</v>
      </c>
      <c r="B224983" s="12">
        <v>10601</v>
      </c>
      <c r="C224983" s="12">
        <v>2</v>
      </c>
      <c r="D224983" s="12" t="s">
        <v>7</v>
      </c>
      <c r="E224983" s="6">
        <v>8.8458496364284542</v>
      </c>
    </row>
    <row r="224984" spans="1:5" x14ac:dyDescent="0.25">
      <c r="A224984" s="5">
        <v>43196</v>
      </c>
      <c r="B224984" s="11">
        <v>10643</v>
      </c>
      <c r="C224984" s="11">
        <v>2</v>
      </c>
      <c r="D224984" s="11" t="s">
        <v>8</v>
      </c>
      <c r="E224984" s="7">
        <v>2.7643280113838919</v>
      </c>
    </row>
    <row r="224985" spans="1:5" x14ac:dyDescent="0.25">
      <c r="A224985" s="4">
        <v>43196</v>
      </c>
      <c r="B224985" s="12">
        <v>10643</v>
      </c>
      <c r="C224985" s="12">
        <v>2</v>
      </c>
      <c r="D224985" s="12" t="s">
        <v>7</v>
      </c>
      <c r="E224985" s="6">
        <v>11.057312045535568</v>
      </c>
    </row>
    <row r="224986" spans="1:5" x14ac:dyDescent="0.25">
      <c r="A224986" s="5">
        <v>43196</v>
      </c>
      <c r="B224986" s="11">
        <v>10652</v>
      </c>
      <c r="C224986" s="11">
        <v>2</v>
      </c>
      <c r="D224986" s="11" t="s">
        <v>7</v>
      </c>
      <c r="E224986" s="7">
        <v>6.6343872273213407</v>
      </c>
    </row>
    <row r="224987" spans="1:5" x14ac:dyDescent="0.25">
      <c r="A224987" s="4">
        <v>43196</v>
      </c>
      <c r="B224987" s="12">
        <v>10652</v>
      </c>
      <c r="C224987" s="12">
        <v>2</v>
      </c>
      <c r="D224987" s="12" t="s">
        <v>8</v>
      </c>
      <c r="E224987" s="6">
        <v>4.4229248182142271</v>
      </c>
    </row>
    <row r="224988" spans="1:5" x14ac:dyDescent="0.25">
      <c r="A224988" s="5">
        <v>43196</v>
      </c>
      <c r="B224988" s="11">
        <v>10727</v>
      </c>
      <c r="C224988" s="11">
        <v>1</v>
      </c>
      <c r="D224988" s="11" t="s">
        <v>8</v>
      </c>
      <c r="E224988" s="7">
        <v>23.220355295624692</v>
      </c>
    </row>
    <row r="224989" spans="1:5" x14ac:dyDescent="0.25">
      <c r="A224989" s="4">
        <v>43196</v>
      </c>
      <c r="B224989" s="12">
        <v>11320</v>
      </c>
      <c r="C224989" s="12">
        <v>2</v>
      </c>
      <c r="D224989" s="12" t="s">
        <v>7</v>
      </c>
      <c r="E224989" s="6">
        <v>2.2114624091071136</v>
      </c>
    </row>
    <row r="224990" spans="1:5" x14ac:dyDescent="0.25">
      <c r="A224990" s="5">
        <v>43196</v>
      </c>
      <c r="B224990" s="11">
        <v>11320</v>
      </c>
      <c r="C224990" s="11">
        <v>2</v>
      </c>
      <c r="D224990" s="11" t="s">
        <v>8</v>
      </c>
      <c r="E224990" s="7">
        <v>17.691699272856908</v>
      </c>
    </row>
    <row r="224991" spans="1:5" x14ac:dyDescent="0.25">
      <c r="A224991" s="4">
        <v>43196</v>
      </c>
      <c r="B224991" s="12">
        <v>11374</v>
      </c>
      <c r="C224991" s="12">
        <v>2</v>
      </c>
      <c r="D224991" s="12" t="s">
        <v>7</v>
      </c>
      <c r="E224991" s="6">
        <v>5.5286560227677839</v>
      </c>
    </row>
    <row r="224992" spans="1:5" x14ac:dyDescent="0.25">
      <c r="A224992" s="5">
        <v>43196</v>
      </c>
      <c r="B224992" s="11">
        <v>11374</v>
      </c>
      <c r="C224992" s="11">
        <v>2</v>
      </c>
      <c r="D224992" s="11" t="s">
        <v>7</v>
      </c>
      <c r="E224992" s="7">
        <v>11.057312045535568</v>
      </c>
    </row>
    <row r="224993" spans="1:5" x14ac:dyDescent="0.25">
      <c r="A224993" s="4">
        <v>43196</v>
      </c>
      <c r="B224993" s="12">
        <v>11374</v>
      </c>
      <c r="C224993" s="12">
        <v>2</v>
      </c>
      <c r="D224993" s="12" t="s">
        <v>9</v>
      </c>
      <c r="E224993" s="6">
        <v>2.2114624091071136</v>
      </c>
    </row>
    <row r="224994" spans="1:5" x14ac:dyDescent="0.25">
      <c r="A224994" s="5">
        <v>43196</v>
      </c>
      <c r="B224994" s="11">
        <v>11374</v>
      </c>
      <c r="C224994" s="11">
        <v>2</v>
      </c>
      <c r="D224994" s="11" t="s">
        <v>8</v>
      </c>
      <c r="E224994" s="7">
        <v>5.5286560227677839</v>
      </c>
    </row>
    <row r="224995" spans="1:5" x14ac:dyDescent="0.25">
      <c r="A224995" s="4">
        <v>43196</v>
      </c>
      <c r="B224995" s="12">
        <v>11724</v>
      </c>
      <c r="C224995" s="12">
        <v>1</v>
      </c>
      <c r="D224995" s="12" t="s">
        <v>8</v>
      </c>
      <c r="E224995" s="6">
        <v>19.903161681964022</v>
      </c>
    </row>
    <row r="224996" spans="1:5" x14ac:dyDescent="0.25">
      <c r="A224996" s="5">
        <v>43196</v>
      </c>
      <c r="B224996" s="11">
        <v>11724</v>
      </c>
      <c r="C224996" s="11">
        <v>1</v>
      </c>
      <c r="D224996" s="11" t="s">
        <v>8</v>
      </c>
      <c r="E224996" s="7">
        <v>11.057312045535568</v>
      </c>
    </row>
    <row r="224997" spans="1:5" x14ac:dyDescent="0.25">
      <c r="A224997" s="4">
        <v>43196</v>
      </c>
      <c r="B224997" s="12">
        <v>11752</v>
      </c>
      <c r="C224997" s="12">
        <v>1</v>
      </c>
      <c r="D224997" s="12" t="s">
        <v>7</v>
      </c>
      <c r="E224997" s="6">
        <v>4.4229248182142271</v>
      </c>
    </row>
    <row r="224998" spans="1:5" x14ac:dyDescent="0.25">
      <c r="A224998" s="5">
        <v>43196</v>
      </c>
      <c r="B224998" s="11">
        <v>12088</v>
      </c>
      <c r="C224998" s="11">
        <v>1</v>
      </c>
      <c r="D224998" s="11" t="s">
        <v>8</v>
      </c>
      <c r="E224998" s="7">
        <v>5.5286560227677839</v>
      </c>
    </row>
    <row r="224999" spans="1:5" x14ac:dyDescent="0.25">
      <c r="A224999" s="4">
        <v>43196</v>
      </c>
      <c r="B224999" s="12">
        <v>12643</v>
      </c>
      <c r="C224999" s="12">
        <v>2</v>
      </c>
      <c r="D224999" s="12" t="s">
        <v>7</v>
      </c>
      <c r="E224999" s="6">
        <v>4.5334979386695826</v>
      </c>
    </row>
    <row r="225000" spans="1:5" x14ac:dyDescent="0.25">
      <c r="A225000" s="5">
        <v>43196</v>
      </c>
      <c r="B225000" s="11">
        <v>12643</v>
      </c>
      <c r="C225000" s="11">
        <v>2</v>
      </c>
      <c r="D225000" s="11" t="s">
        <v>8</v>
      </c>
      <c r="E225000" s="7">
        <v>17.581126152401552</v>
      </c>
    </row>
    <row r="225001" spans="1:5" x14ac:dyDescent="0.25">
      <c r="A225001" s="4">
        <v>43196</v>
      </c>
      <c r="B225001" s="12">
        <v>12656</v>
      </c>
      <c r="C225001" s="12">
        <v>2</v>
      </c>
      <c r="D225001" s="12" t="s">
        <v>7</v>
      </c>
      <c r="E225001" s="6">
        <v>4.4229248182142271</v>
      </c>
    </row>
    <row r="225002" spans="1:5" x14ac:dyDescent="0.25">
      <c r="A225002" s="5">
        <v>43196</v>
      </c>
      <c r="B225002" s="11">
        <v>12656</v>
      </c>
      <c r="C225002" s="11">
        <v>2</v>
      </c>
      <c r="D225002" s="11" t="s">
        <v>8</v>
      </c>
      <c r="E225002" s="7">
        <v>11.057312045535568</v>
      </c>
    </row>
    <row r="225003" spans="1:5" x14ac:dyDescent="0.25">
      <c r="A225003" s="4">
        <v>43196</v>
      </c>
      <c r="B225003" s="12">
        <v>12656</v>
      </c>
      <c r="C225003" s="12">
        <v>2</v>
      </c>
      <c r="D225003" s="12" t="s">
        <v>7</v>
      </c>
      <c r="E225003" s="6">
        <v>4.4229248182142271</v>
      </c>
    </row>
    <row r="225004" spans="1:5" x14ac:dyDescent="0.25">
      <c r="A225004" s="5">
        <v>43196</v>
      </c>
      <c r="B225004" s="11">
        <v>12656</v>
      </c>
      <c r="C225004" s="11">
        <v>2</v>
      </c>
      <c r="D225004" s="11" t="s">
        <v>8</v>
      </c>
      <c r="E225004" s="7">
        <v>11.057312045535568</v>
      </c>
    </row>
    <row r="225005" spans="1:5" x14ac:dyDescent="0.25">
      <c r="A225005" s="4">
        <v>43196</v>
      </c>
      <c r="B225005" s="12">
        <v>12868</v>
      </c>
      <c r="C225005" s="12">
        <v>2</v>
      </c>
      <c r="D225005" s="12" t="s">
        <v>7</v>
      </c>
      <c r="E225005" s="6">
        <v>8.8458496364284542</v>
      </c>
    </row>
    <row r="225006" spans="1:5" x14ac:dyDescent="0.25">
      <c r="A225006" s="5">
        <v>43196</v>
      </c>
      <c r="B225006" s="11">
        <v>12868</v>
      </c>
      <c r="C225006" s="11">
        <v>2</v>
      </c>
      <c r="D225006" s="11" t="s">
        <v>8</v>
      </c>
      <c r="E225006" s="7">
        <v>13.268774454642681</v>
      </c>
    </row>
    <row r="225007" spans="1:5" x14ac:dyDescent="0.25">
      <c r="A225007" s="4">
        <v>43196</v>
      </c>
      <c r="B225007" s="12">
        <v>12870</v>
      </c>
      <c r="C225007" s="12">
        <v>1</v>
      </c>
      <c r="D225007" s="12" t="s">
        <v>8</v>
      </c>
      <c r="E225007" s="6">
        <v>3.3171936136606703</v>
      </c>
    </row>
    <row r="225008" spans="1:5" x14ac:dyDescent="0.25">
      <c r="A225008" s="5">
        <v>43196</v>
      </c>
      <c r="B225008" s="11">
        <v>12935</v>
      </c>
      <c r="C225008" s="11">
        <v>2</v>
      </c>
      <c r="D225008" s="11" t="s">
        <v>8</v>
      </c>
      <c r="E225008" s="7">
        <v>16.585968068303352</v>
      </c>
    </row>
    <row r="225009" spans="1:5" x14ac:dyDescent="0.25">
      <c r="A225009" s="4">
        <v>43196</v>
      </c>
      <c r="B225009" s="12">
        <v>12935</v>
      </c>
      <c r="C225009" s="12">
        <v>2</v>
      </c>
      <c r="D225009" s="12" t="s">
        <v>7</v>
      </c>
      <c r="E225009" s="6">
        <v>11.057312045535568</v>
      </c>
    </row>
    <row r="225010" spans="1:5" x14ac:dyDescent="0.25">
      <c r="A225010" s="5">
        <v>43196</v>
      </c>
      <c r="B225010" s="11">
        <v>13004</v>
      </c>
      <c r="C225010" s="11">
        <v>2</v>
      </c>
      <c r="D225010" s="11" t="s">
        <v>7</v>
      </c>
      <c r="E225010" s="7">
        <v>18.244564875133687</v>
      </c>
    </row>
    <row r="225011" spans="1:5" x14ac:dyDescent="0.25">
      <c r="A225011" s="4">
        <v>43196</v>
      </c>
      <c r="B225011" s="12">
        <v>13004</v>
      </c>
      <c r="C225011" s="12">
        <v>2</v>
      </c>
      <c r="D225011" s="12" t="s">
        <v>8</v>
      </c>
      <c r="E225011" s="6">
        <v>24.878952102455028</v>
      </c>
    </row>
    <row r="225012" spans="1:5" x14ac:dyDescent="0.25">
      <c r="A225012" s="5">
        <v>43196</v>
      </c>
      <c r="B225012" s="11">
        <v>13091</v>
      </c>
      <c r="C225012" s="11">
        <v>2</v>
      </c>
      <c r="D225012" s="11" t="s">
        <v>8</v>
      </c>
      <c r="E225012" s="7">
        <v>13.268774454642681</v>
      </c>
    </row>
    <row r="225013" spans="1:5" x14ac:dyDescent="0.25">
      <c r="A225013" s="4">
        <v>43196</v>
      </c>
      <c r="B225013" s="12">
        <v>13091</v>
      </c>
      <c r="C225013" s="12">
        <v>2</v>
      </c>
      <c r="D225013" s="12" t="s">
        <v>7</v>
      </c>
      <c r="E225013" s="6">
        <v>8.8458496364284542</v>
      </c>
    </row>
    <row r="225014" spans="1:5" x14ac:dyDescent="0.25">
      <c r="A225014" s="5">
        <v>43196</v>
      </c>
      <c r="B225014" s="11">
        <v>13162</v>
      </c>
      <c r="C225014" s="11">
        <v>2</v>
      </c>
      <c r="D225014" s="11" t="s">
        <v>8</v>
      </c>
      <c r="E225014" s="7">
        <v>13.82164005691946</v>
      </c>
    </row>
    <row r="225015" spans="1:5" x14ac:dyDescent="0.25">
      <c r="A225015" s="4">
        <v>43196</v>
      </c>
      <c r="B225015" s="12">
        <v>13162</v>
      </c>
      <c r="C225015" s="12">
        <v>2</v>
      </c>
      <c r="D225015" s="12" t="s">
        <v>7</v>
      </c>
      <c r="E225015" s="6">
        <v>11.057312045535568</v>
      </c>
    </row>
    <row r="225016" spans="1:5" x14ac:dyDescent="0.25">
      <c r="A225016" s="5">
        <v>43196</v>
      </c>
      <c r="B225016" s="11">
        <v>13224</v>
      </c>
      <c r="C225016" s="11">
        <v>2</v>
      </c>
      <c r="D225016" s="11" t="s">
        <v>7</v>
      </c>
      <c r="E225016" s="7">
        <v>46.440710591249385</v>
      </c>
    </row>
    <row r="225017" spans="1:5" x14ac:dyDescent="0.25">
      <c r="A225017" s="4">
        <v>43196</v>
      </c>
      <c r="B225017" s="12">
        <v>13285</v>
      </c>
      <c r="C225017" s="12">
        <v>1</v>
      </c>
      <c r="D225017" s="12" t="s">
        <v>8</v>
      </c>
      <c r="E225017" s="6">
        <v>46.440710591249385</v>
      </c>
    </row>
    <row r="225018" spans="1:5" x14ac:dyDescent="0.25">
      <c r="A225018" s="5">
        <v>43196</v>
      </c>
      <c r="B225018" s="11">
        <v>13285</v>
      </c>
      <c r="C225018" s="11">
        <v>1</v>
      </c>
      <c r="D225018" s="11" t="s">
        <v>8</v>
      </c>
      <c r="E225018" s="7">
        <v>44.229248182142271</v>
      </c>
    </row>
    <row r="225019" spans="1:5" x14ac:dyDescent="0.25">
      <c r="A225019" s="4">
        <v>43196</v>
      </c>
      <c r="B225019" s="12">
        <v>13285</v>
      </c>
      <c r="C225019" s="12">
        <v>1</v>
      </c>
      <c r="D225019" s="12" t="s">
        <v>8</v>
      </c>
      <c r="E225019" s="6">
        <v>42.017785773035158</v>
      </c>
    </row>
    <row r="225020" spans="1:5" x14ac:dyDescent="0.25">
      <c r="A225020" s="5">
        <v>43196</v>
      </c>
      <c r="B225020" s="11">
        <v>13285</v>
      </c>
      <c r="C225020" s="11">
        <v>1</v>
      </c>
      <c r="D225020" s="11" t="s">
        <v>8</v>
      </c>
      <c r="E225020" s="7">
        <v>44.229248182142271</v>
      </c>
    </row>
    <row r="225021" spans="1:5" x14ac:dyDescent="0.25">
      <c r="A225021" s="4">
        <v>43196</v>
      </c>
      <c r="B225021" s="12">
        <v>13288</v>
      </c>
      <c r="C225021" s="12">
        <v>2</v>
      </c>
      <c r="D225021" s="12" t="s">
        <v>8</v>
      </c>
      <c r="E225021" s="6">
        <v>11.057312045535568</v>
      </c>
    </row>
    <row r="225022" spans="1:5" x14ac:dyDescent="0.25">
      <c r="A225022" s="5">
        <v>43196</v>
      </c>
      <c r="B225022" s="11">
        <v>13288</v>
      </c>
      <c r="C225022" s="11">
        <v>2</v>
      </c>
      <c r="D225022" s="11" t="s">
        <v>7</v>
      </c>
      <c r="E225022" s="7">
        <v>5.5286560227677839</v>
      </c>
    </row>
    <row r="225023" spans="1:5" x14ac:dyDescent="0.25">
      <c r="A225023" s="4">
        <v>43196</v>
      </c>
      <c r="B225023" s="12">
        <v>13366</v>
      </c>
      <c r="C225023" s="12">
        <v>2</v>
      </c>
      <c r="D225023" s="12" t="s">
        <v>7</v>
      </c>
      <c r="E225023" s="6">
        <v>16.585968068303352</v>
      </c>
    </row>
    <row r="225024" spans="1:5" x14ac:dyDescent="0.25">
      <c r="A225024" s="5">
        <v>43196</v>
      </c>
      <c r="B225024" s="11">
        <v>13366</v>
      </c>
      <c r="C225024" s="11">
        <v>2</v>
      </c>
      <c r="D225024" s="11" t="s">
        <v>8</v>
      </c>
      <c r="E225024" s="7">
        <v>11.057312045535568</v>
      </c>
    </row>
    <row r="225025" spans="1:5" x14ac:dyDescent="0.25">
      <c r="A225025" s="4">
        <v>43196</v>
      </c>
      <c r="B225025" s="12">
        <v>13379</v>
      </c>
      <c r="C225025" s="12">
        <v>2</v>
      </c>
      <c r="D225025" s="12" t="s">
        <v>8</v>
      </c>
      <c r="E225025" s="6">
        <v>5.5286560227677839</v>
      </c>
    </row>
    <row r="225026" spans="1:5" x14ac:dyDescent="0.25">
      <c r="A225026" s="5">
        <v>43196</v>
      </c>
      <c r="B225026" s="11">
        <v>13379</v>
      </c>
      <c r="C225026" s="11">
        <v>2</v>
      </c>
      <c r="D225026" s="11" t="s">
        <v>7</v>
      </c>
      <c r="E225026" s="7">
        <v>5.5286560227677839</v>
      </c>
    </row>
    <row r="225027" spans="1:5" x14ac:dyDescent="0.25">
      <c r="A225027" s="4">
        <v>43196</v>
      </c>
      <c r="B225027" s="12">
        <v>13381</v>
      </c>
      <c r="C225027" s="12">
        <v>2</v>
      </c>
      <c r="D225027" s="12" t="s">
        <v>8</v>
      </c>
      <c r="E225027" s="6">
        <v>12.163043250089125</v>
      </c>
    </row>
    <row r="225028" spans="1:5" x14ac:dyDescent="0.25">
      <c r="A225028" s="5">
        <v>43196</v>
      </c>
      <c r="B225028" s="11">
        <v>13381</v>
      </c>
      <c r="C225028" s="11">
        <v>2</v>
      </c>
      <c r="D225028" s="11" t="s">
        <v>7</v>
      </c>
      <c r="E225028" s="7">
        <v>12.163043250089125</v>
      </c>
    </row>
    <row r="225029" spans="1:5" x14ac:dyDescent="0.25">
      <c r="A225029" s="4">
        <v>43196</v>
      </c>
      <c r="B225029" s="12">
        <v>13381</v>
      </c>
      <c r="C225029" s="12">
        <v>2</v>
      </c>
      <c r="D225029" s="12" t="s">
        <v>8</v>
      </c>
      <c r="E225029" s="6">
        <v>9.8410077205266564</v>
      </c>
    </row>
    <row r="225030" spans="1:5" x14ac:dyDescent="0.25">
      <c r="A225030" s="5">
        <v>43196</v>
      </c>
      <c r="B225030" s="11">
        <v>13381</v>
      </c>
      <c r="C225030" s="11">
        <v>2</v>
      </c>
      <c r="D225030" s="11" t="s">
        <v>7</v>
      </c>
      <c r="E225030" s="7">
        <v>9.7857211602989764</v>
      </c>
    </row>
    <row r="225031" spans="1:5" x14ac:dyDescent="0.25">
      <c r="A225031" s="4">
        <v>43196</v>
      </c>
      <c r="B225031" s="12">
        <v>13381</v>
      </c>
      <c r="C225031" s="12">
        <v>2</v>
      </c>
      <c r="D225031" s="12" t="s">
        <v>8</v>
      </c>
      <c r="E225031" s="6">
        <v>0.11057312045535568</v>
      </c>
    </row>
    <row r="225032" spans="1:5" x14ac:dyDescent="0.25">
      <c r="A225032" s="5">
        <v>43196</v>
      </c>
      <c r="B225032" s="11">
        <v>13381</v>
      </c>
      <c r="C225032" s="11">
        <v>2</v>
      </c>
      <c r="D225032" s="11" t="s">
        <v>7</v>
      </c>
      <c r="E225032" s="7">
        <v>0.1658596806830335</v>
      </c>
    </row>
    <row r="225033" spans="1:5" x14ac:dyDescent="0.25">
      <c r="A225033" s="4">
        <v>43196</v>
      </c>
      <c r="B225033" s="12">
        <v>13554</v>
      </c>
      <c r="C225033" s="12">
        <v>2</v>
      </c>
      <c r="D225033" s="12" t="s">
        <v>7</v>
      </c>
      <c r="E225033" s="6">
        <v>7.7401184318748975</v>
      </c>
    </row>
    <row r="225034" spans="1:5" x14ac:dyDescent="0.25">
      <c r="A225034" s="5">
        <v>43196</v>
      </c>
      <c r="B225034" s="11">
        <v>13554</v>
      </c>
      <c r="C225034" s="11">
        <v>2</v>
      </c>
      <c r="D225034" s="11" t="s">
        <v>8</v>
      </c>
      <c r="E225034" s="7">
        <v>7.7401184318748975</v>
      </c>
    </row>
    <row r="225035" spans="1:5" x14ac:dyDescent="0.25">
      <c r="A225035" s="4">
        <v>43196</v>
      </c>
      <c r="B225035" s="12">
        <v>13555</v>
      </c>
      <c r="C225035" s="12">
        <v>2</v>
      </c>
      <c r="D225035" s="12" t="s">
        <v>7</v>
      </c>
      <c r="E225035" s="6">
        <v>7.7401184318748975</v>
      </c>
    </row>
    <row r="225036" spans="1:5" x14ac:dyDescent="0.25">
      <c r="A225036" s="5">
        <v>43196</v>
      </c>
      <c r="B225036" s="11">
        <v>13555</v>
      </c>
      <c r="C225036" s="11">
        <v>2</v>
      </c>
      <c r="D225036" s="11" t="s">
        <v>8</v>
      </c>
      <c r="E225036" s="7">
        <v>13.268774454642681</v>
      </c>
    </row>
    <row r="225037" spans="1:5" x14ac:dyDescent="0.25">
      <c r="A225037" s="4">
        <v>43196</v>
      </c>
      <c r="B225037" s="12">
        <v>13604</v>
      </c>
      <c r="C225037" s="12">
        <v>2</v>
      </c>
      <c r="D225037" s="12" t="s">
        <v>7</v>
      </c>
      <c r="E225037" s="6">
        <v>16.585968068303352</v>
      </c>
    </row>
    <row r="225038" spans="1:5" x14ac:dyDescent="0.25">
      <c r="A225038" s="5">
        <v>43196</v>
      </c>
      <c r="B225038" s="11">
        <v>13604</v>
      </c>
      <c r="C225038" s="11">
        <v>2</v>
      </c>
      <c r="D225038" s="11" t="s">
        <v>8</v>
      </c>
      <c r="E225038" s="7">
        <v>11.057312045535568</v>
      </c>
    </row>
    <row r="225039" spans="1:5" x14ac:dyDescent="0.25">
      <c r="A225039" s="4">
        <v>43196</v>
      </c>
      <c r="B225039" s="12">
        <v>13640</v>
      </c>
      <c r="C225039" s="12">
        <v>2</v>
      </c>
      <c r="D225039" s="12" t="s">
        <v>7</v>
      </c>
      <c r="E225039" s="6">
        <v>3.3171936136606703</v>
      </c>
    </row>
    <row r="225040" spans="1:5" x14ac:dyDescent="0.25">
      <c r="A225040" s="5">
        <v>43196</v>
      </c>
      <c r="B225040" s="11">
        <v>13640</v>
      </c>
      <c r="C225040" s="11">
        <v>2</v>
      </c>
      <c r="D225040" s="11" t="s">
        <v>8</v>
      </c>
      <c r="E225040" s="7">
        <v>2.2114624091071136</v>
      </c>
    </row>
    <row r="225041" spans="1:5" x14ac:dyDescent="0.25">
      <c r="A225041" s="4">
        <v>43196</v>
      </c>
      <c r="B225041" s="12">
        <v>13736</v>
      </c>
      <c r="C225041" s="12">
        <v>2</v>
      </c>
      <c r="D225041" s="12" t="s">
        <v>8</v>
      </c>
      <c r="E225041" s="6">
        <v>9.951580840982011</v>
      </c>
    </row>
    <row r="225042" spans="1:5" x14ac:dyDescent="0.25">
      <c r="A225042" s="5">
        <v>43196</v>
      </c>
      <c r="B225042" s="11">
        <v>13736</v>
      </c>
      <c r="C225042" s="11">
        <v>2</v>
      </c>
      <c r="D225042" s="11" t="s">
        <v>7</v>
      </c>
      <c r="E225042" s="7">
        <v>9.951580840982011</v>
      </c>
    </row>
    <row r="225043" spans="1:5" x14ac:dyDescent="0.25">
      <c r="A225043" s="4">
        <v>43196</v>
      </c>
      <c r="B225043" s="12">
        <v>13758</v>
      </c>
      <c r="C225043" s="12">
        <v>2</v>
      </c>
      <c r="D225043" s="12" t="s">
        <v>7</v>
      </c>
      <c r="E225043" s="6">
        <v>-4.4229248182142271</v>
      </c>
    </row>
    <row r="225044" spans="1:5" x14ac:dyDescent="0.25">
      <c r="A225044" s="5">
        <v>43196</v>
      </c>
      <c r="B225044" s="11">
        <v>13758</v>
      </c>
      <c r="C225044" s="11">
        <v>2</v>
      </c>
      <c r="D225044" s="11" t="s">
        <v>8</v>
      </c>
      <c r="E225044" s="7">
        <v>-11.057312045535568</v>
      </c>
    </row>
    <row r="225045" spans="1:5" x14ac:dyDescent="0.25">
      <c r="A225045" s="4">
        <v>43196</v>
      </c>
      <c r="B225045" s="12">
        <v>13758</v>
      </c>
      <c r="C225045" s="12">
        <v>2</v>
      </c>
      <c r="D225045" s="12" t="s">
        <v>7</v>
      </c>
      <c r="E225045" s="6">
        <v>2.7643280113838919</v>
      </c>
    </row>
    <row r="225046" spans="1:5" x14ac:dyDescent="0.25">
      <c r="A225046" s="5">
        <v>43196</v>
      </c>
      <c r="B225046" s="11">
        <v>13758</v>
      </c>
      <c r="C225046" s="11">
        <v>2</v>
      </c>
      <c r="D225046" s="11" t="s">
        <v>8</v>
      </c>
      <c r="E225046" s="7">
        <v>11.057312045535568</v>
      </c>
    </row>
    <row r="225047" spans="1:5" x14ac:dyDescent="0.25">
      <c r="A225047" s="4">
        <v>43196</v>
      </c>
      <c r="B225047" s="12">
        <v>13758</v>
      </c>
      <c r="C225047" s="12">
        <v>2</v>
      </c>
      <c r="D225047" s="12" t="s">
        <v>7</v>
      </c>
      <c r="E225047" s="6">
        <v>4.4229248182142271</v>
      </c>
    </row>
    <row r="225048" spans="1:5" x14ac:dyDescent="0.25">
      <c r="A225048" s="5">
        <v>43196</v>
      </c>
      <c r="B225048" s="11">
        <v>13758</v>
      </c>
      <c r="C225048" s="11">
        <v>2</v>
      </c>
      <c r="D225048" s="11" t="s">
        <v>8</v>
      </c>
      <c r="E225048" s="7">
        <v>11.057312045535568</v>
      </c>
    </row>
    <row r="225049" spans="1:5" x14ac:dyDescent="0.25">
      <c r="A225049" s="4">
        <v>43196</v>
      </c>
      <c r="B225049" s="12">
        <v>13863</v>
      </c>
      <c r="C225049" s="12">
        <v>2</v>
      </c>
      <c r="D225049" s="12" t="s">
        <v>7</v>
      </c>
      <c r="E225049" s="6">
        <v>22.114624091071136</v>
      </c>
    </row>
    <row r="225050" spans="1:5" x14ac:dyDescent="0.25">
      <c r="A225050" s="5">
        <v>43196</v>
      </c>
      <c r="B225050" s="11">
        <v>13863</v>
      </c>
      <c r="C225050" s="11">
        <v>2</v>
      </c>
      <c r="D225050" s="11" t="s">
        <v>8</v>
      </c>
      <c r="E225050" s="7">
        <v>16.585968068303352</v>
      </c>
    </row>
    <row r="225051" spans="1:5" x14ac:dyDescent="0.25">
      <c r="A225051" s="4">
        <v>43196</v>
      </c>
      <c r="B225051" s="12">
        <v>13869</v>
      </c>
      <c r="C225051" s="12">
        <v>2</v>
      </c>
      <c r="D225051" s="12" t="s">
        <v>7</v>
      </c>
      <c r="E225051" s="6">
        <v>4.4229248182142271</v>
      </c>
    </row>
    <row r="225052" spans="1:5" x14ac:dyDescent="0.25">
      <c r="A225052" s="5">
        <v>43196</v>
      </c>
      <c r="B225052" s="11">
        <v>13869</v>
      </c>
      <c r="C225052" s="11">
        <v>2</v>
      </c>
      <c r="D225052" s="11" t="s">
        <v>8</v>
      </c>
      <c r="E225052" s="7">
        <v>2.2114624091071136</v>
      </c>
    </row>
    <row r="225053" spans="1:5" x14ac:dyDescent="0.25">
      <c r="A225053" s="4">
        <v>43196</v>
      </c>
      <c r="B225053" s="12">
        <v>14026</v>
      </c>
      <c r="C225053" s="12">
        <v>1</v>
      </c>
      <c r="D225053" s="12" t="s">
        <v>8</v>
      </c>
      <c r="E225053" s="6">
        <v>22.114624091071136</v>
      </c>
    </row>
    <row r="225054" spans="1:5" x14ac:dyDescent="0.25">
      <c r="A225054" s="5">
        <v>43196</v>
      </c>
      <c r="B225054" s="11">
        <v>14079</v>
      </c>
      <c r="C225054" s="11">
        <v>2</v>
      </c>
      <c r="D225054" s="11" t="s">
        <v>8</v>
      </c>
      <c r="E225054" s="7">
        <v>22.114624091071136</v>
      </c>
    </row>
    <row r="225055" spans="1:5" x14ac:dyDescent="0.25">
      <c r="A225055" s="4">
        <v>43196</v>
      </c>
      <c r="B225055" s="12">
        <v>14118</v>
      </c>
      <c r="C225055" s="12">
        <v>1</v>
      </c>
      <c r="D225055" s="12" t="s">
        <v>8</v>
      </c>
      <c r="E225055" s="6">
        <v>2.2114624091071136</v>
      </c>
    </row>
    <row r="225056" spans="1:5" x14ac:dyDescent="0.25">
      <c r="A225056" s="5">
        <v>43196</v>
      </c>
      <c r="B225056" s="11">
        <v>10317</v>
      </c>
      <c r="C225056" s="11">
        <v>1</v>
      </c>
      <c r="D225056" s="11" t="s">
        <v>8</v>
      </c>
      <c r="E225056" s="7">
        <v>4.4229248182142271</v>
      </c>
    </row>
    <row r="225057" spans="1:5" x14ac:dyDescent="0.25">
      <c r="A225057" s="4">
        <v>43196</v>
      </c>
      <c r="B225057" s="12">
        <v>10317</v>
      </c>
      <c r="C225057" s="12">
        <v>1</v>
      </c>
      <c r="D225057" s="12" t="s">
        <v>8</v>
      </c>
      <c r="E225057" s="6">
        <v>5.5286560227677839</v>
      </c>
    </row>
    <row r="225058" spans="1:5" x14ac:dyDescent="0.25">
      <c r="A225058" s="5">
        <v>43196</v>
      </c>
      <c r="B225058" s="11">
        <v>10317</v>
      </c>
      <c r="C225058" s="11">
        <v>1</v>
      </c>
      <c r="D225058" s="11" t="s">
        <v>7</v>
      </c>
      <c r="E225058" s="7">
        <v>4.4229248182142271</v>
      </c>
    </row>
    <row r="225059" spans="1:5" x14ac:dyDescent="0.25">
      <c r="A225059" s="4">
        <v>43196</v>
      </c>
      <c r="B225059" s="12">
        <v>10317</v>
      </c>
      <c r="C225059" s="12">
        <v>1</v>
      </c>
      <c r="D225059" s="12" t="s">
        <v>7</v>
      </c>
      <c r="E225059" s="6">
        <v>7.7401184318748975</v>
      </c>
    </row>
    <row r="225060" spans="1:5" x14ac:dyDescent="0.25">
      <c r="A225060" s="5">
        <v>43196</v>
      </c>
      <c r="B225060" s="11">
        <v>10317</v>
      </c>
      <c r="C225060" s="11">
        <v>1</v>
      </c>
      <c r="D225060" s="11" t="s">
        <v>8</v>
      </c>
      <c r="E225060" s="7">
        <v>5.5286560227677839</v>
      </c>
    </row>
    <row r="225061" spans="1:5" x14ac:dyDescent="0.25">
      <c r="A225061" s="4">
        <v>43196</v>
      </c>
      <c r="B225061" s="12">
        <v>10317</v>
      </c>
      <c r="C225061" s="12">
        <v>1</v>
      </c>
      <c r="D225061" s="12" t="s">
        <v>8</v>
      </c>
      <c r="E225061" s="6">
        <v>7.7401184318748975</v>
      </c>
    </row>
    <row r="225062" spans="1:5" x14ac:dyDescent="0.25">
      <c r="A225062" s="5">
        <v>43196</v>
      </c>
      <c r="B225062" s="11">
        <v>10317</v>
      </c>
      <c r="C225062" s="11">
        <v>1</v>
      </c>
      <c r="D225062" s="11" t="s">
        <v>7</v>
      </c>
      <c r="E225062" s="7">
        <v>4.4229248182142271</v>
      </c>
    </row>
    <row r="225063" spans="1:5" x14ac:dyDescent="0.25">
      <c r="A225063" s="4">
        <v>43196</v>
      </c>
      <c r="B225063" s="12">
        <v>11746</v>
      </c>
      <c r="C225063" s="12">
        <v>2</v>
      </c>
      <c r="D225063" s="12" t="s">
        <v>8</v>
      </c>
      <c r="E225063" s="6">
        <v>4.4229248182142271</v>
      </c>
    </row>
    <row r="225064" spans="1:5" x14ac:dyDescent="0.25">
      <c r="A225064" s="5">
        <v>43196</v>
      </c>
      <c r="B225064" s="11">
        <v>11746</v>
      </c>
      <c r="C225064" s="11">
        <v>2</v>
      </c>
      <c r="D225064" s="11" t="s">
        <v>7</v>
      </c>
      <c r="E225064" s="7">
        <v>6.6343872273213407</v>
      </c>
    </row>
    <row r="225065" spans="1:5" x14ac:dyDescent="0.25">
      <c r="A225065" s="4">
        <v>43196</v>
      </c>
      <c r="B225065" s="12">
        <v>11746</v>
      </c>
      <c r="C225065" s="12">
        <v>2</v>
      </c>
      <c r="D225065" s="12" t="s">
        <v>7</v>
      </c>
      <c r="E225065" s="6">
        <v>6.6343872273213407</v>
      </c>
    </row>
    <row r="225066" spans="1:5" x14ac:dyDescent="0.25">
      <c r="A225066" s="5">
        <v>43196</v>
      </c>
      <c r="B225066" s="11">
        <v>11748</v>
      </c>
      <c r="C225066" s="11">
        <v>2</v>
      </c>
      <c r="D225066" s="11" t="s">
        <v>8</v>
      </c>
      <c r="E225066" s="7">
        <v>4.4229248182142271</v>
      </c>
    </row>
    <row r="225067" spans="1:5" x14ac:dyDescent="0.25">
      <c r="A225067" s="4">
        <v>43196</v>
      </c>
      <c r="B225067" s="12">
        <v>10537</v>
      </c>
      <c r="C225067" s="12">
        <v>2</v>
      </c>
      <c r="D225067" s="12" t="s">
        <v>8</v>
      </c>
      <c r="E225067" s="6">
        <v>5.9709485045892068</v>
      </c>
    </row>
    <row r="225068" spans="1:5" x14ac:dyDescent="0.25">
      <c r="A225068" s="5">
        <v>43196</v>
      </c>
      <c r="B225068" s="11">
        <v>10537</v>
      </c>
      <c r="C225068" s="11">
        <v>2</v>
      </c>
      <c r="D225068" s="11" t="s">
        <v>7</v>
      </c>
      <c r="E225068" s="7">
        <v>2.432608650017825</v>
      </c>
    </row>
    <row r="225069" spans="1:5" x14ac:dyDescent="0.25">
      <c r="A225069" s="4">
        <v>43196</v>
      </c>
      <c r="B225069" s="12">
        <v>10537</v>
      </c>
      <c r="C225069" s="12">
        <v>2</v>
      </c>
      <c r="D225069" s="12" t="s">
        <v>9</v>
      </c>
      <c r="E225069" s="6">
        <v>0.22114624091071136</v>
      </c>
    </row>
    <row r="225070" spans="1:5" x14ac:dyDescent="0.25">
      <c r="A225070" s="5">
        <v>43196</v>
      </c>
      <c r="B225070" s="11">
        <v>10537</v>
      </c>
      <c r="C225070" s="11">
        <v>2</v>
      </c>
      <c r="D225070" s="11" t="s">
        <v>8</v>
      </c>
      <c r="E225070" s="7">
        <v>3.3171936136606703</v>
      </c>
    </row>
    <row r="225071" spans="1:5" x14ac:dyDescent="0.25">
      <c r="A225071" s="4">
        <v>43196</v>
      </c>
      <c r="B225071" s="12">
        <v>10582</v>
      </c>
      <c r="C225071" s="12">
        <v>2</v>
      </c>
      <c r="D225071" s="12" t="s">
        <v>7</v>
      </c>
      <c r="E225071" s="6">
        <v>3.3171936136606703</v>
      </c>
    </row>
    <row r="225072" spans="1:5" x14ac:dyDescent="0.25">
      <c r="A225072" s="5">
        <v>43196</v>
      </c>
      <c r="B225072" s="11">
        <v>10582</v>
      </c>
      <c r="C225072" s="11">
        <v>2</v>
      </c>
      <c r="D225072" s="11" t="s">
        <v>8</v>
      </c>
      <c r="E225072" s="7">
        <v>4.4229248182142271</v>
      </c>
    </row>
    <row r="225073" spans="1:5" x14ac:dyDescent="0.25">
      <c r="A225073" s="4">
        <v>43196</v>
      </c>
      <c r="B225073" s="12">
        <v>10842</v>
      </c>
      <c r="C225073" s="12">
        <v>2</v>
      </c>
      <c r="D225073" s="12" t="s">
        <v>8</v>
      </c>
      <c r="E225073" s="6">
        <v>3.3171936136606703</v>
      </c>
    </row>
    <row r="225074" spans="1:5" x14ac:dyDescent="0.25">
      <c r="A225074" s="5">
        <v>43196</v>
      </c>
      <c r="B225074" s="11">
        <v>10842</v>
      </c>
      <c r="C225074" s="11">
        <v>2</v>
      </c>
      <c r="D225074" s="11" t="s">
        <v>7</v>
      </c>
      <c r="E225074" s="7">
        <v>3.3171936136606703</v>
      </c>
    </row>
    <row r="225075" spans="1:5" x14ac:dyDescent="0.25">
      <c r="A225075" s="4">
        <v>43196</v>
      </c>
      <c r="B225075" s="12">
        <v>10842</v>
      </c>
      <c r="C225075" s="12">
        <v>2</v>
      </c>
      <c r="D225075" s="12" t="s">
        <v>8</v>
      </c>
      <c r="E225075" s="6">
        <v>3.3171936136606703</v>
      </c>
    </row>
    <row r="225076" spans="1:5" x14ac:dyDescent="0.25">
      <c r="A225076" s="5">
        <v>43196</v>
      </c>
      <c r="B225076" s="11">
        <v>12019</v>
      </c>
      <c r="C225076" s="11">
        <v>2</v>
      </c>
      <c r="D225076" s="11" t="s">
        <v>7</v>
      </c>
      <c r="E225076" s="7">
        <v>11.057312045535568</v>
      </c>
    </row>
    <row r="225077" spans="1:5" x14ac:dyDescent="0.25">
      <c r="A225077" s="4">
        <v>43196</v>
      </c>
      <c r="B225077" s="12">
        <v>12019</v>
      </c>
      <c r="C225077" s="12">
        <v>2</v>
      </c>
      <c r="D225077" s="12" t="s">
        <v>8</v>
      </c>
      <c r="E225077" s="6">
        <v>7.7401184318748975</v>
      </c>
    </row>
    <row r="225078" spans="1:5" x14ac:dyDescent="0.25">
      <c r="A225078" s="5">
        <v>43196</v>
      </c>
      <c r="B225078" s="11">
        <v>12599</v>
      </c>
      <c r="C225078" s="11">
        <v>2</v>
      </c>
      <c r="D225078" s="11" t="s">
        <v>7</v>
      </c>
      <c r="E225078" s="7">
        <v>2.432608650017825</v>
      </c>
    </row>
    <row r="225079" spans="1:5" x14ac:dyDescent="0.25">
      <c r="A225079" s="4">
        <v>43196</v>
      </c>
      <c r="B225079" s="12">
        <v>12599</v>
      </c>
      <c r="C225079" s="12">
        <v>2</v>
      </c>
      <c r="D225079" s="12" t="s">
        <v>8</v>
      </c>
      <c r="E225079" s="6">
        <v>11.499604527356992</v>
      </c>
    </row>
    <row r="225080" spans="1:5" x14ac:dyDescent="0.25">
      <c r="A225080" s="5">
        <v>43196</v>
      </c>
      <c r="B225080" s="11">
        <v>12883</v>
      </c>
      <c r="C225080" s="11">
        <v>5</v>
      </c>
      <c r="D225080" s="11" t="s">
        <v>8</v>
      </c>
      <c r="E225080" s="7">
        <v>0.88458496364284545</v>
      </c>
    </row>
    <row r="225081" spans="1:5" x14ac:dyDescent="0.25">
      <c r="A225081" s="4">
        <v>43196</v>
      </c>
      <c r="B225081" s="12">
        <v>13459</v>
      </c>
      <c r="C225081" s="12">
        <v>1</v>
      </c>
      <c r="D225081" s="12" t="s">
        <v>8</v>
      </c>
      <c r="E225081" s="6">
        <v>1.326877445464268</v>
      </c>
    </row>
    <row r="225082" spans="1:5" x14ac:dyDescent="0.25">
      <c r="A225082" s="5">
        <v>43196</v>
      </c>
      <c r="B225082" s="11">
        <v>90025</v>
      </c>
      <c r="C225082" s="11">
        <v>1</v>
      </c>
      <c r="D225082" s="11" t="s">
        <v>8</v>
      </c>
      <c r="E225082" s="7">
        <v>0.22114624091071136</v>
      </c>
    </row>
    <row r="225083" spans="1:5" x14ac:dyDescent="0.25">
      <c r="A225083" s="4">
        <v>43196</v>
      </c>
      <c r="B225083" s="12">
        <v>10156</v>
      </c>
      <c r="C225083" s="12">
        <v>1</v>
      </c>
      <c r="D225083" s="12" t="s">
        <v>8</v>
      </c>
      <c r="E225083" s="6">
        <v>11.112598605763246</v>
      </c>
    </row>
    <row r="225084" spans="1:5" x14ac:dyDescent="0.25">
      <c r="A225084" s="5">
        <v>43196</v>
      </c>
      <c r="B225084" s="11">
        <v>10524</v>
      </c>
      <c r="C225084" s="11">
        <v>2</v>
      </c>
      <c r="D225084" s="11" t="s">
        <v>7</v>
      </c>
      <c r="E225084" s="7">
        <v>21.008892886517579</v>
      </c>
    </row>
    <row r="225085" spans="1:5" x14ac:dyDescent="0.25">
      <c r="A225085" s="4">
        <v>43196</v>
      </c>
      <c r="B225085" s="12">
        <v>10524</v>
      </c>
      <c r="C225085" s="12">
        <v>2</v>
      </c>
      <c r="D225085" s="12" t="s">
        <v>8</v>
      </c>
      <c r="E225085" s="6">
        <v>19.903161681964022</v>
      </c>
    </row>
    <row r="225086" spans="1:5" x14ac:dyDescent="0.25">
      <c r="A225086" s="5">
        <v>43196</v>
      </c>
      <c r="B225086" s="11">
        <v>10524</v>
      </c>
      <c r="C225086" s="11">
        <v>2</v>
      </c>
      <c r="D225086" s="11" t="s">
        <v>7</v>
      </c>
      <c r="E225086" s="7">
        <v>7.7401184318748975</v>
      </c>
    </row>
    <row r="225087" spans="1:5" x14ac:dyDescent="0.25">
      <c r="A225087" s="4">
        <v>43196</v>
      </c>
      <c r="B225087" s="12">
        <v>10535</v>
      </c>
      <c r="C225087" s="12">
        <v>2</v>
      </c>
      <c r="D225087" s="12" t="s">
        <v>7</v>
      </c>
      <c r="E225087" s="6">
        <v>3.3171936136606703</v>
      </c>
    </row>
    <row r="225088" spans="1:5" x14ac:dyDescent="0.25">
      <c r="A225088" s="5">
        <v>43196</v>
      </c>
      <c r="B225088" s="11">
        <v>10535</v>
      </c>
      <c r="C225088" s="11">
        <v>2</v>
      </c>
      <c r="D225088" s="11" t="s">
        <v>8</v>
      </c>
      <c r="E225088" s="7">
        <v>4.4229248182142271</v>
      </c>
    </row>
    <row r="225089" spans="1:5" x14ac:dyDescent="0.25">
      <c r="A225089" s="4">
        <v>43196</v>
      </c>
      <c r="B225089" s="12">
        <v>10576</v>
      </c>
      <c r="C225089" s="12">
        <v>2</v>
      </c>
      <c r="D225089" s="12" t="s">
        <v>7</v>
      </c>
      <c r="E225089" s="6">
        <v>4.4229248182142271</v>
      </c>
    </row>
    <row r="225090" spans="1:5" x14ac:dyDescent="0.25">
      <c r="A225090" s="5">
        <v>43196</v>
      </c>
      <c r="B225090" s="11">
        <v>10835</v>
      </c>
      <c r="C225090" s="11">
        <v>2</v>
      </c>
      <c r="D225090" s="11" t="s">
        <v>7</v>
      </c>
      <c r="E225090" s="7">
        <v>4.4229248182142271</v>
      </c>
    </row>
    <row r="225091" spans="1:5" x14ac:dyDescent="0.25">
      <c r="A225091" s="4">
        <v>43196</v>
      </c>
      <c r="B225091" s="12">
        <v>10835</v>
      </c>
      <c r="C225091" s="12">
        <v>2</v>
      </c>
      <c r="D225091" s="12" t="s">
        <v>9</v>
      </c>
      <c r="E225091" s="6">
        <v>2.2114624091071136</v>
      </c>
    </row>
    <row r="225092" spans="1:5" x14ac:dyDescent="0.25">
      <c r="A225092" s="5">
        <v>43196</v>
      </c>
      <c r="B225092" s="11">
        <v>12008</v>
      </c>
      <c r="C225092" s="11">
        <v>1</v>
      </c>
      <c r="D225092" s="11" t="s">
        <v>9</v>
      </c>
      <c r="E225092" s="7">
        <v>2.2114624091071136</v>
      </c>
    </row>
    <row r="225093" spans="1:5" x14ac:dyDescent="0.25">
      <c r="A225093" s="4">
        <v>43196</v>
      </c>
      <c r="B225093" s="12">
        <v>13138</v>
      </c>
      <c r="C225093" s="12">
        <v>2</v>
      </c>
      <c r="D225093" s="12" t="s">
        <v>8</v>
      </c>
      <c r="E225093" s="6">
        <v>46.440710591249385</v>
      </c>
    </row>
    <row r="225094" spans="1:5" x14ac:dyDescent="0.25">
      <c r="A225094" s="5">
        <v>43196</v>
      </c>
      <c r="B225094" s="11">
        <v>13701</v>
      </c>
      <c r="C225094" s="11">
        <v>2</v>
      </c>
      <c r="D225094" s="11" t="s">
        <v>8</v>
      </c>
      <c r="E225094" s="7">
        <v>4.4229248182142271</v>
      </c>
    </row>
    <row r="225095" spans="1:5" x14ac:dyDescent="0.25">
      <c r="A225095" s="4">
        <v>43196</v>
      </c>
      <c r="B225095" s="12">
        <v>13701</v>
      </c>
      <c r="C225095" s="12">
        <v>2</v>
      </c>
      <c r="D225095" s="12" t="s">
        <v>7</v>
      </c>
      <c r="E225095" s="6">
        <v>4.4229248182142271</v>
      </c>
    </row>
    <row r="225096" spans="1:5" x14ac:dyDescent="0.25">
      <c r="A225096" s="5">
        <v>43196</v>
      </c>
      <c r="B225096" s="11">
        <v>14065</v>
      </c>
      <c r="C225096" s="11">
        <v>2</v>
      </c>
      <c r="D225096" s="11" t="s">
        <v>8</v>
      </c>
      <c r="E225096" s="7">
        <v>5.5286560227677839</v>
      </c>
    </row>
    <row r="225097" spans="1:5" x14ac:dyDescent="0.25">
      <c r="A225097" s="4">
        <v>43196</v>
      </c>
      <c r="B225097" s="12">
        <v>14065</v>
      </c>
      <c r="C225097" s="12">
        <v>2</v>
      </c>
      <c r="D225097" s="12" t="s">
        <v>8</v>
      </c>
      <c r="E225097" s="6">
        <v>2.2114624091071136</v>
      </c>
    </row>
    <row r="225098" spans="1:5" x14ac:dyDescent="0.25">
      <c r="A225098" s="5">
        <v>43196</v>
      </c>
      <c r="B225098" s="11">
        <v>14065</v>
      </c>
      <c r="C225098" s="11">
        <v>2</v>
      </c>
      <c r="D225098" s="11" t="s">
        <v>7</v>
      </c>
      <c r="E225098" s="7">
        <v>14.374505659196238</v>
      </c>
    </row>
    <row r="225099" spans="1:5" x14ac:dyDescent="0.25">
      <c r="A225099" s="4">
        <v>43196</v>
      </c>
      <c r="B225099" s="12">
        <v>13063</v>
      </c>
      <c r="C225099" s="12">
        <v>1</v>
      </c>
      <c r="D225099" s="12" t="s">
        <v>7</v>
      </c>
      <c r="E225099" s="6">
        <v>0.88126777002918477</v>
      </c>
    </row>
    <row r="225100" spans="1:5" x14ac:dyDescent="0.25">
      <c r="A225100" s="5">
        <v>43196</v>
      </c>
      <c r="B225100" s="11">
        <v>13063</v>
      </c>
      <c r="C225100" s="11">
        <v>1</v>
      </c>
      <c r="D225100" s="11" t="s">
        <v>8</v>
      </c>
      <c r="E225100" s="7">
        <v>4.198461383689855</v>
      </c>
    </row>
    <row r="225101" spans="1:5" x14ac:dyDescent="0.25">
      <c r="A225101" s="4">
        <v>43196</v>
      </c>
      <c r="B225101" s="12">
        <v>10635</v>
      </c>
      <c r="C225101" s="12">
        <v>1</v>
      </c>
      <c r="D225101" s="12" t="s">
        <v>8</v>
      </c>
      <c r="E225101" s="6">
        <v>1.0172727081892723</v>
      </c>
    </row>
    <row r="225102" spans="1:5" x14ac:dyDescent="0.25">
      <c r="A225102" s="5">
        <v>43196</v>
      </c>
      <c r="B225102" s="11">
        <v>10295</v>
      </c>
      <c r="C225102" s="11">
        <v>2</v>
      </c>
      <c r="D225102" s="11" t="s">
        <v>7</v>
      </c>
      <c r="E225102" s="7">
        <v>2.2114624091071136</v>
      </c>
    </row>
    <row r="225103" spans="1:5" x14ac:dyDescent="0.25">
      <c r="A225103" s="4">
        <v>43196</v>
      </c>
      <c r="B225103" s="12">
        <v>10295</v>
      </c>
      <c r="C225103" s="12">
        <v>2</v>
      </c>
      <c r="D225103" s="12" t="s">
        <v>8</v>
      </c>
      <c r="E225103" s="6">
        <v>11.057312045535568</v>
      </c>
    </row>
    <row r="225104" spans="1:5" x14ac:dyDescent="0.25">
      <c r="A225104" s="5">
        <v>43196</v>
      </c>
      <c r="B225104" s="11">
        <v>10592</v>
      </c>
      <c r="C225104" s="11">
        <v>2</v>
      </c>
      <c r="D225104" s="11" t="s">
        <v>7</v>
      </c>
      <c r="E225104" s="7">
        <v>1.6585968068303352</v>
      </c>
    </row>
    <row r="225105" spans="1:5" x14ac:dyDescent="0.25">
      <c r="A225105" s="4">
        <v>43196</v>
      </c>
      <c r="B225105" s="12">
        <v>10592</v>
      </c>
      <c r="C225105" s="12">
        <v>2</v>
      </c>
      <c r="D225105" s="12" t="s">
        <v>8</v>
      </c>
      <c r="E225105" s="6">
        <v>5.5286560227677839</v>
      </c>
    </row>
    <row r="225106" spans="1:5" x14ac:dyDescent="0.25">
      <c r="A225106" s="5">
        <v>43196</v>
      </c>
      <c r="B225106" s="11">
        <v>10592</v>
      </c>
      <c r="C225106" s="11">
        <v>2</v>
      </c>
      <c r="D225106" s="11" t="s">
        <v>7</v>
      </c>
      <c r="E225106" s="7">
        <v>2.2114624091071136</v>
      </c>
    </row>
    <row r="225107" spans="1:5" x14ac:dyDescent="0.25">
      <c r="A225107" s="4">
        <v>43196</v>
      </c>
      <c r="B225107" s="12">
        <v>10592</v>
      </c>
      <c r="C225107" s="12">
        <v>2</v>
      </c>
      <c r="D225107" s="12" t="s">
        <v>8</v>
      </c>
      <c r="E225107" s="6">
        <v>3.3171936136606703</v>
      </c>
    </row>
    <row r="225108" spans="1:5" x14ac:dyDescent="0.25">
      <c r="A225108" s="5">
        <v>43196</v>
      </c>
      <c r="B225108" s="11">
        <v>11162</v>
      </c>
      <c r="C225108" s="11">
        <v>2</v>
      </c>
      <c r="D225108" s="11" t="s">
        <v>7</v>
      </c>
      <c r="E225108" s="7">
        <v>2.2114624091071136</v>
      </c>
    </row>
    <row r="225109" spans="1:5" x14ac:dyDescent="0.25">
      <c r="A225109" s="4">
        <v>43196</v>
      </c>
      <c r="B225109" s="12">
        <v>11184</v>
      </c>
      <c r="C225109" s="12">
        <v>2</v>
      </c>
      <c r="D225109" s="12" t="s">
        <v>7</v>
      </c>
      <c r="E225109" s="6">
        <v>4.4229248182142271</v>
      </c>
    </row>
    <row r="225110" spans="1:5" x14ac:dyDescent="0.25">
      <c r="A225110" s="5">
        <v>43196</v>
      </c>
      <c r="B225110" s="11">
        <v>11184</v>
      </c>
      <c r="C225110" s="11">
        <v>2</v>
      </c>
      <c r="D225110" s="11" t="s">
        <v>8</v>
      </c>
      <c r="E225110" s="7">
        <v>1.326877445464268</v>
      </c>
    </row>
    <row r="225111" spans="1:5" x14ac:dyDescent="0.25">
      <c r="A225111" s="4">
        <v>43196</v>
      </c>
      <c r="B225111" s="12">
        <v>11919</v>
      </c>
      <c r="C225111" s="12">
        <v>1</v>
      </c>
      <c r="D225111" s="12" t="s">
        <v>8</v>
      </c>
      <c r="E225111" s="6">
        <v>5.5286560227677839</v>
      </c>
    </row>
    <row r="225112" spans="1:5" x14ac:dyDescent="0.25">
      <c r="A225112" s="5">
        <v>43196</v>
      </c>
      <c r="B225112" s="11">
        <v>12903</v>
      </c>
      <c r="C225112" s="11">
        <v>2</v>
      </c>
      <c r="D225112" s="11" t="s">
        <v>7</v>
      </c>
      <c r="E225112" s="7">
        <v>0.55286560227677839</v>
      </c>
    </row>
    <row r="225113" spans="1:5" x14ac:dyDescent="0.25">
      <c r="A225113" s="4">
        <v>43196</v>
      </c>
      <c r="B225113" s="12">
        <v>12903</v>
      </c>
      <c r="C225113" s="12">
        <v>2</v>
      </c>
      <c r="D225113" s="12" t="s">
        <v>8</v>
      </c>
      <c r="E225113" s="6">
        <v>1.1057312045535568</v>
      </c>
    </row>
    <row r="225114" spans="1:5" x14ac:dyDescent="0.25">
      <c r="A225114" s="5">
        <v>43196</v>
      </c>
      <c r="B225114" s="11">
        <v>12932</v>
      </c>
      <c r="C225114" s="11">
        <v>1</v>
      </c>
      <c r="D225114" s="11" t="s">
        <v>7</v>
      </c>
      <c r="E225114" s="7">
        <v>5.1969366614017174</v>
      </c>
    </row>
    <row r="225115" spans="1:5" x14ac:dyDescent="0.25">
      <c r="A225115" s="4">
        <v>43196</v>
      </c>
      <c r="B225115" s="12">
        <v>12932</v>
      </c>
      <c r="C225115" s="12">
        <v>1</v>
      </c>
      <c r="D225115" s="12" t="s">
        <v>8</v>
      </c>
      <c r="E225115" s="6">
        <v>2.5431817704731805</v>
      </c>
    </row>
    <row r="225116" spans="1:5" x14ac:dyDescent="0.25">
      <c r="A225116" s="5">
        <v>43196</v>
      </c>
      <c r="B225116" s="11">
        <v>12932</v>
      </c>
      <c r="C225116" s="11">
        <v>1</v>
      </c>
      <c r="D225116" s="11" t="s">
        <v>7</v>
      </c>
      <c r="E225116" s="7">
        <v>4.2017785773035152</v>
      </c>
    </row>
    <row r="225117" spans="1:5" x14ac:dyDescent="0.25">
      <c r="A225117" s="4">
        <v>43196</v>
      </c>
      <c r="B225117" s="12">
        <v>12932</v>
      </c>
      <c r="C225117" s="12">
        <v>1</v>
      </c>
      <c r="D225117" s="12" t="s">
        <v>8</v>
      </c>
      <c r="E225117" s="6">
        <v>1.1057312045535568</v>
      </c>
    </row>
    <row r="225118" spans="1:5" x14ac:dyDescent="0.25">
      <c r="A225118" s="5">
        <v>43196</v>
      </c>
      <c r="B225118" s="11">
        <v>13284</v>
      </c>
      <c r="C225118" s="11">
        <v>1</v>
      </c>
      <c r="D225118" s="11" t="s">
        <v>8</v>
      </c>
      <c r="E225118" s="7">
        <v>25.431817704731806</v>
      </c>
    </row>
    <row r="225119" spans="1:5" x14ac:dyDescent="0.25">
      <c r="A225119" s="4">
        <v>43196</v>
      </c>
      <c r="B225119" s="12">
        <v>14013</v>
      </c>
      <c r="C225119" s="12">
        <v>2</v>
      </c>
      <c r="D225119" s="12" t="s">
        <v>8</v>
      </c>
      <c r="E225119" s="6">
        <v>7.1872528295981191</v>
      </c>
    </row>
    <row r="225120" spans="1:5" x14ac:dyDescent="0.25">
      <c r="A225120" s="5">
        <v>43196</v>
      </c>
      <c r="B225120" s="11">
        <v>10318</v>
      </c>
      <c r="C225120" s="11">
        <v>1</v>
      </c>
      <c r="D225120" s="11" t="s">
        <v>7</v>
      </c>
      <c r="E225120" s="7">
        <v>0.11057312045535568</v>
      </c>
    </row>
    <row r="225121" spans="1:5" x14ac:dyDescent="0.25">
      <c r="A225121" s="4">
        <v>43196</v>
      </c>
      <c r="B225121" s="12">
        <v>10318</v>
      </c>
      <c r="C225121" s="12">
        <v>1</v>
      </c>
      <c r="D225121" s="12" t="s">
        <v>8</v>
      </c>
      <c r="E225121" s="6">
        <v>0.44229248182142272</v>
      </c>
    </row>
    <row r="225122" spans="1:5" x14ac:dyDescent="0.25">
      <c r="A225122" s="5">
        <v>43196</v>
      </c>
      <c r="B225122" s="11">
        <v>10005</v>
      </c>
      <c r="C225122" s="11">
        <v>1</v>
      </c>
      <c r="D225122" s="11" t="s">
        <v>8</v>
      </c>
      <c r="E225122" s="7">
        <v>11.057312045535568</v>
      </c>
    </row>
    <row r="225123" spans="1:5" x14ac:dyDescent="0.25">
      <c r="A225123" s="4">
        <v>43196</v>
      </c>
      <c r="B225123" s="12">
        <v>10005</v>
      </c>
      <c r="C225123" s="12">
        <v>1</v>
      </c>
      <c r="D225123" s="12" t="s">
        <v>8</v>
      </c>
      <c r="E225123" s="6">
        <v>16.585968068303352</v>
      </c>
    </row>
    <row r="225124" spans="1:5" x14ac:dyDescent="0.25">
      <c r="A225124" s="5">
        <v>43196</v>
      </c>
      <c r="B225124" s="11">
        <v>10005</v>
      </c>
      <c r="C225124" s="11">
        <v>1</v>
      </c>
      <c r="D225124" s="11" t="s">
        <v>8</v>
      </c>
      <c r="E225124" s="7">
        <v>-11.057312045535568</v>
      </c>
    </row>
    <row r="225125" spans="1:5" x14ac:dyDescent="0.25">
      <c r="A225125" s="4">
        <v>43196</v>
      </c>
      <c r="B225125" s="12">
        <v>10596</v>
      </c>
      <c r="C225125" s="12">
        <v>2</v>
      </c>
      <c r="D225125" s="12" t="s">
        <v>7</v>
      </c>
      <c r="E225125" s="6">
        <v>1.1057312045535568</v>
      </c>
    </row>
    <row r="225126" spans="1:5" x14ac:dyDescent="0.25">
      <c r="A225126" s="5">
        <v>43196</v>
      </c>
      <c r="B225126" s="11">
        <v>10596</v>
      </c>
      <c r="C225126" s="11">
        <v>2</v>
      </c>
      <c r="D225126" s="11" t="s">
        <v>9</v>
      </c>
      <c r="E225126" s="7">
        <v>1.1057312045535568</v>
      </c>
    </row>
    <row r="225127" spans="1:5" x14ac:dyDescent="0.25">
      <c r="A225127" s="4">
        <v>43196</v>
      </c>
      <c r="B225127" s="12">
        <v>10596</v>
      </c>
      <c r="C225127" s="12">
        <v>2</v>
      </c>
      <c r="D225127" s="12" t="s">
        <v>7</v>
      </c>
      <c r="E225127" s="6">
        <v>0.9398715238705232</v>
      </c>
    </row>
    <row r="225128" spans="1:5" x14ac:dyDescent="0.25">
      <c r="A225128" s="5">
        <v>43196</v>
      </c>
      <c r="B225128" s="11">
        <v>13053</v>
      </c>
      <c r="C225128" s="11">
        <v>2</v>
      </c>
      <c r="D225128" s="11" t="s">
        <v>7</v>
      </c>
      <c r="E225128" s="7">
        <v>3.5383398545713818</v>
      </c>
    </row>
    <row r="225129" spans="1:5" x14ac:dyDescent="0.25">
      <c r="A225129" s="4">
        <v>43196</v>
      </c>
      <c r="B225129" s="12">
        <v>13053</v>
      </c>
      <c r="C225129" s="12">
        <v>2</v>
      </c>
      <c r="D225129" s="12" t="s">
        <v>8</v>
      </c>
      <c r="E225129" s="6">
        <v>8.8458496364284542</v>
      </c>
    </row>
    <row r="225130" spans="1:5" x14ac:dyDescent="0.25">
      <c r="A225130" s="5">
        <v>43196</v>
      </c>
      <c r="B225130" s="11">
        <v>13482</v>
      </c>
      <c r="C225130" s="11">
        <v>2</v>
      </c>
      <c r="D225130" s="11" t="s">
        <v>8</v>
      </c>
      <c r="E225130" s="7">
        <v>16.585968068303352</v>
      </c>
    </row>
    <row r="225131" spans="1:5" x14ac:dyDescent="0.25">
      <c r="A225131" s="4">
        <v>43196</v>
      </c>
      <c r="B225131" s="12">
        <v>13633</v>
      </c>
      <c r="C225131" s="12">
        <v>2</v>
      </c>
      <c r="D225131" s="12" t="s">
        <v>8</v>
      </c>
      <c r="E225131" s="6">
        <v>4.4229248182142271</v>
      </c>
    </row>
    <row r="225132" spans="1:5" x14ac:dyDescent="0.25">
      <c r="A225132" s="5">
        <v>43196</v>
      </c>
      <c r="B225132" s="11">
        <v>14036</v>
      </c>
      <c r="C225132" s="11">
        <v>2</v>
      </c>
      <c r="D225132" s="11" t="s">
        <v>8</v>
      </c>
      <c r="E225132" s="7">
        <v>1.6585968068303352</v>
      </c>
    </row>
    <row r="225133" spans="1:5" x14ac:dyDescent="0.25">
      <c r="A225133" s="4">
        <v>43196</v>
      </c>
      <c r="B225133" s="12">
        <v>10315</v>
      </c>
      <c r="C225133" s="12">
        <v>1</v>
      </c>
      <c r="D225133" s="12" t="s">
        <v>7</v>
      </c>
      <c r="E225133" s="6">
        <v>0.663438722732134</v>
      </c>
    </row>
    <row r="225134" spans="1:5" x14ac:dyDescent="0.25">
      <c r="A225134" s="5">
        <v>43196</v>
      </c>
      <c r="B225134" s="11">
        <v>10315</v>
      </c>
      <c r="C225134" s="11">
        <v>1</v>
      </c>
      <c r="D225134" s="11" t="s">
        <v>8</v>
      </c>
      <c r="E225134" s="7">
        <v>0.22114624091071136</v>
      </c>
    </row>
    <row r="225135" spans="1:5" x14ac:dyDescent="0.25">
      <c r="A225135" s="4">
        <v>43196</v>
      </c>
      <c r="B225135" s="12">
        <v>10315</v>
      </c>
      <c r="C225135" s="12">
        <v>1</v>
      </c>
      <c r="D225135" s="12" t="s">
        <v>8</v>
      </c>
      <c r="E225135" s="6">
        <v>0.22114624091071136</v>
      </c>
    </row>
    <row r="225136" spans="1:5" x14ac:dyDescent="0.25">
      <c r="A225136" s="5">
        <v>43196</v>
      </c>
      <c r="B225136" s="11">
        <v>10512</v>
      </c>
      <c r="C225136" s="11">
        <v>2</v>
      </c>
      <c r="D225136" s="11" t="s">
        <v>7</v>
      </c>
      <c r="E225136" s="7">
        <v>7.9612646727856093</v>
      </c>
    </row>
    <row r="225137" spans="1:5" x14ac:dyDescent="0.25">
      <c r="A225137" s="4">
        <v>43196</v>
      </c>
      <c r="B225137" s="12">
        <v>10512</v>
      </c>
      <c r="C225137" s="12">
        <v>2</v>
      </c>
      <c r="D225137" s="12" t="s">
        <v>8</v>
      </c>
      <c r="E225137" s="6">
        <v>5.8050888239061731</v>
      </c>
    </row>
    <row r="225138" spans="1:5" x14ac:dyDescent="0.25">
      <c r="A225138" s="5">
        <v>43196</v>
      </c>
      <c r="B225138" s="11">
        <v>10572</v>
      </c>
      <c r="C225138" s="11">
        <v>2</v>
      </c>
      <c r="D225138" s="11" t="s">
        <v>7</v>
      </c>
      <c r="E225138" s="7">
        <v>2.2114624091071136</v>
      </c>
    </row>
    <row r="225139" spans="1:5" x14ac:dyDescent="0.25">
      <c r="A225139" s="4">
        <v>43196</v>
      </c>
      <c r="B225139" s="12">
        <v>10572</v>
      </c>
      <c r="C225139" s="12">
        <v>2</v>
      </c>
      <c r="D225139" s="12" t="s">
        <v>8</v>
      </c>
      <c r="E225139" s="6">
        <v>10.172727081892722</v>
      </c>
    </row>
    <row r="225140" spans="1:5" x14ac:dyDescent="0.25">
      <c r="A225140" s="5">
        <v>43196</v>
      </c>
      <c r="B225140" s="11">
        <v>11599</v>
      </c>
      <c r="C225140" s="11">
        <v>1</v>
      </c>
      <c r="D225140" s="11" t="s">
        <v>8</v>
      </c>
      <c r="E225140" s="7">
        <v>1.1057312045535568</v>
      </c>
    </row>
    <row r="225141" spans="1:5" x14ac:dyDescent="0.25">
      <c r="A225141" s="4">
        <v>43196</v>
      </c>
      <c r="B225141" s="12">
        <v>13279</v>
      </c>
      <c r="C225141" s="12">
        <v>2</v>
      </c>
      <c r="D225141" s="12" t="s">
        <v>7</v>
      </c>
      <c r="E225141" s="6">
        <v>22.114624091071136</v>
      </c>
    </row>
    <row r="225142" spans="1:5" x14ac:dyDescent="0.25">
      <c r="A225142" s="5">
        <v>43196</v>
      </c>
      <c r="B225142" s="11">
        <v>13295</v>
      </c>
      <c r="C225142" s="11">
        <v>2</v>
      </c>
      <c r="D225142" s="11" t="s">
        <v>8</v>
      </c>
      <c r="E225142" s="7">
        <v>4.9757904204910055</v>
      </c>
    </row>
    <row r="225143" spans="1:5" x14ac:dyDescent="0.25">
      <c r="A225143" s="4">
        <v>43196</v>
      </c>
      <c r="B225143" s="12">
        <v>13296</v>
      </c>
      <c r="C225143" s="12">
        <v>2</v>
      </c>
      <c r="D225143" s="12" t="s">
        <v>7</v>
      </c>
      <c r="E225143" s="6">
        <v>11.057312045535568</v>
      </c>
    </row>
    <row r="225144" spans="1:5" x14ac:dyDescent="0.25">
      <c r="A225144" s="5">
        <v>43196</v>
      </c>
      <c r="B225144" s="11">
        <v>13643</v>
      </c>
      <c r="C225144" s="11">
        <v>2</v>
      </c>
      <c r="D225144" s="11" t="s">
        <v>8</v>
      </c>
      <c r="E225144" s="7">
        <v>7.7401184318748975</v>
      </c>
    </row>
    <row r="225145" spans="1:5" x14ac:dyDescent="0.25">
      <c r="A225145" s="4">
        <v>43196</v>
      </c>
      <c r="B225145" s="12">
        <v>10312</v>
      </c>
      <c r="C225145" s="12">
        <v>1</v>
      </c>
      <c r="D225145" s="12" t="s">
        <v>8</v>
      </c>
      <c r="E225145" s="6">
        <v>1.5480236863749794</v>
      </c>
    </row>
    <row r="225146" spans="1:5" x14ac:dyDescent="0.25">
      <c r="A225146" s="5">
        <v>43196</v>
      </c>
      <c r="B225146" s="11">
        <v>10312</v>
      </c>
      <c r="C225146" s="11">
        <v>1</v>
      </c>
      <c r="D225146" s="11" t="s">
        <v>7</v>
      </c>
      <c r="E225146" s="7">
        <v>0.11057312045535568</v>
      </c>
    </row>
    <row r="225147" spans="1:5" x14ac:dyDescent="0.25">
      <c r="A225147" s="4">
        <v>43196</v>
      </c>
      <c r="B225147" s="12">
        <v>10312</v>
      </c>
      <c r="C225147" s="12">
        <v>1</v>
      </c>
      <c r="D225147" s="12" t="s">
        <v>8</v>
      </c>
      <c r="E225147" s="6">
        <v>0.55286560227677839</v>
      </c>
    </row>
    <row r="225148" spans="1:5" x14ac:dyDescent="0.25">
      <c r="A225148" s="5">
        <v>43196</v>
      </c>
      <c r="B225148" s="11">
        <v>10312</v>
      </c>
      <c r="C225148" s="11">
        <v>1</v>
      </c>
      <c r="D225148" s="11" t="s">
        <v>7</v>
      </c>
      <c r="E225148" s="7">
        <v>0.11057312045535568</v>
      </c>
    </row>
    <row r="225149" spans="1:5" x14ac:dyDescent="0.25">
      <c r="A225149" s="4">
        <v>43196</v>
      </c>
      <c r="B225149" s="12">
        <v>10312</v>
      </c>
      <c r="C225149" s="12">
        <v>1</v>
      </c>
      <c r="D225149" s="12" t="s">
        <v>8</v>
      </c>
      <c r="E225149" s="6">
        <v>0.22114624091071136</v>
      </c>
    </row>
    <row r="225150" spans="1:5" x14ac:dyDescent="0.25">
      <c r="A225150" s="5">
        <v>43196</v>
      </c>
      <c r="B225150" s="11">
        <v>10312</v>
      </c>
      <c r="C225150" s="11">
        <v>1</v>
      </c>
      <c r="D225150" s="11" t="s">
        <v>7</v>
      </c>
      <c r="E225150" s="7">
        <v>0.22114624091071136</v>
      </c>
    </row>
    <row r="225151" spans="1:5" x14ac:dyDescent="0.25">
      <c r="A225151" s="4">
        <v>43196</v>
      </c>
      <c r="B225151" s="12">
        <v>10312</v>
      </c>
      <c r="C225151" s="12">
        <v>1</v>
      </c>
      <c r="D225151" s="12" t="s">
        <v>8</v>
      </c>
      <c r="E225151" s="6">
        <v>0.27643280113838919</v>
      </c>
    </row>
    <row r="225152" spans="1:5" x14ac:dyDescent="0.25">
      <c r="A225152" s="5">
        <v>43196</v>
      </c>
      <c r="B225152" s="11">
        <v>14048</v>
      </c>
      <c r="C225152" s="11">
        <v>1</v>
      </c>
      <c r="D225152" s="11" t="s">
        <v>8</v>
      </c>
      <c r="E225152" s="7">
        <v>0.35162252304803104</v>
      </c>
    </row>
    <row r="225153" spans="1:5" x14ac:dyDescent="0.25">
      <c r="A225153" s="4">
        <v>43196</v>
      </c>
      <c r="B225153" s="12">
        <v>10403</v>
      </c>
      <c r="C225153" s="12">
        <v>2</v>
      </c>
      <c r="D225153" s="12" t="s">
        <v>7</v>
      </c>
      <c r="E225153" s="6">
        <v>7.9612646727856093</v>
      </c>
    </row>
    <row r="225154" spans="1:5" x14ac:dyDescent="0.25">
      <c r="A225154" s="5">
        <v>43196</v>
      </c>
      <c r="B225154" s="11">
        <v>10403</v>
      </c>
      <c r="C225154" s="11">
        <v>2</v>
      </c>
      <c r="D225154" s="11" t="s">
        <v>8</v>
      </c>
      <c r="E225154" s="7">
        <v>15.922529345571219</v>
      </c>
    </row>
    <row r="225155" spans="1:5" x14ac:dyDescent="0.25">
      <c r="A225155" s="4">
        <v>43196</v>
      </c>
      <c r="B225155" s="12">
        <v>10403</v>
      </c>
      <c r="C225155" s="12">
        <v>2</v>
      </c>
      <c r="D225155" s="12" t="s">
        <v>7</v>
      </c>
      <c r="E225155" s="6">
        <v>12.494762611455192</v>
      </c>
    </row>
    <row r="225156" spans="1:5" x14ac:dyDescent="0.25">
      <c r="A225156" s="5">
        <v>43196</v>
      </c>
      <c r="B225156" s="11">
        <v>10403</v>
      </c>
      <c r="C225156" s="11">
        <v>2</v>
      </c>
      <c r="D225156" s="11" t="s">
        <v>8</v>
      </c>
      <c r="E225156" s="7">
        <v>38.700592159374487</v>
      </c>
    </row>
    <row r="225157" spans="1:5" x14ac:dyDescent="0.25">
      <c r="A225157" s="4">
        <v>43196</v>
      </c>
      <c r="B225157" s="12">
        <v>10403</v>
      </c>
      <c r="C225157" s="12">
        <v>2</v>
      </c>
      <c r="D225157" s="12" t="s">
        <v>9</v>
      </c>
      <c r="E225157" s="6">
        <v>7.7401184318748975</v>
      </c>
    </row>
    <row r="225158" spans="1:5" x14ac:dyDescent="0.25">
      <c r="A225158" s="5">
        <v>43196</v>
      </c>
      <c r="B225158" s="11">
        <v>10403</v>
      </c>
      <c r="C225158" s="11">
        <v>2</v>
      </c>
      <c r="D225158" s="11" t="s">
        <v>7</v>
      </c>
      <c r="E225158" s="7">
        <v>6.3026678659552742</v>
      </c>
    </row>
    <row r="225159" spans="1:5" x14ac:dyDescent="0.25">
      <c r="A225159" s="4">
        <v>43196</v>
      </c>
      <c r="B225159" s="12">
        <v>11909</v>
      </c>
      <c r="C225159" s="12">
        <v>1</v>
      </c>
      <c r="D225159" s="12" t="s">
        <v>8</v>
      </c>
      <c r="E225159" s="6">
        <v>0.44229248182142272</v>
      </c>
    </row>
    <row r="225160" spans="1:5" x14ac:dyDescent="0.25">
      <c r="A225160" s="5">
        <v>43196</v>
      </c>
      <c r="B225160" s="11">
        <v>13019</v>
      </c>
      <c r="C225160" s="11">
        <v>2</v>
      </c>
      <c r="D225160" s="11" t="s">
        <v>7</v>
      </c>
      <c r="E225160" s="7">
        <v>2.2114624091071136</v>
      </c>
    </row>
    <row r="225161" spans="1:5" x14ac:dyDescent="0.25">
      <c r="A225161" s="4">
        <v>43196</v>
      </c>
      <c r="B225161" s="12">
        <v>13859</v>
      </c>
      <c r="C225161" s="12">
        <v>5</v>
      </c>
      <c r="D225161" s="12" t="s">
        <v>8</v>
      </c>
      <c r="E225161" s="6">
        <v>22.114624091071136</v>
      </c>
    </row>
    <row r="225162" spans="1:5" x14ac:dyDescent="0.25">
      <c r="A225162" s="5">
        <v>43196</v>
      </c>
      <c r="B225162" s="11">
        <v>14103</v>
      </c>
      <c r="C225162" s="11">
        <v>1</v>
      </c>
      <c r="D225162" s="11" t="s">
        <v>8</v>
      </c>
      <c r="E225162" s="7">
        <v>44.229248182142271</v>
      </c>
    </row>
    <row r="225163" spans="1:5" x14ac:dyDescent="0.25">
      <c r="A225163" s="4">
        <v>43196</v>
      </c>
      <c r="B225163" s="12">
        <v>14103</v>
      </c>
      <c r="C225163" s="12">
        <v>1</v>
      </c>
      <c r="D225163" s="12" t="s">
        <v>8</v>
      </c>
      <c r="E225163" s="6">
        <v>11.057312045535568</v>
      </c>
    </row>
    <row r="225164" spans="1:5" x14ac:dyDescent="0.25">
      <c r="A225164" s="5">
        <v>43196</v>
      </c>
      <c r="B225164" s="11">
        <v>10314</v>
      </c>
      <c r="C225164" s="11">
        <v>1</v>
      </c>
      <c r="D225164" s="11" t="s">
        <v>8</v>
      </c>
      <c r="E225164" s="7">
        <v>2.2114624091071136</v>
      </c>
    </row>
    <row r="225165" spans="1:5" x14ac:dyDescent="0.25">
      <c r="A225165" s="4">
        <v>43196</v>
      </c>
      <c r="B225165" s="12">
        <v>10314</v>
      </c>
      <c r="C225165" s="12">
        <v>1</v>
      </c>
      <c r="D225165" s="12" t="s">
        <v>7</v>
      </c>
      <c r="E225165" s="6">
        <v>0.22114624091071136</v>
      </c>
    </row>
    <row r="225166" spans="1:5" x14ac:dyDescent="0.25">
      <c r="A225166" s="5">
        <v>43196</v>
      </c>
      <c r="B225166" s="11">
        <v>10533</v>
      </c>
      <c r="C225166" s="11">
        <v>2</v>
      </c>
      <c r="D225166" s="11" t="s">
        <v>7</v>
      </c>
      <c r="E225166" s="7">
        <v>3.7594860954820928</v>
      </c>
    </row>
    <row r="225167" spans="1:5" x14ac:dyDescent="0.25">
      <c r="A225167" s="4">
        <v>43196</v>
      </c>
      <c r="B225167" s="12">
        <v>10533</v>
      </c>
      <c r="C225167" s="12">
        <v>2</v>
      </c>
      <c r="D225167" s="12" t="s">
        <v>8</v>
      </c>
      <c r="E225167" s="6">
        <v>2.653754890928536</v>
      </c>
    </row>
    <row r="225168" spans="1:5" x14ac:dyDescent="0.25">
      <c r="A225168" s="5">
        <v>43196</v>
      </c>
      <c r="B225168" s="11">
        <v>10550</v>
      </c>
      <c r="C225168" s="11">
        <v>2</v>
      </c>
      <c r="D225168" s="11" t="s">
        <v>7</v>
      </c>
      <c r="E225168" s="7">
        <v>2.2114624091071136</v>
      </c>
    </row>
    <row r="225169" spans="1:5" x14ac:dyDescent="0.25">
      <c r="A225169" s="4">
        <v>43196</v>
      </c>
      <c r="B225169" s="12">
        <v>10550</v>
      </c>
      <c r="C225169" s="12">
        <v>2</v>
      </c>
      <c r="D225169" s="12" t="s">
        <v>8</v>
      </c>
      <c r="E225169" s="6">
        <v>2.432608650017825</v>
      </c>
    </row>
    <row r="225170" spans="1:5" x14ac:dyDescent="0.25">
      <c r="A225170" s="5">
        <v>43196</v>
      </c>
      <c r="B225170" s="11">
        <v>11167</v>
      </c>
      <c r="C225170" s="11">
        <v>1</v>
      </c>
      <c r="D225170" s="11" t="s">
        <v>8</v>
      </c>
      <c r="E225170" s="7">
        <v>1.6585968068303352</v>
      </c>
    </row>
    <row r="225171" spans="1:5" x14ac:dyDescent="0.25">
      <c r="A225171" s="4">
        <v>43196</v>
      </c>
      <c r="B225171" s="12">
        <v>11794</v>
      </c>
      <c r="C225171" s="12">
        <v>2</v>
      </c>
      <c r="D225171" s="12" t="s">
        <v>7</v>
      </c>
      <c r="E225171" s="6">
        <v>3.3171936136606703</v>
      </c>
    </row>
    <row r="225172" spans="1:5" x14ac:dyDescent="0.25">
      <c r="A225172" s="5">
        <v>43196</v>
      </c>
      <c r="B225172" s="11">
        <v>11794</v>
      </c>
      <c r="C225172" s="11">
        <v>2</v>
      </c>
      <c r="D225172" s="11" t="s">
        <v>8</v>
      </c>
      <c r="E225172" s="7">
        <v>5.5286560227677839</v>
      </c>
    </row>
    <row r="225173" spans="1:5" x14ac:dyDescent="0.25">
      <c r="A225173" s="4">
        <v>43196</v>
      </c>
      <c r="B225173" s="12">
        <v>11861</v>
      </c>
      <c r="C225173" s="12">
        <v>1</v>
      </c>
      <c r="D225173" s="12" t="s">
        <v>8</v>
      </c>
      <c r="E225173" s="6">
        <v>11.057312045535568</v>
      </c>
    </row>
    <row r="225174" spans="1:5" x14ac:dyDescent="0.25">
      <c r="A225174" s="5">
        <v>43196</v>
      </c>
      <c r="B225174" s="11">
        <v>12354</v>
      </c>
      <c r="C225174" s="11">
        <v>2</v>
      </c>
      <c r="D225174" s="11" t="s">
        <v>7</v>
      </c>
      <c r="E225174" s="7">
        <v>2.2114624091071136</v>
      </c>
    </row>
    <row r="225175" spans="1:5" x14ac:dyDescent="0.25">
      <c r="A225175" s="4">
        <v>43196</v>
      </c>
      <c r="B225175" s="12">
        <v>12354</v>
      </c>
      <c r="C225175" s="12">
        <v>2</v>
      </c>
      <c r="D225175" s="12" t="s">
        <v>7</v>
      </c>
      <c r="E225175" s="6">
        <v>4.4229248182142271</v>
      </c>
    </row>
    <row r="225176" spans="1:5" x14ac:dyDescent="0.25">
      <c r="A225176" s="5">
        <v>43196</v>
      </c>
      <c r="B225176" s="11">
        <v>12354</v>
      </c>
      <c r="C225176" s="11">
        <v>2</v>
      </c>
      <c r="D225176" s="11" t="s">
        <v>7</v>
      </c>
      <c r="E225176" s="7">
        <v>3.3171936136606703</v>
      </c>
    </row>
    <row r="225177" spans="1:5" x14ac:dyDescent="0.25">
      <c r="A225177" s="4">
        <v>43196</v>
      </c>
      <c r="B225177" s="12">
        <v>12354</v>
      </c>
      <c r="C225177" s="12">
        <v>2</v>
      </c>
      <c r="D225177" s="12" t="s">
        <v>7</v>
      </c>
      <c r="E225177" s="6">
        <v>-4.4229248182142271</v>
      </c>
    </row>
    <row r="225178" spans="1:5" x14ac:dyDescent="0.25">
      <c r="A225178" s="5">
        <v>43196</v>
      </c>
      <c r="B225178" s="11">
        <v>12899</v>
      </c>
      <c r="C225178" s="11">
        <v>2</v>
      </c>
      <c r="D225178" s="11" t="s">
        <v>7</v>
      </c>
      <c r="E225178" s="7">
        <v>11.057312045535568</v>
      </c>
    </row>
    <row r="225179" spans="1:5" x14ac:dyDescent="0.25">
      <c r="A225179" s="4">
        <v>43196</v>
      </c>
      <c r="B225179" s="12">
        <v>12899</v>
      </c>
      <c r="C225179" s="12">
        <v>2</v>
      </c>
      <c r="D225179" s="12" t="s">
        <v>8</v>
      </c>
      <c r="E225179" s="6">
        <v>3.3171936136606703</v>
      </c>
    </row>
    <row r="225180" spans="1:5" x14ac:dyDescent="0.25">
      <c r="A225180" s="5">
        <v>43196</v>
      </c>
      <c r="B225180" s="11">
        <v>13344</v>
      </c>
      <c r="C225180" s="11">
        <v>2</v>
      </c>
      <c r="D225180" s="11" t="s">
        <v>7</v>
      </c>
      <c r="E225180" s="7">
        <v>5.5286560227677839</v>
      </c>
    </row>
    <row r="225181" spans="1:5" x14ac:dyDescent="0.25">
      <c r="A225181" s="4">
        <v>43196</v>
      </c>
      <c r="B225181" s="12">
        <v>13626</v>
      </c>
      <c r="C225181" s="12">
        <v>1</v>
      </c>
      <c r="D225181" s="12" t="s">
        <v>7</v>
      </c>
      <c r="E225181" s="6">
        <v>3.5383398545713818</v>
      </c>
    </row>
    <row r="225182" spans="1:5" x14ac:dyDescent="0.25">
      <c r="A225182" s="5">
        <v>43196</v>
      </c>
      <c r="B225182" s="11">
        <v>13626</v>
      </c>
      <c r="C225182" s="11">
        <v>1</v>
      </c>
      <c r="D225182" s="11" t="s">
        <v>8</v>
      </c>
      <c r="E225182" s="7">
        <v>1.1057312045535568</v>
      </c>
    </row>
    <row r="225183" spans="1:5" x14ac:dyDescent="0.25">
      <c r="A225183" s="4">
        <v>43196</v>
      </c>
      <c r="B225183" s="12">
        <v>13671</v>
      </c>
      <c r="C225183" s="12">
        <v>2</v>
      </c>
      <c r="D225183" s="12" t="s">
        <v>7</v>
      </c>
      <c r="E225183" s="6">
        <v>16.585968068303352</v>
      </c>
    </row>
    <row r="225184" spans="1:5" x14ac:dyDescent="0.25">
      <c r="A225184" s="5">
        <v>43196</v>
      </c>
      <c r="B225184" s="11">
        <v>13671</v>
      </c>
      <c r="C225184" s="11">
        <v>2</v>
      </c>
      <c r="D225184" s="11" t="s">
        <v>8</v>
      </c>
      <c r="E225184" s="7">
        <v>5.5286560227677839</v>
      </c>
    </row>
    <row r="225185" spans="1:5" x14ac:dyDescent="0.25">
      <c r="A225185" s="4">
        <v>43196</v>
      </c>
      <c r="B225185" s="12">
        <v>13764</v>
      </c>
      <c r="C225185" s="12">
        <v>2</v>
      </c>
      <c r="D225185" s="12" t="s">
        <v>8</v>
      </c>
      <c r="E225185" s="6">
        <v>5.9709485045892068</v>
      </c>
    </row>
    <row r="225186" spans="1:5" x14ac:dyDescent="0.25">
      <c r="A225186" s="5">
        <v>43196</v>
      </c>
      <c r="B225186" s="11">
        <v>13894</v>
      </c>
      <c r="C225186" s="11">
        <v>2</v>
      </c>
      <c r="D225186" s="11" t="s">
        <v>7</v>
      </c>
      <c r="E225186" s="7">
        <v>1.1057312045535568</v>
      </c>
    </row>
    <row r="225187" spans="1:5" x14ac:dyDescent="0.25">
      <c r="A225187" s="4">
        <v>43196</v>
      </c>
      <c r="B225187" s="12">
        <v>13894</v>
      </c>
      <c r="C225187" s="12">
        <v>2</v>
      </c>
      <c r="D225187" s="12" t="s">
        <v>8</v>
      </c>
      <c r="E225187" s="6">
        <v>2.2114624091071136</v>
      </c>
    </row>
    <row r="225188" spans="1:5" x14ac:dyDescent="0.25">
      <c r="A225188" s="5">
        <v>43196</v>
      </c>
      <c r="B225188" s="11">
        <v>13959</v>
      </c>
      <c r="C225188" s="11">
        <v>2</v>
      </c>
      <c r="D225188" s="11" t="s">
        <v>7</v>
      </c>
      <c r="E225188" s="7">
        <v>1.326877445464268</v>
      </c>
    </row>
    <row r="225189" spans="1:5" x14ac:dyDescent="0.25">
      <c r="A225189" s="4">
        <v>43196</v>
      </c>
      <c r="B225189" s="12">
        <v>14035</v>
      </c>
      <c r="C225189" s="12">
        <v>2</v>
      </c>
      <c r="D225189" s="12" t="s">
        <v>7</v>
      </c>
      <c r="E225189" s="6">
        <v>6.6343872273213407</v>
      </c>
    </row>
    <row r="225190" spans="1:5" x14ac:dyDescent="0.25">
      <c r="A225190" s="5">
        <v>43196</v>
      </c>
      <c r="B225190" s="11">
        <v>14103</v>
      </c>
      <c r="C225190" s="11">
        <v>1</v>
      </c>
      <c r="D225190" s="11" t="s">
        <v>8</v>
      </c>
      <c r="E225190" s="7">
        <v>0.25431817704731807</v>
      </c>
    </row>
    <row r="225191" spans="1:5" x14ac:dyDescent="0.25">
      <c r="A225191" s="4">
        <v>43196</v>
      </c>
      <c r="B225191" s="12">
        <v>10314</v>
      </c>
      <c r="C225191" s="12">
        <v>1</v>
      </c>
      <c r="D225191" s="12" t="s">
        <v>8</v>
      </c>
      <c r="E225191" s="6">
        <v>0.663438722732134</v>
      </c>
    </row>
    <row r="225192" spans="1:5" x14ac:dyDescent="0.25">
      <c r="A225192" s="5">
        <v>43196</v>
      </c>
      <c r="B225192" s="11">
        <v>10314</v>
      </c>
      <c r="C225192" s="11">
        <v>1</v>
      </c>
      <c r="D225192" s="11" t="s">
        <v>7</v>
      </c>
      <c r="E225192" s="7">
        <v>0.22114624091071136</v>
      </c>
    </row>
    <row r="225193" spans="1:5" x14ac:dyDescent="0.25">
      <c r="A225193" s="4">
        <v>43196</v>
      </c>
      <c r="B225193" s="12">
        <v>10314</v>
      </c>
      <c r="C225193" s="12">
        <v>1</v>
      </c>
      <c r="D225193" s="12" t="s">
        <v>8</v>
      </c>
      <c r="E225193" s="6">
        <v>0.22114624091071136</v>
      </c>
    </row>
    <row r="225194" spans="1:5" x14ac:dyDescent="0.25">
      <c r="A225194" s="5">
        <v>43196</v>
      </c>
      <c r="B225194" s="11">
        <v>10314</v>
      </c>
      <c r="C225194" s="11">
        <v>1</v>
      </c>
      <c r="D225194" s="11" t="s">
        <v>7</v>
      </c>
      <c r="E225194" s="7">
        <v>0.22114624091071136</v>
      </c>
    </row>
    <row r="225195" spans="1:5" x14ac:dyDescent="0.25">
      <c r="A225195" s="4">
        <v>43196</v>
      </c>
      <c r="B225195" s="12">
        <v>10289</v>
      </c>
      <c r="C225195" s="12">
        <v>2</v>
      </c>
      <c r="D225195" s="12" t="s">
        <v>7</v>
      </c>
      <c r="E225195" s="6">
        <v>9.951580840982011</v>
      </c>
    </row>
    <row r="225196" spans="1:5" x14ac:dyDescent="0.25">
      <c r="A225196" s="5">
        <v>43196</v>
      </c>
      <c r="B225196" s="11">
        <v>10289</v>
      </c>
      <c r="C225196" s="11">
        <v>2</v>
      </c>
      <c r="D225196" s="11" t="s">
        <v>9</v>
      </c>
      <c r="E225196" s="7">
        <v>3.3171936136606703</v>
      </c>
    </row>
    <row r="225197" spans="1:5" x14ac:dyDescent="0.25">
      <c r="A225197" s="4">
        <v>43196</v>
      </c>
      <c r="B225197" s="12">
        <v>10289</v>
      </c>
      <c r="C225197" s="12">
        <v>2</v>
      </c>
      <c r="D225197" s="12" t="s">
        <v>8</v>
      </c>
      <c r="E225197" s="6">
        <v>13.268774454642681</v>
      </c>
    </row>
    <row r="225198" spans="1:5" x14ac:dyDescent="0.25">
      <c r="A225198" s="5">
        <v>43196</v>
      </c>
      <c r="B225198" s="11">
        <v>10333</v>
      </c>
      <c r="C225198" s="11">
        <v>5</v>
      </c>
      <c r="D225198" s="11" t="s">
        <v>8</v>
      </c>
      <c r="E225198" s="7">
        <v>4.0270730469840537</v>
      </c>
    </row>
    <row r="225199" spans="1:5" x14ac:dyDescent="0.25">
      <c r="A225199" s="4">
        <v>43196</v>
      </c>
      <c r="B225199" s="12">
        <v>10497</v>
      </c>
      <c r="C225199" s="12">
        <v>1</v>
      </c>
      <c r="D225199" s="12" t="s">
        <v>8</v>
      </c>
      <c r="E225199" s="6">
        <v>0.88458496364284545</v>
      </c>
    </row>
    <row r="225200" spans="1:5" x14ac:dyDescent="0.25">
      <c r="A225200" s="5">
        <v>43196</v>
      </c>
      <c r="B225200" s="11">
        <v>10924</v>
      </c>
      <c r="C225200" s="11">
        <v>2</v>
      </c>
      <c r="D225200" s="11" t="s">
        <v>7</v>
      </c>
      <c r="E225200" s="7">
        <v>4.4229248182142271</v>
      </c>
    </row>
    <row r="225201" spans="1:5" x14ac:dyDescent="0.25">
      <c r="A225201" s="4">
        <v>43196</v>
      </c>
      <c r="B225201" s="12">
        <v>10924</v>
      </c>
      <c r="C225201" s="12">
        <v>2</v>
      </c>
      <c r="D225201" s="12" t="s">
        <v>9</v>
      </c>
      <c r="E225201" s="6">
        <v>1.1057312045535568</v>
      </c>
    </row>
    <row r="225202" spans="1:5" x14ac:dyDescent="0.25">
      <c r="A225202" s="5">
        <v>43196</v>
      </c>
      <c r="B225202" s="11">
        <v>11667</v>
      </c>
      <c r="C225202" s="11">
        <v>2</v>
      </c>
      <c r="D225202" s="11" t="s">
        <v>7</v>
      </c>
      <c r="E225202" s="7">
        <v>11.886610448950735</v>
      </c>
    </row>
    <row r="225203" spans="1:5" x14ac:dyDescent="0.25">
      <c r="A225203" s="4">
        <v>43196</v>
      </c>
      <c r="B225203" s="12">
        <v>11667</v>
      </c>
      <c r="C225203" s="12">
        <v>2</v>
      </c>
      <c r="D225203" s="12" t="s">
        <v>8</v>
      </c>
      <c r="E225203" s="6">
        <v>5.8603753841338504</v>
      </c>
    </row>
    <row r="225204" spans="1:5" x14ac:dyDescent="0.25">
      <c r="A225204" s="5">
        <v>43196</v>
      </c>
      <c r="B225204" s="11">
        <v>12676</v>
      </c>
      <c r="C225204" s="11">
        <v>2</v>
      </c>
      <c r="D225204" s="11" t="s">
        <v>7</v>
      </c>
      <c r="E225204" s="7">
        <v>11.057312045535568</v>
      </c>
    </row>
    <row r="225205" spans="1:5" x14ac:dyDescent="0.25">
      <c r="A225205" s="4">
        <v>43196</v>
      </c>
      <c r="B225205" s="12">
        <v>12676</v>
      </c>
      <c r="C225205" s="12">
        <v>2</v>
      </c>
      <c r="D225205" s="12" t="s">
        <v>8</v>
      </c>
      <c r="E225205" s="6">
        <v>5.5286560227677839</v>
      </c>
    </row>
    <row r="225206" spans="1:5" x14ac:dyDescent="0.25">
      <c r="A225206" s="5">
        <v>43196</v>
      </c>
      <c r="B225206" s="11">
        <v>13539</v>
      </c>
      <c r="C225206" s="11">
        <v>2</v>
      </c>
      <c r="D225206" s="11" t="s">
        <v>8</v>
      </c>
      <c r="E225206" s="7">
        <v>7.1872528295981191</v>
      </c>
    </row>
    <row r="225207" spans="1:5" x14ac:dyDescent="0.25">
      <c r="A225207" s="4">
        <v>43196</v>
      </c>
      <c r="B225207" s="12">
        <v>13539</v>
      </c>
      <c r="C225207" s="12">
        <v>2</v>
      </c>
      <c r="D225207" s="12" t="s">
        <v>7</v>
      </c>
      <c r="E225207" s="6">
        <v>11.167885165990922</v>
      </c>
    </row>
    <row r="225208" spans="1:5" x14ac:dyDescent="0.25">
      <c r="A225208" s="5">
        <v>43196</v>
      </c>
      <c r="B225208" s="11">
        <v>13873</v>
      </c>
      <c r="C225208" s="11">
        <v>2</v>
      </c>
      <c r="D225208" s="11" t="s">
        <v>8</v>
      </c>
      <c r="E225208" s="7">
        <v>15.480236863749795</v>
      </c>
    </row>
    <row r="225209" spans="1:5" x14ac:dyDescent="0.25">
      <c r="A225209" s="4">
        <v>43196</v>
      </c>
      <c r="B225209" s="12">
        <v>10311</v>
      </c>
      <c r="C225209" s="12">
        <v>1</v>
      </c>
      <c r="D225209" s="12" t="s">
        <v>8</v>
      </c>
      <c r="E225209" s="6">
        <v>1.1057312045535568</v>
      </c>
    </row>
    <row r="225210" spans="1:5" x14ac:dyDescent="0.25">
      <c r="A225210" s="5">
        <v>43196</v>
      </c>
      <c r="B225210" s="11">
        <v>10311</v>
      </c>
      <c r="C225210" s="11">
        <v>1</v>
      </c>
      <c r="D225210" s="11" t="s">
        <v>7</v>
      </c>
      <c r="E225210" s="7">
        <v>0.44229248182142272</v>
      </c>
    </row>
    <row r="225211" spans="1:5" x14ac:dyDescent="0.25">
      <c r="A225211" s="4">
        <v>43196</v>
      </c>
      <c r="B225211" s="12">
        <v>90034</v>
      </c>
      <c r="C225211" s="12">
        <v>1</v>
      </c>
      <c r="D225211" s="12" t="s">
        <v>7</v>
      </c>
      <c r="E225211" s="6">
        <v>1.1057312045535568</v>
      </c>
    </row>
    <row r="225212" spans="1:5" x14ac:dyDescent="0.25">
      <c r="A225212" s="5">
        <v>43196</v>
      </c>
      <c r="B225212" s="11">
        <v>13797</v>
      </c>
      <c r="C225212" s="11">
        <v>2</v>
      </c>
      <c r="D225212" s="11" t="s">
        <v>7</v>
      </c>
      <c r="E225212" s="7">
        <v>2.2114624091071136</v>
      </c>
    </row>
    <row r="225213" spans="1:5" x14ac:dyDescent="0.25">
      <c r="A225213" s="4">
        <v>43196</v>
      </c>
      <c r="B225213" s="12">
        <v>13799</v>
      </c>
      <c r="C225213" s="12">
        <v>2</v>
      </c>
      <c r="D225213" s="12" t="s">
        <v>8</v>
      </c>
      <c r="E225213" s="6">
        <v>0.27643280113838919</v>
      </c>
    </row>
    <row r="225214" spans="1:5" x14ac:dyDescent="0.25">
      <c r="A225214" s="5">
        <v>43196</v>
      </c>
      <c r="B225214" s="11">
        <v>13808</v>
      </c>
      <c r="C225214" s="11">
        <v>2</v>
      </c>
      <c r="D225214" s="11" t="s">
        <v>7</v>
      </c>
      <c r="E225214" s="7">
        <v>0.95314029832516589</v>
      </c>
    </row>
    <row r="225215" spans="1:5" x14ac:dyDescent="0.25">
      <c r="A225215" s="4">
        <v>43196</v>
      </c>
      <c r="B225215" s="12">
        <v>13117</v>
      </c>
      <c r="C225215" s="12">
        <v>1</v>
      </c>
      <c r="D225215" s="12" t="s">
        <v>8</v>
      </c>
      <c r="E225215" s="6">
        <v>0.663438722732134</v>
      </c>
    </row>
    <row r="225216" spans="1:5" x14ac:dyDescent="0.25">
      <c r="A225216" s="5">
        <v>43196</v>
      </c>
      <c r="B225216" s="11">
        <v>13117</v>
      </c>
      <c r="C225216" s="11">
        <v>1</v>
      </c>
      <c r="D225216" s="11" t="s">
        <v>7</v>
      </c>
      <c r="E225216" s="7">
        <v>0.22114624091071136</v>
      </c>
    </row>
    <row r="225217" spans="1:5" x14ac:dyDescent="0.25">
      <c r="A225217" s="4">
        <v>43196</v>
      </c>
      <c r="B225217" s="12">
        <v>13117</v>
      </c>
      <c r="C225217" s="12">
        <v>1</v>
      </c>
      <c r="D225217" s="12" t="s">
        <v>8</v>
      </c>
      <c r="E225217" s="6">
        <v>1.5480236863749794</v>
      </c>
    </row>
    <row r="225218" spans="1:5" x14ac:dyDescent="0.25">
      <c r="A225218" s="5">
        <v>43196</v>
      </c>
      <c r="B225218" s="11">
        <v>90013</v>
      </c>
      <c r="C225218" s="11">
        <v>1</v>
      </c>
      <c r="D225218" s="11" t="s">
        <v>9</v>
      </c>
      <c r="E225218" s="7">
        <v>1.4374505659196239</v>
      </c>
    </row>
    <row r="225219" spans="1:5" x14ac:dyDescent="0.25">
      <c r="A225219" s="4">
        <v>43196</v>
      </c>
      <c r="B225219" s="12">
        <v>90013</v>
      </c>
      <c r="C225219" s="12">
        <v>1</v>
      </c>
      <c r="D225219" s="12" t="s">
        <v>7</v>
      </c>
      <c r="E225219" s="6">
        <v>0.71872528295981197</v>
      </c>
    </row>
    <row r="225220" spans="1:5" x14ac:dyDescent="0.25">
      <c r="A225220" s="5">
        <v>43196</v>
      </c>
      <c r="B225220" s="11">
        <v>90013</v>
      </c>
      <c r="C225220" s="11">
        <v>1</v>
      </c>
      <c r="D225220" s="11" t="s">
        <v>9</v>
      </c>
      <c r="E225220" s="7">
        <v>0.22114624091071136</v>
      </c>
    </row>
    <row r="225221" spans="1:5" x14ac:dyDescent="0.25">
      <c r="A225221" s="4">
        <v>43196</v>
      </c>
      <c r="B225221" s="12">
        <v>11736</v>
      </c>
      <c r="C225221" s="12">
        <v>2</v>
      </c>
      <c r="D225221" s="12" t="s">
        <v>8</v>
      </c>
      <c r="E225221" s="6">
        <v>2.7643280113838919</v>
      </c>
    </row>
    <row r="225222" spans="1:5" x14ac:dyDescent="0.25">
      <c r="A225222" s="5">
        <v>43196</v>
      </c>
      <c r="B225222" s="11">
        <v>11736</v>
      </c>
      <c r="C225222" s="11">
        <v>2</v>
      </c>
      <c r="D225222" s="11" t="s">
        <v>9</v>
      </c>
      <c r="E225222" s="7">
        <v>2.2114624091071136</v>
      </c>
    </row>
    <row r="225223" spans="1:5" x14ac:dyDescent="0.25">
      <c r="A225223" s="4">
        <v>43196</v>
      </c>
      <c r="B225223" s="12">
        <v>11736</v>
      </c>
      <c r="C225223" s="12">
        <v>2</v>
      </c>
      <c r="D225223" s="12" t="s">
        <v>7</v>
      </c>
      <c r="E225223" s="6">
        <v>2.2114624091071136</v>
      </c>
    </row>
    <row r="225224" spans="1:5" x14ac:dyDescent="0.25">
      <c r="A225224" s="5">
        <v>43196</v>
      </c>
      <c r="B225224" s="11">
        <v>11736</v>
      </c>
      <c r="C225224" s="11">
        <v>2</v>
      </c>
      <c r="D225224" s="11" t="s">
        <v>8</v>
      </c>
      <c r="E225224" s="7">
        <v>1.6585968068303352</v>
      </c>
    </row>
    <row r="225225" spans="1:5" x14ac:dyDescent="0.25">
      <c r="A225225" s="4">
        <v>43196</v>
      </c>
      <c r="B225225" s="12">
        <v>12759</v>
      </c>
      <c r="C225225" s="12">
        <v>1</v>
      </c>
      <c r="D225225" s="12" t="s">
        <v>7</v>
      </c>
      <c r="E225225" s="6">
        <v>2.2114624091071136</v>
      </c>
    </row>
    <row r="225226" spans="1:5" x14ac:dyDescent="0.25">
      <c r="A225226" s="5">
        <v>43196</v>
      </c>
      <c r="B225226" s="11">
        <v>12759</v>
      </c>
      <c r="C225226" s="11">
        <v>1</v>
      </c>
      <c r="D225226" s="11" t="s">
        <v>8</v>
      </c>
      <c r="E225226" s="7">
        <v>1.326877445464268</v>
      </c>
    </row>
    <row r="225227" spans="1:5" x14ac:dyDescent="0.25">
      <c r="A225227" s="4">
        <v>43196</v>
      </c>
      <c r="B225227" s="12">
        <v>12759</v>
      </c>
      <c r="C225227" s="12">
        <v>1</v>
      </c>
      <c r="D225227" s="12" t="s">
        <v>7</v>
      </c>
      <c r="E225227" s="6">
        <v>1.1057312045535568</v>
      </c>
    </row>
    <row r="225228" spans="1:5" x14ac:dyDescent="0.25">
      <c r="A225228" s="5">
        <v>43196</v>
      </c>
      <c r="B225228" s="11">
        <v>12759</v>
      </c>
      <c r="C225228" s="11">
        <v>1</v>
      </c>
      <c r="D225228" s="11" t="s">
        <v>8</v>
      </c>
      <c r="E225228" s="7">
        <v>1.1057312045535568</v>
      </c>
    </row>
    <row r="225229" spans="1:5" x14ac:dyDescent="0.25">
      <c r="A225229" s="4">
        <v>43196</v>
      </c>
      <c r="B225229" s="12">
        <v>13090</v>
      </c>
      <c r="C225229" s="12">
        <v>2</v>
      </c>
      <c r="D225229" s="12" t="s">
        <v>7</v>
      </c>
      <c r="E225229" s="6">
        <v>2.7643280113838919</v>
      </c>
    </row>
    <row r="225230" spans="1:5" x14ac:dyDescent="0.25">
      <c r="A225230" s="5">
        <v>43196</v>
      </c>
      <c r="B225230" s="11">
        <v>13090</v>
      </c>
      <c r="C225230" s="11">
        <v>2</v>
      </c>
      <c r="D225230" s="11" t="s">
        <v>8</v>
      </c>
      <c r="E225230" s="7">
        <v>5.5286560227677839</v>
      </c>
    </row>
    <row r="225231" spans="1:5" x14ac:dyDescent="0.25">
      <c r="A225231" s="4">
        <v>43196</v>
      </c>
      <c r="B225231" s="12">
        <v>13481</v>
      </c>
      <c r="C225231" s="12">
        <v>2</v>
      </c>
      <c r="D225231" s="12" t="s">
        <v>9</v>
      </c>
      <c r="E225231" s="6">
        <v>4.4229248182142271</v>
      </c>
    </row>
    <row r="225232" spans="1:5" x14ac:dyDescent="0.25">
      <c r="A225232" s="5">
        <v>43196</v>
      </c>
      <c r="B225232" s="11">
        <v>13481</v>
      </c>
      <c r="C225232" s="11">
        <v>2</v>
      </c>
      <c r="D225232" s="11" t="s">
        <v>8</v>
      </c>
      <c r="E225232" s="7">
        <v>11.057312045535568</v>
      </c>
    </row>
    <row r="225233" spans="1:5" x14ac:dyDescent="0.25">
      <c r="A225233" s="4">
        <v>43196</v>
      </c>
      <c r="B225233" s="12">
        <v>90036</v>
      </c>
      <c r="C225233" s="12">
        <v>1</v>
      </c>
      <c r="D225233" s="12" t="s">
        <v>8</v>
      </c>
      <c r="E225233" s="6">
        <v>0.44229248182142272</v>
      </c>
    </row>
    <row r="225234" spans="1:5" x14ac:dyDescent="0.25">
      <c r="A225234" s="5">
        <v>43196</v>
      </c>
      <c r="B225234" s="11">
        <v>10539</v>
      </c>
      <c r="C225234" s="11">
        <v>2</v>
      </c>
      <c r="D225234" s="11" t="s">
        <v>7</v>
      </c>
      <c r="E225234" s="7">
        <v>7.1872528295981191</v>
      </c>
    </row>
    <row r="225235" spans="1:5" x14ac:dyDescent="0.25">
      <c r="A225235" s="4">
        <v>43196</v>
      </c>
      <c r="B225235" s="12">
        <v>10539</v>
      </c>
      <c r="C225235" s="12">
        <v>2</v>
      </c>
      <c r="D225235" s="12" t="s">
        <v>8</v>
      </c>
      <c r="E225235" s="6">
        <v>14.374505659196238</v>
      </c>
    </row>
    <row r="225236" spans="1:5" x14ac:dyDescent="0.25">
      <c r="A225236" s="5">
        <v>43196</v>
      </c>
      <c r="B225236" s="11">
        <v>12747</v>
      </c>
      <c r="C225236" s="11">
        <v>1</v>
      </c>
      <c r="D225236" s="11" t="s">
        <v>7</v>
      </c>
      <c r="E225236" s="7">
        <v>5.5286560227677839</v>
      </c>
    </row>
    <row r="225237" spans="1:5" x14ac:dyDescent="0.25">
      <c r="A225237" s="4">
        <v>43196</v>
      </c>
      <c r="B225237" s="12">
        <v>12747</v>
      </c>
      <c r="C225237" s="12">
        <v>1</v>
      </c>
      <c r="D225237" s="12" t="s">
        <v>9</v>
      </c>
      <c r="E225237" s="6">
        <v>1.9903161681964023</v>
      </c>
    </row>
    <row r="225238" spans="1:5" x14ac:dyDescent="0.25">
      <c r="A225238" s="5">
        <v>43196</v>
      </c>
      <c r="B225238" s="11">
        <v>12747</v>
      </c>
      <c r="C225238" s="11">
        <v>1</v>
      </c>
      <c r="D225238" s="11" t="s">
        <v>8</v>
      </c>
      <c r="E225238" s="7">
        <v>2.2114624091071136</v>
      </c>
    </row>
    <row r="225239" spans="1:5" x14ac:dyDescent="0.25">
      <c r="A225239" s="4">
        <v>43196</v>
      </c>
      <c r="B225239" s="12">
        <v>13481</v>
      </c>
      <c r="C225239" s="12">
        <v>2</v>
      </c>
      <c r="D225239" s="12" t="s">
        <v>7</v>
      </c>
      <c r="E225239" s="6">
        <v>7.1872528295981191</v>
      </c>
    </row>
    <row r="225240" spans="1:5" x14ac:dyDescent="0.25">
      <c r="A225240" s="5">
        <v>43196</v>
      </c>
      <c r="B225240" s="11">
        <v>13481</v>
      </c>
      <c r="C225240" s="11">
        <v>2</v>
      </c>
      <c r="D225240" s="11" t="s">
        <v>8</v>
      </c>
      <c r="E225240" s="7">
        <v>14.374505659196238</v>
      </c>
    </row>
    <row r="225241" spans="1:5" x14ac:dyDescent="0.25">
      <c r="A225241" s="4">
        <v>43196</v>
      </c>
      <c r="B225241" s="12">
        <v>14077</v>
      </c>
      <c r="C225241" s="12">
        <v>1</v>
      </c>
      <c r="D225241" s="12" t="s">
        <v>8</v>
      </c>
      <c r="E225241" s="6">
        <v>0.22114624091071136</v>
      </c>
    </row>
    <row r="225242" spans="1:5" x14ac:dyDescent="0.25">
      <c r="A225242" s="5">
        <v>43196</v>
      </c>
      <c r="B225242" s="11">
        <v>90037</v>
      </c>
      <c r="C225242" s="11">
        <v>1</v>
      </c>
      <c r="D225242" s="11" t="s">
        <v>9</v>
      </c>
      <c r="E225242" s="7">
        <v>0.44229248182142272</v>
      </c>
    </row>
    <row r="225243" spans="1:5" x14ac:dyDescent="0.25">
      <c r="A225243" s="4">
        <v>43196</v>
      </c>
      <c r="B225243" s="12">
        <v>90037</v>
      </c>
      <c r="C225243" s="12">
        <v>1</v>
      </c>
      <c r="D225243" s="12" t="s">
        <v>7</v>
      </c>
      <c r="E225243" s="6">
        <v>0.22114624091071136</v>
      </c>
    </row>
    <row r="225244" spans="1:5" x14ac:dyDescent="0.25">
      <c r="A225244" s="5">
        <v>43196</v>
      </c>
      <c r="B225244" s="11">
        <v>90037</v>
      </c>
      <c r="C225244" s="11">
        <v>1</v>
      </c>
      <c r="D225244" s="11" t="s">
        <v>7</v>
      </c>
      <c r="E225244" s="7">
        <v>6.6343872273213407</v>
      </c>
    </row>
    <row r="225245" spans="1:5" x14ac:dyDescent="0.25">
      <c r="A225245" s="4">
        <v>43196</v>
      </c>
      <c r="B225245" s="12">
        <v>90037</v>
      </c>
      <c r="C225245" s="12">
        <v>1</v>
      </c>
      <c r="D225245" s="12" t="s">
        <v>8</v>
      </c>
      <c r="E225245" s="6">
        <v>4.4229248182142271</v>
      </c>
    </row>
    <row r="225246" spans="1:5" x14ac:dyDescent="0.25">
      <c r="A225246" s="5">
        <v>43196</v>
      </c>
      <c r="B225246" s="11">
        <v>90037</v>
      </c>
      <c r="C225246" s="11">
        <v>1</v>
      </c>
      <c r="D225246" s="11" t="s">
        <v>7</v>
      </c>
      <c r="E225246" s="7">
        <v>5.9709485045892068</v>
      </c>
    </row>
    <row r="225247" spans="1:5" x14ac:dyDescent="0.25">
      <c r="A225247" s="4">
        <v>43196</v>
      </c>
      <c r="B225247" s="12">
        <v>10259</v>
      </c>
      <c r="C225247" s="12">
        <v>5</v>
      </c>
      <c r="D225247" s="12" t="s">
        <v>8</v>
      </c>
      <c r="E225247" s="6">
        <v>2.2114624091071136</v>
      </c>
    </row>
    <row r="225248" spans="1:5" x14ac:dyDescent="0.25">
      <c r="A225248" s="5">
        <v>43196</v>
      </c>
      <c r="B225248" s="11">
        <v>11949</v>
      </c>
      <c r="C225248" s="11">
        <v>5</v>
      </c>
      <c r="D225248" s="11" t="s">
        <v>8</v>
      </c>
      <c r="E225248" s="7">
        <v>0.331719361366067</v>
      </c>
    </row>
    <row r="225249" spans="1:5" x14ac:dyDescent="0.25">
      <c r="A225249" s="4">
        <v>43196</v>
      </c>
      <c r="B225249" s="12">
        <v>10443</v>
      </c>
      <c r="C225249" s="12">
        <v>1</v>
      </c>
      <c r="D225249" s="12" t="s">
        <v>8</v>
      </c>
      <c r="E225249" s="6">
        <v>2.2114624091071136</v>
      </c>
    </row>
    <row r="225250" spans="1:5" x14ac:dyDescent="0.25">
      <c r="A225250" s="5">
        <v>43196</v>
      </c>
      <c r="B225250" s="11">
        <v>10443</v>
      </c>
      <c r="C225250" s="11">
        <v>1</v>
      </c>
      <c r="D225250" s="11" t="s">
        <v>8</v>
      </c>
      <c r="E225250" s="7">
        <v>1.9825760497645273</v>
      </c>
    </row>
    <row r="225251" spans="1:5" x14ac:dyDescent="0.25">
      <c r="A225251" s="4">
        <v>43197</v>
      </c>
      <c r="B225251" s="12">
        <v>10443</v>
      </c>
      <c r="C225251" s="12">
        <v>1</v>
      </c>
      <c r="D225251" s="12" t="s">
        <v>8</v>
      </c>
      <c r="E225251" s="6">
        <v>2.2114624091071136</v>
      </c>
    </row>
    <row r="225252" spans="1:5" x14ac:dyDescent="0.25">
      <c r="A225252" s="5">
        <v>43197</v>
      </c>
      <c r="B225252" s="11">
        <v>10443</v>
      </c>
      <c r="C225252" s="11">
        <v>1</v>
      </c>
      <c r="D225252" s="11" t="s">
        <v>8</v>
      </c>
      <c r="E225252" s="7">
        <v>1.499371513374623</v>
      </c>
    </row>
    <row r="225253" spans="1:5" x14ac:dyDescent="0.25">
      <c r="A225253" s="4">
        <v>43198</v>
      </c>
      <c r="B225253" s="12">
        <v>10436</v>
      </c>
      <c r="C225253" s="12">
        <v>1</v>
      </c>
      <c r="D225253" s="12" t="s">
        <v>7</v>
      </c>
      <c r="E225253" s="6">
        <v>2.2114624091071136</v>
      </c>
    </row>
    <row r="225254" spans="1:5" x14ac:dyDescent="0.25">
      <c r="A225254" s="5">
        <v>43198</v>
      </c>
      <c r="B225254" s="11">
        <v>13063</v>
      </c>
      <c r="C225254" s="11">
        <v>1</v>
      </c>
      <c r="D225254" s="11" t="s">
        <v>7</v>
      </c>
      <c r="E225254" s="7">
        <v>4.4229248182142272E-2</v>
      </c>
    </row>
    <row r="225255" spans="1:5" x14ac:dyDescent="0.25">
      <c r="A225255" s="4">
        <v>43198</v>
      </c>
      <c r="B225255" s="12">
        <v>11433</v>
      </c>
      <c r="C225255" s="12">
        <v>5</v>
      </c>
      <c r="D225255" s="12" t="s">
        <v>8</v>
      </c>
      <c r="E225255" s="6">
        <v>0.55286560227677839</v>
      </c>
    </row>
    <row r="225256" spans="1:5" x14ac:dyDescent="0.25">
      <c r="A225256" s="5">
        <v>43198</v>
      </c>
      <c r="B225256" s="11">
        <v>10443</v>
      </c>
      <c r="C225256" s="11">
        <v>1</v>
      </c>
      <c r="D225256" s="11" t="s">
        <v>8</v>
      </c>
      <c r="E225256" s="7">
        <v>2.2114624091071136</v>
      </c>
    </row>
    <row r="225257" spans="1:5" x14ac:dyDescent="0.25">
      <c r="A225257" s="4">
        <v>43198</v>
      </c>
      <c r="B225257" s="12">
        <v>10443</v>
      </c>
      <c r="C225257" s="12">
        <v>1</v>
      </c>
      <c r="D225257" s="12" t="s">
        <v>8</v>
      </c>
      <c r="E225257" s="6">
        <v>2.3563131969036291</v>
      </c>
    </row>
    <row r="225258" spans="1:5" x14ac:dyDescent="0.25">
      <c r="A225258" s="5">
        <v>43199</v>
      </c>
      <c r="B225258" s="11">
        <v>10290</v>
      </c>
      <c r="C225258" s="11">
        <v>2</v>
      </c>
      <c r="D225258" s="11" t="s">
        <v>7</v>
      </c>
      <c r="E225258" s="7">
        <v>11.057312045535568</v>
      </c>
    </row>
    <row r="225259" spans="1:5" x14ac:dyDescent="0.25">
      <c r="A225259" s="4">
        <v>43199</v>
      </c>
      <c r="B225259" s="12">
        <v>10327</v>
      </c>
      <c r="C225259" s="12">
        <v>2</v>
      </c>
      <c r="D225259" s="12" t="s">
        <v>7</v>
      </c>
      <c r="E225259" s="6">
        <v>8.8458496364284542</v>
      </c>
    </row>
    <row r="225260" spans="1:5" x14ac:dyDescent="0.25">
      <c r="A225260" s="5">
        <v>43199</v>
      </c>
      <c r="B225260" s="11">
        <v>10327</v>
      </c>
      <c r="C225260" s="11">
        <v>2</v>
      </c>
      <c r="D225260" s="11" t="s">
        <v>8</v>
      </c>
      <c r="E225260" s="7">
        <v>5.5286560227677839</v>
      </c>
    </row>
    <row r="225261" spans="1:5" x14ac:dyDescent="0.25">
      <c r="A225261" s="4">
        <v>43199</v>
      </c>
      <c r="B225261" s="12">
        <v>10444</v>
      </c>
      <c r="C225261" s="12">
        <v>1</v>
      </c>
      <c r="D225261" s="12" t="s">
        <v>8</v>
      </c>
      <c r="E225261" s="6">
        <v>6.6343872273213407</v>
      </c>
    </row>
    <row r="225262" spans="1:5" x14ac:dyDescent="0.25">
      <c r="A225262" s="5">
        <v>43199</v>
      </c>
      <c r="B225262" s="11">
        <v>10444</v>
      </c>
      <c r="C225262" s="11">
        <v>1</v>
      </c>
      <c r="D225262" s="11" t="s">
        <v>7</v>
      </c>
      <c r="E225262" s="7">
        <v>3.3171936136606703</v>
      </c>
    </row>
    <row r="225263" spans="1:5" x14ac:dyDescent="0.25">
      <c r="A225263" s="4">
        <v>43199</v>
      </c>
      <c r="B225263" s="12">
        <v>10643</v>
      </c>
      <c r="C225263" s="12">
        <v>2</v>
      </c>
      <c r="D225263" s="12" t="s">
        <v>7</v>
      </c>
      <c r="E225263" s="6">
        <v>11.057312045535568</v>
      </c>
    </row>
    <row r="225264" spans="1:5" x14ac:dyDescent="0.25">
      <c r="A225264" s="5">
        <v>43199</v>
      </c>
      <c r="B225264" s="11">
        <v>10643</v>
      </c>
      <c r="C225264" s="11">
        <v>2</v>
      </c>
      <c r="D225264" s="11" t="s">
        <v>8</v>
      </c>
      <c r="E225264" s="7">
        <v>2.7643280113838919</v>
      </c>
    </row>
    <row r="225265" spans="1:5" x14ac:dyDescent="0.25">
      <c r="A225265" s="4">
        <v>43199</v>
      </c>
      <c r="B225265" s="12">
        <v>10848</v>
      </c>
      <c r="C225265" s="12">
        <v>2</v>
      </c>
      <c r="D225265" s="12" t="s">
        <v>7</v>
      </c>
      <c r="E225265" s="6">
        <v>4.4229248182142271</v>
      </c>
    </row>
    <row r="225266" spans="1:5" x14ac:dyDescent="0.25">
      <c r="A225266" s="5">
        <v>43199</v>
      </c>
      <c r="B225266" s="11">
        <v>10848</v>
      </c>
      <c r="C225266" s="11">
        <v>2</v>
      </c>
      <c r="D225266" s="11" t="s">
        <v>8</v>
      </c>
      <c r="E225266" s="7">
        <v>15.480236863749795</v>
      </c>
    </row>
    <row r="225267" spans="1:5" x14ac:dyDescent="0.25">
      <c r="A225267" s="4">
        <v>43199</v>
      </c>
      <c r="B225267" s="12">
        <v>11730</v>
      </c>
      <c r="C225267" s="12">
        <v>5</v>
      </c>
      <c r="D225267" s="12" t="s">
        <v>8</v>
      </c>
      <c r="E225267" s="6">
        <v>33.171936136606703</v>
      </c>
    </row>
    <row r="225268" spans="1:5" x14ac:dyDescent="0.25">
      <c r="A225268" s="5">
        <v>43199</v>
      </c>
      <c r="B225268" s="11">
        <v>11730</v>
      </c>
      <c r="C225268" s="11">
        <v>5</v>
      </c>
      <c r="D225268" s="11" t="s">
        <v>8</v>
      </c>
      <c r="E225268" s="7">
        <v>33.171936136606703</v>
      </c>
    </row>
    <row r="225269" spans="1:5" x14ac:dyDescent="0.25">
      <c r="A225269" s="4">
        <v>43199</v>
      </c>
      <c r="B225269" s="12">
        <v>11795</v>
      </c>
      <c r="C225269" s="12">
        <v>1</v>
      </c>
      <c r="D225269" s="12" t="s">
        <v>8</v>
      </c>
      <c r="E225269" s="6">
        <v>9.951580840982011</v>
      </c>
    </row>
    <row r="225270" spans="1:5" x14ac:dyDescent="0.25">
      <c r="A225270" s="5">
        <v>43199</v>
      </c>
      <c r="B225270" s="11">
        <v>11934</v>
      </c>
      <c r="C225270" s="11">
        <v>2</v>
      </c>
      <c r="D225270" s="11" t="s">
        <v>8</v>
      </c>
      <c r="E225270" s="7">
        <v>30.96047372749959</v>
      </c>
    </row>
    <row r="225271" spans="1:5" x14ac:dyDescent="0.25">
      <c r="A225271" s="4">
        <v>43199</v>
      </c>
      <c r="B225271" s="12">
        <v>12190</v>
      </c>
      <c r="C225271" s="12">
        <v>5</v>
      </c>
      <c r="D225271" s="12" t="s">
        <v>8</v>
      </c>
      <c r="E225271" s="6">
        <v>5.5286560227677839</v>
      </c>
    </row>
    <row r="225272" spans="1:5" x14ac:dyDescent="0.25">
      <c r="A225272" s="5">
        <v>43199</v>
      </c>
      <c r="B225272" s="11">
        <v>12518</v>
      </c>
      <c r="C225272" s="11">
        <v>2</v>
      </c>
      <c r="D225272" s="11" t="s">
        <v>7</v>
      </c>
      <c r="E225272" s="7">
        <v>7.1872528295981191</v>
      </c>
    </row>
    <row r="225273" spans="1:5" x14ac:dyDescent="0.25">
      <c r="A225273" s="4">
        <v>43199</v>
      </c>
      <c r="B225273" s="12">
        <v>12935</v>
      </c>
      <c r="C225273" s="12">
        <v>2</v>
      </c>
      <c r="D225273" s="12" t="s">
        <v>7</v>
      </c>
      <c r="E225273" s="6">
        <v>13.268774454642681</v>
      </c>
    </row>
    <row r="225274" spans="1:5" x14ac:dyDescent="0.25">
      <c r="A225274" s="5">
        <v>43199</v>
      </c>
      <c r="B225274" s="11">
        <v>12935</v>
      </c>
      <c r="C225274" s="11">
        <v>2</v>
      </c>
      <c r="D225274" s="11" t="s">
        <v>8</v>
      </c>
      <c r="E225274" s="7">
        <v>13.268774454642681</v>
      </c>
    </row>
    <row r="225275" spans="1:5" x14ac:dyDescent="0.25">
      <c r="A225275" s="4">
        <v>43199</v>
      </c>
      <c r="B225275" s="12">
        <v>12935</v>
      </c>
      <c r="C225275" s="12">
        <v>2</v>
      </c>
      <c r="D225275" s="12" t="s">
        <v>9</v>
      </c>
      <c r="E225275" s="6">
        <v>2.2114624091071136</v>
      </c>
    </row>
    <row r="225276" spans="1:5" x14ac:dyDescent="0.25">
      <c r="A225276" s="5">
        <v>43199</v>
      </c>
      <c r="B225276" s="11">
        <v>13224</v>
      </c>
      <c r="C225276" s="11">
        <v>2</v>
      </c>
      <c r="D225276" s="11" t="s">
        <v>8</v>
      </c>
      <c r="E225276" s="7">
        <v>42.017785773035158</v>
      </c>
    </row>
    <row r="225277" spans="1:5" x14ac:dyDescent="0.25">
      <c r="A225277" s="4">
        <v>43199</v>
      </c>
      <c r="B225277" s="12">
        <v>13224</v>
      </c>
      <c r="C225277" s="12">
        <v>2</v>
      </c>
      <c r="D225277" s="12" t="s">
        <v>8</v>
      </c>
      <c r="E225277" s="6">
        <v>42.017785773035158</v>
      </c>
    </row>
    <row r="225278" spans="1:5" x14ac:dyDescent="0.25">
      <c r="A225278" s="5">
        <v>43199</v>
      </c>
      <c r="B225278" s="11">
        <v>13285</v>
      </c>
      <c r="C225278" s="11">
        <v>1</v>
      </c>
      <c r="D225278" s="11" t="s">
        <v>8</v>
      </c>
      <c r="E225278" s="7">
        <v>46.440710591249385</v>
      </c>
    </row>
    <row r="225279" spans="1:5" x14ac:dyDescent="0.25">
      <c r="A225279" s="4">
        <v>43199</v>
      </c>
      <c r="B225279" s="12">
        <v>13285</v>
      </c>
      <c r="C225279" s="12">
        <v>1</v>
      </c>
      <c r="D225279" s="12" t="s">
        <v>8</v>
      </c>
      <c r="E225279" s="6">
        <v>44.229248182142271</v>
      </c>
    </row>
    <row r="225280" spans="1:5" x14ac:dyDescent="0.25">
      <c r="A225280" s="5">
        <v>43199</v>
      </c>
      <c r="B225280" s="11">
        <v>13285</v>
      </c>
      <c r="C225280" s="11">
        <v>1</v>
      </c>
      <c r="D225280" s="11" t="s">
        <v>8</v>
      </c>
      <c r="E225280" s="7">
        <v>42.017785773035158</v>
      </c>
    </row>
    <row r="225281" spans="1:5" x14ac:dyDescent="0.25">
      <c r="A225281" s="4">
        <v>43199</v>
      </c>
      <c r="B225281" s="12">
        <v>13285</v>
      </c>
      <c r="C225281" s="12">
        <v>1</v>
      </c>
      <c r="D225281" s="12" t="s">
        <v>8</v>
      </c>
      <c r="E225281" s="6">
        <v>44.229248182142271</v>
      </c>
    </row>
    <row r="225282" spans="1:5" x14ac:dyDescent="0.25">
      <c r="A225282" s="5">
        <v>43199</v>
      </c>
      <c r="B225282" s="11">
        <v>13285</v>
      </c>
      <c r="C225282" s="11">
        <v>1</v>
      </c>
      <c r="D225282" s="11" t="s">
        <v>8</v>
      </c>
      <c r="E225282" s="7">
        <v>0</v>
      </c>
    </row>
    <row r="225283" spans="1:5" x14ac:dyDescent="0.25">
      <c r="A225283" s="4">
        <v>43199</v>
      </c>
      <c r="B225283" s="12">
        <v>13366</v>
      </c>
      <c r="C225283" s="12">
        <v>2</v>
      </c>
      <c r="D225283" s="12" t="s">
        <v>8</v>
      </c>
      <c r="E225283" s="6">
        <v>11.057312045535568</v>
      </c>
    </row>
    <row r="225284" spans="1:5" x14ac:dyDescent="0.25">
      <c r="A225284" s="5">
        <v>43199</v>
      </c>
      <c r="B225284" s="11">
        <v>13366</v>
      </c>
      <c r="C225284" s="11">
        <v>2</v>
      </c>
      <c r="D225284" s="11" t="s">
        <v>7</v>
      </c>
      <c r="E225284" s="7">
        <v>16.585968068303352</v>
      </c>
    </row>
    <row r="225285" spans="1:5" x14ac:dyDescent="0.25">
      <c r="A225285" s="4">
        <v>43199</v>
      </c>
      <c r="B225285" s="12">
        <v>13379</v>
      </c>
      <c r="C225285" s="12">
        <v>2</v>
      </c>
      <c r="D225285" s="12" t="s">
        <v>8</v>
      </c>
      <c r="E225285" s="6">
        <v>5.5286560227677839</v>
      </c>
    </row>
    <row r="225286" spans="1:5" x14ac:dyDescent="0.25">
      <c r="A225286" s="5">
        <v>43199</v>
      </c>
      <c r="B225286" s="11">
        <v>13547</v>
      </c>
      <c r="C225286" s="11">
        <v>11</v>
      </c>
      <c r="D225286" s="11" t="s">
        <v>8</v>
      </c>
      <c r="E225286" s="7">
        <v>0</v>
      </c>
    </row>
    <row r="225287" spans="1:5" x14ac:dyDescent="0.25">
      <c r="A225287" s="4">
        <v>43199</v>
      </c>
      <c r="B225287" s="12">
        <v>13833</v>
      </c>
      <c r="C225287" s="12">
        <v>2</v>
      </c>
      <c r="D225287" s="12" t="s">
        <v>8</v>
      </c>
      <c r="E225287" s="6">
        <v>26.537548909285363</v>
      </c>
    </row>
    <row r="225288" spans="1:5" x14ac:dyDescent="0.25">
      <c r="A225288" s="5">
        <v>43199</v>
      </c>
      <c r="B225288" s="11">
        <v>13863</v>
      </c>
      <c r="C225288" s="11">
        <v>2</v>
      </c>
      <c r="D225288" s="11" t="s">
        <v>8</v>
      </c>
      <c r="E225288" s="7">
        <v>16.585968068303352</v>
      </c>
    </row>
    <row r="225289" spans="1:5" x14ac:dyDescent="0.25">
      <c r="A225289" s="4">
        <v>43199</v>
      </c>
      <c r="B225289" s="12">
        <v>13863</v>
      </c>
      <c r="C225289" s="12">
        <v>2</v>
      </c>
      <c r="D225289" s="12" t="s">
        <v>7</v>
      </c>
      <c r="E225289" s="6">
        <v>22.114624091071136</v>
      </c>
    </row>
    <row r="225290" spans="1:5" x14ac:dyDescent="0.25">
      <c r="A225290" s="5">
        <v>43199</v>
      </c>
      <c r="B225290" s="11">
        <v>10317</v>
      </c>
      <c r="C225290" s="11">
        <v>1</v>
      </c>
      <c r="D225290" s="11" t="s">
        <v>8</v>
      </c>
      <c r="E225290" s="7">
        <v>16.585968068303352</v>
      </c>
    </row>
    <row r="225291" spans="1:5" x14ac:dyDescent="0.25">
      <c r="A225291" s="4">
        <v>43199</v>
      </c>
      <c r="B225291" s="12">
        <v>10317</v>
      </c>
      <c r="C225291" s="12">
        <v>1</v>
      </c>
      <c r="D225291" s="12" t="s">
        <v>7</v>
      </c>
      <c r="E225291" s="6">
        <v>5.5286560227677839</v>
      </c>
    </row>
    <row r="225292" spans="1:5" x14ac:dyDescent="0.25">
      <c r="A225292" s="5">
        <v>43199</v>
      </c>
      <c r="B225292" s="11">
        <v>10317</v>
      </c>
      <c r="C225292" s="11">
        <v>1</v>
      </c>
      <c r="D225292" s="11" t="s">
        <v>7</v>
      </c>
      <c r="E225292" s="7">
        <v>4.4229248182142271</v>
      </c>
    </row>
    <row r="225293" spans="1:5" x14ac:dyDescent="0.25">
      <c r="A225293" s="4">
        <v>43199</v>
      </c>
      <c r="B225293" s="12">
        <v>10317</v>
      </c>
      <c r="C225293" s="12">
        <v>1</v>
      </c>
      <c r="D225293" s="12" t="s">
        <v>8</v>
      </c>
      <c r="E225293" s="6">
        <v>3.3171936136606703</v>
      </c>
    </row>
    <row r="225294" spans="1:5" x14ac:dyDescent="0.25">
      <c r="A225294" s="5">
        <v>43199</v>
      </c>
      <c r="B225294" s="11">
        <v>10317</v>
      </c>
      <c r="C225294" s="11">
        <v>1</v>
      </c>
      <c r="D225294" s="11" t="s">
        <v>7</v>
      </c>
      <c r="E225294" s="7">
        <v>3.3171936136606703</v>
      </c>
    </row>
    <row r="225295" spans="1:5" x14ac:dyDescent="0.25">
      <c r="A225295" s="4">
        <v>43199</v>
      </c>
      <c r="B225295" s="12">
        <v>10317</v>
      </c>
      <c r="C225295" s="12">
        <v>1</v>
      </c>
      <c r="D225295" s="12" t="s">
        <v>8</v>
      </c>
      <c r="E225295" s="6">
        <v>16.585968068303352</v>
      </c>
    </row>
    <row r="225296" spans="1:5" x14ac:dyDescent="0.25">
      <c r="A225296" s="5">
        <v>43199</v>
      </c>
      <c r="B225296" s="11">
        <v>10317</v>
      </c>
      <c r="C225296" s="11">
        <v>1</v>
      </c>
      <c r="D225296" s="11" t="s">
        <v>7</v>
      </c>
      <c r="E225296" s="7">
        <v>5.5286560227677839</v>
      </c>
    </row>
    <row r="225297" spans="1:5" x14ac:dyDescent="0.25">
      <c r="A225297" s="4">
        <v>43199</v>
      </c>
      <c r="B225297" s="12">
        <v>10317</v>
      </c>
      <c r="C225297" s="12">
        <v>1</v>
      </c>
      <c r="D225297" s="12" t="s">
        <v>8</v>
      </c>
      <c r="E225297" s="6">
        <v>-16.585968068303352</v>
      </c>
    </row>
    <row r="225298" spans="1:5" x14ac:dyDescent="0.25">
      <c r="A225298" s="5">
        <v>43199</v>
      </c>
      <c r="B225298" s="11">
        <v>10317</v>
      </c>
      <c r="C225298" s="11">
        <v>1</v>
      </c>
      <c r="D225298" s="11" t="s">
        <v>7</v>
      </c>
      <c r="E225298" s="7">
        <v>-5.5286560227677839</v>
      </c>
    </row>
    <row r="225299" spans="1:5" x14ac:dyDescent="0.25">
      <c r="A225299" s="4">
        <v>43199</v>
      </c>
      <c r="B225299" s="12">
        <v>11746</v>
      </c>
      <c r="C225299" s="12">
        <v>2</v>
      </c>
      <c r="D225299" s="12" t="s">
        <v>7</v>
      </c>
      <c r="E225299" s="6">
        <v>7.7401184318748975</v>
      </c>
    </row>
    <row r="225300" spans="1:5" x14ac:dyDescent="0.25">
      <c r="A225300" s="5">
        <v>43199</v>
      </c>
      <c r="B225300" s="11">
        <v>11746</v>
      </c>
      <c r="C225300" s="11">
        <v>2</v>
      </c>
      <c r="D225300" s="11" t="s">
        <v>8</v>
      </c>
      <c r="E225300" s="7">
        <v>7.7401184318748975</v>
      </c>
    </row>
    <row r="225301" spans="1:5" x14ac:dyDescent="0.25">
      <c r="A225301" s="4">
        <v>43199</v>
      </c>
      <c r="B225301" s="12">
        <v>11748</v>
      </c>
      <c r="C225301" s="12">
        <v>2</v>
      </c>
      <c r="D225301" s="12" t="s">
        <v>8</v>
      </c>
      <c r="E225301" s="6">
        <v>8.8458496364284542</v>
      </c>
    </row>
    <row r="225302" spans="1:5" x14ac:dyDescent="0.25">
      <c r="A225302" s="5">
        <v>43199</v>
      </c>
      <c r="B225302" s="11">
        <v>11775</v>
      </c>
      <c r="C225302" s="11">
        <v>2</v>
      </c>
      <c r="D225302" s="11" t="s">
        <v>7</v>
      </c>
      <c r="E225302" s="7">
        <v>6.6343872273213407</v>
      </c>
    </row>
    <row r="225303" spans="1:5" x14ac:dyDescent="0.25">
      <c r="A225303" s="4">
        <v>43199</v>
      </c>
      <c r="B225303" s="12">
        <v>11775</v>
      </c>
      <c r="C225303" s="12">
        <v>2</v>
      </c>
      <c r="D225303" s="12" t="s">
        <v>8</v>
      </c>
      <c r="E225303" s="6">
        <v>8.8458496364284542</v>
      </c>
    </row>
    <row r="225304" spans="1:5" x14ac:dyDescent="0.25">
      <c r="A225304" s="5">
        <v>43199</v>
      </c>
      <c r="B225304" s="11">
        <v>11775</v>
      </c>
      <c r="C225304" s="11">
        <v>2</v>
      </c>
      <c r="D225304" s="11" t="s">
        <v>8</v>
      </c>
      <c r="E225304" s="7">
        <v>19.903161681964022</v>
      </c>
    </row>
    <row r="225305" spans="1:5" x14ac:dyDescent="0.25">
      <c r="A225305" s="4">
        <v>43199</v>
      </c>
      <c r="B225305" s="12">
        <v>11775</v>
      </c>
      <c r="C225305" s="12">
        <v>2</v>
      </c>
      <c r="D225305" s="12" t="s">
        <v>7</v>
      </c>
      <c r="E225305" s="6">
        <v>19.903161681964022</v>
      </c>
    </row>
    <row r="225306" spans="1:5" x14ac:dyDescent="0.25">
      <c r="A225306" s="5">
        <v>43199</v>
      </c>
      <c r="B225306" s="11">
        <v>10842</v>
      </c>
      <c r="C225306" s="11">
        <v>2</v>
      </c>
      <c r="D225306" s="11" t="s">
        <v>7</v>
      </c>
      <c r="E225306" s="7">
        <v>3.3171936136606703</v>
      </c>
    </row>
    <row r="225307" spans="1:5" x14ac:dyDescent="0.25">
      <c r="A225307" s="4">
        <v>43199</v>
      </c>
      <c r="B225307" s="12">
        <v>10842</v>
      </c>
      <c r="C225307" s="12">
        <v>2</v>
      </c>
      <c r="D225307" s="12" t="s">
        <v>8</v>
      </c>
      <c r="E225307" s="6">
        <v>6.6343872273213407</v>
      </c>
    </row>
    <row r="225308" spans="1:5" x14ac:dyDescent="0.25">
      <c r="A225308" s="5">
        <v>43199</v>
      </c>
      <c r="B225308" s="11">
        <v>10846</v>
      </c>
      <c r="C225308" s="11">
        <v>2</v>
      </c>
      <c r="D225308" s="11" t="s">
        <v>7</v>
      </c>
      <c r="E225308" s="7">
        <v>2.8749011318392479</v>
      </c>
    </row>
    <row r="225309" spans="1:5" x14ac:dyDescent="0.25">
      <c r="A225309" s="4">
        <v>43199</v>
      </c>
      <c r="B225309" s="12">
        <v>10846</v>
      </c>
      <c r="C225309" s="12">
        <v>2</v>
      </c>
      <c r="D225309" s="12" t="s">
        <v>8</v>
      </c>
      <c r="E225309" s="6">
        <v>8.1824109136963212</v>
      </c>
    </row>
    <row r="225310" spans="1:5" x14ac:dyDescent="0.25">
      <c r="A225310" s="5">
        <v>43199</v>
      </c>
      <c r="B225310" s="11">
        <v>12019</v>
      </c>
      <c r="C225310" s="11">
        <v>2</v>
      </c>
      <c r="D225310" s="11" t="s">
        <v>7</v>
      </c>
      <c r="E225310" s="7">
        <v>11.057312045535568</v>
      </c>
    </row>
    <row r="225311" spans="1:5" x14ac:dyDescent="0.25">
      <c r="A225311" s="4">
        <v>43199</v>
      </c>
      <c r="B225311" s="12">
        <v>12019</v>
      </c>
      <c r="C225311" s="12">
        <v>2</v>
      </c>
      <c r="D225311" s="12" t="s">
        <v>8</v>
      </c>
      <c r="E225311" s="6">
        <v>7.7401184318748975</v>
      </c>
    </row>
    <row r="225312" spans="1:5" x14ac:dyDescent="0.25">
      <c r="A225312" s="5">
        <v>43199</v>
      </c>
      <c r="B225312" s="11">
        <v>13459</v>
      </c>
      <c r="C225312" s="11">
        <v>1</v>
      </c>
      <c r="D225312" s="11" t="s">
        <v>8</v>
      </c>
      <c r="E225312" s="7">
        <v>1.326877445464268</v>
      </c>
    </row>
    <row r="225313" spans="1:5" x14ac:dyDescent="0.25">
      <c r="A225313" s="4">
        <v>43199</v>
      </c>
      <c r="B225313" s="12">
        <v>13459</v>
      </c>
      <c r="C225313" s="12">
        <v>1</v>
      </c>
      <c r="D225313" s="12" t="s">
        <v>8</v>
      </c>
      <c r="E225313" s="6">
        <v>1.1057312045535568</v>
      </c>
    </row>
    <row r="225314" spans="1:5" x14ac:dyDescent="0.25">
      <c r="A225314" s="5">
        <v>43199</v>
      </c>
      <c r="B225314" s="11">
        <v>90025</v>
      </c>
      <c r="C225314" s="11">
        <v>1</v>
      </c>
      <c r="D225314" s="11" t="s">
        <v>8</v>
      </c>
      <c r="E225314" s="7">
        <v>0.22114624091071136</v>
      </c>
    </row>
    <row r="225315" spans="1:5" x14ac:dyDescent="0.25">
      <c r="A225315" s="4">
        <v>43199</v>
      </c>
      <c r="B225315" s="12">
        <v>90025</v>
      </c>
      <c r="C225315" s="12">
        <v>1</v>
      </c>
      <c r="D225315" s="12" t="s">
        <v>9</v>
      </c>
      <c r="E225315" s="6">
        <v>0.44229248182142272</v>
      </c>
    </row>
    <row r="225316" spans="1:5" x14ac:dyDescent="0.25">
      <c r="A225316" s="5">
        <v>43199</v>
      </c>
      <c r="B225316" s="11">
        <v>90025</v>
      </c>
      <c r="C225316" s="11">
        <v>1</v>
      </c>
      <c r="D225316" s="11" t="s">
        <v>8</v>
      </c>
      <c r="E225316" s="7">
        <v>1.326877445464268</v>
      </c>
    </row>
    <row r="225317" spans="1:5" x14ac:dyDescent="0.25">
      <c r="A225317" s="4">
        <v>43199</v>
      </c>
      <c r="B225317" s="12">
        <v>10156</v>
      </c>
      <c r="C225317" s="12">
        <v>1</v>
      </c>
      <c r="D225317" s="12" t="s">
        <v>8</v>
      </c>
      <c r="E225317" s="6">
        <v>11.057312045535568</v>
      </c>
    </row>
    <row r="225318" spans="1:5" x14ac:dyDescent="0.25">
      <c r="A225318" s="5">
        <v>43199</v>
      </c>
      <c r="B225318" s="11">
        <v>10237</v>
      </c>
      <c r="C225318" s="11">
        <v>5</v>
      </c>
      <c r="D225318" s="11" t="s">
        <v>8</v>
      </c>
      <c r="E225318" s="7">
        <v>10.663671736714502</v>
      </c>
    </row>
    <row r="225319" spans="1:5" x14ac:dyDescent="0.25">
      <c r="A225319" s="4">
        <v>43199</v>
      </c>
      <c r="B225319" s="12">
        <v>10237</v>
      </c>
      <c r="C225319" s="12">
        <v>5</v>
      </c>
      <c r="D225319" s="12" t="s">
        <v>8</v>
      </c>
      <c r="E225319" s="6">
        <v>6.6343872273213407</v>
      </c>
    </row>
    <row r="225320" spans="1:5" x14ac:dyDescent="0.25">
      <c r="A225320" s="5">
        <v>43199</v>
      </c>
      <c r="B225320" s="11">
        <v>10237</v>
      </c>
      <c r="C225320" s="11">
        <v>5</v>
      </c>
      <c r="D225320" s="11" t="s">
        <v>8</v>
      </c>
      <c r="E225320" s="7">
        <v>5.9632083861573317</v>
      </c>
    </row>
    <row r="225321" spans="1:5" x14ac:dyDescent="0.25">
      <c r="A225321" s="4">
        <v>43199</v>
      </c>
      <c r="B225321" s="12">
        <v>10237</v>
      </c>
      <c r="C225321" s="12">
        <v>5</v>
      </c>
      <c r="D225321" s="12" t="s">
        <v>8</v>
      </c>
      <c r="E225321" s="6">
        <v>9.1709346105672012</v>
      </c>
    </row>
    <row r="225322" spans="1:5" x14ac:dyDescent="0.25">
      <c r="A225322" s="5">
        <v>43199</v>
      </c>
      <c r="B225322" s="11">
        <v>10259</v>
      </c>
      <c r="C225322" s="11">
        <v>5</v>
      </c>
      <c r="D225322" s="11" t="s">
        <v>8</v>
      </c>
      <c r="E225322" s="7">
        <v>44.229248182142271</v>
      </c>
    </row>
    <row r="225323" spans="1:5" x14ac:dyDescent="0.25">
      <c r="A225323" s="4">
        <v>43199</v>
      </c>
      <c r="B225323" s="12">
        <v>10259</v>
      </c>
      <c r="C225323" s="12">
        <v>5</v>
      </c>
      <c r="D225323" s="12" t="s">
        <v>8</v>
      </c>
      <c r="E225323" s="6">
        <v>44.229248182142271</v>
      </c>
    </row>
    <row r="225324" spans="1:5" x14ac:dyDescent="0.25">
      <c r="A225324" s="5">
        <v>43199</v>
      </c>
      <c r="B225324" s="11">
        <v>10486</v>
      </c>
      <c r="C225324" s="11">
        <v>5</v>
      </c>
      <c r="D225324" s="11" t="s">
        <v>8</v>
      </c>
      <c r="E225324" s="7">
        <v>5.7199475211555493</v>
      </c>
    </row>
    <row r="225325" spans="1:5" x14ac:dyDescent="0.25">
      <c r="A225325" s="4">
        <v>43199</v>
      </c>
      <c r="B225325" s="12">
        <v>10486</v>
      </c>
      <c r="C225325" s="12">
        <v>5</v>
      </c>
      <c r="D225325" s="12" t="s">
        <v>8</v>
      </c>
      <c r="E225325" s="6">
        <v>2.5288072648139841</v>
      </c>
    </row>
    <row r="225326" spans="1:5" x14ac:dyDescent="0.25">
      <c r="A225326" s="5">
        <v>43199</v>
      </c>
      <c r="B225326" s="11">
        <v>10486</v>
      </c>
      <c r="C225326" s="11">
        <v>5</v>
      </c>
      <c r="D225326" s="11" t="s">
        <v>8</v>
      </c>
      <c r="E225326" s="7">
        <v>1.6022045153981039</v>
      </c>
    </row>
    <row r="225327" spans="1:5" x14ac:dyDescent="0.25">
      <c r="A225327" s="4">
        <v>43199</v>
      </c>
      <c r="B225327" s="12">
        <v>10487</v>
      </c>
      <c r="C225327" s="12">
        <v>5</v>
      </c>
      <c r="D225327" s="12" t="s">
        <v>8</v>
      </c>
      <c r="E225327" s="6">
        <v>1.9361353391732778</v>
      </c>
    </row>
    <row r="225328" spans="1:5" x14ac:dyDescent="0.25">
      <c r="A225328" s="5">
        <v>43199</v>
      </c>
      <c r="B225328" s="11">
        <v>10487</v>
      </c>
      <c r="C225328" s="11">
        <v>5</v>
      </c>
      <c r="D225328" s="11" t="s">
        <v>8</v>
      </c>
      <c r="E225328" s="7">
        <v>3.322722269683438</v>
      </c>
    </row>
    <row r="225329" spans="1:5" x14ac:dyDescent="0.25">
      <c r="A225329" s="4">
        <v>43199</v>
      </c>
      <c r="B225329" s="12">
        <v>10487</v>
      </c>
      <c r="C225329" s="12">
        <v>5</v>
      </c>
      <c r="D225329" s="12" t="s">
        <v>8</v>
      </c>
      <c r="E225329" s="6">
        <v>6.0815216250445623</v>
      </c>
    </row>
    <row r="225330" spans="1:5" x14ac:dyDescent="0.25">
      <c r="A225330" s="5">
        <v>43199</v>
      </c>
      <c r="B225330" s="11">
        <v>10487</v>
      </c>
      <c r="C225330" s="11">
        <v>5</v>
      </c>
      <c r="D225330" s="11" t="s">
        <v>8</v>
      </c>
      <c r="E225330" s="7">
        <v>0.45998418109427958</v>
      </c>
    </row>
    <row r="225331" spans="1:5" x14ac:dyDescent="0.25">
      <c r="A225331" s="4">
        <v>43199</v>
      </c>
      <c r="B225331" s="12">
        <v>10487</v>
      </c>
      <c r="C225331" s="12">
        <v>5</v>
      </c>
      <c r="D225331" s="12" t="s">
        <v>8</v>
      </c>
      <c r="E225331" s="6">
        <v>1.0791936556442714</v>
      </c>
    </row>
    <row r="225332" spans="1:5" x14ac:dyDescent="0.25">
      <c r="A225332" s="5">
        <v>43199</v>
      </c>
      <c r="B225332" s="11">
        <v>10524</v>
      </c>
      <c r="C225332" s="11">
        <v>2</v>
      </c>
      <c r="D225332" s="11" t="s">
        <v>7</v>
      </c>
      <c r="E225332" s="7">
        <v>2.2114624091071136</v>
      </c>
    </row>
    <row r="225333" spans="1:5" x14ac:dyDescent="0.25">
      <c r="A225333" s="4">
        <v>43199</v>
      </c>
      <c r="B225333" s="12">
        <v>10535</v>
      </c>
      <c r="C225333" s="12">
        <v>2</v>
      </c>
      <c r="D225333" s="12" t="s">
        <v>9</v>
      </c>
      <c r="E225333" s="6">
        <v>3.3171936136606703</v>
      </c>
    </row>
    <row r="225334" spans="1:5" x14ac:dyDescent="0.25">
      <c r="A225334" s="5">
        <v>43199</v>
      </c>
      <c r="B225334" s="11">
        <v>10535</v>
      </c>
      <c r="C225334" s="11">
        <v>2</v>
      </c>
      <c r="D225334" s="11" t="s">
        <v>7</v>
      </c>
      <c r="E225334" s="7">
        <v>3.8700592159374487</v>
      </c>
    </row>
    <row r="225335" spans="1:5" x14ac:dyDescent="0.25">
      <c r="A225335" s="4">
        <v>43199</v>
      </c>
      <c r="B225335" s="12">
        <v>12988</v>
      </c>
      <c r="C225335" s="12">
        <v>1</v>
      </c>
      <c r="D225335" s="12" t="s">
        <v>8</v>
      </c>
      <c r="E225335" s="6">
        <v>11.057312045535568</v>
      </c>
    </row>
    <row r="225336" spans="1:5" x14ac:dyDescent="0.25">
      <c r="A225336" s="5">
        <v>43199</v>
      </c>
      <c r="B225336" s="11">
        <v>14065</v>
      </c>
      <c r="C225336" s="11">
        <v>2</v>
      </c>
      <c r="D225336" s="11" t="s">
        <v>8</v>
      </c>
      <c r="E225336" s="7">
        <v>-5.5286560227677839</v>
      </c>
    </row>
    <row r="225337" spans="1:5" x14ac:dyDescent="0.25">
      <c r="A225337" s="4">
        <v>43199</v>
      </c>
      <c r="B225337" s="12">
        <v>14065</v>
      </c>
      <c r="C225337" s="12">
        <v>2</v>
      </c>
      <c r="D225337" s="12" t="s">
        <v>8</v>
      </c>
      <c r="E225337" s="6">
        <v>5.5286560227677839</v>
      </c>
    </row>
    <row r="225338" spans="1:5" x14ac:dyDescent="0.25">
      <c r="A225338" s="5">
        <v>43199</v>
      </c>
      <c r="B225338" s="11">
        <v>13063</v>
      </c>
      <c r="C225338" s="11">
        <v>1</v>
      </c>
      <c r="D225338" s="11" t="s">
        <v>7</v>
      </c>
      <c r="E225338" s="7">
        <v>0.44229248182142272</v>
      </c>
    </row>
    <row r="225339" spans="1:5" x14ac:dyDescent="0.25">
      <c r="A225339" s="4">
        <v>43199</v>
      </c>
      <c r="B225339" s="12">
        <v>13063</v>
      </c>
      <c r="C225339" s="12">
        <v>1</v>
      </c>
      <c r="D225339" s="12" t="s">
        <v>8</v>
      </c>
      <c r="E225339" s="6">
        <v>0.98410077205266555</v>
      </c>
    </row>
    <row r="225340" spans="1:5" x14ac:dyDescent="0.25">
      <c r="A225340" s="5">
        <v>43199</v>
      </c>
      <c r="B225340" s="11">
        <v>10635</v>
      </c>
      <c r="C225340" s="11">
        <v>1</v>
      </c>
      <c r="D225340" s="11" t="s">
        <v>8</v>
      </c>
      <c r="E225340" s="7">
        <v>0.51305927891285041</v>
      </c>
    </row>
    <row r="225341" spans="1:5" x14ac:dyDescent="0.25">
      <c r="A225341" s="4">
        <v>43199</v>
      </c>
      <c r="B225341" s="12">
        <v>10514</v>
      </c>
      <c r="C225341" s="12">
        <v>2</v>
      </c>
      <c r="D225341" s="12" t="s">
        <v>7</v>
      </c>
      <c r="E225341" s="6">
        <v>27.643280113838919</v>
      </c>
    </row>
    <row r="225342" spans="1:5" x14ac:dyDescent="0.25">
      <c r="A225342" s="5">
        <v>43199</v>
      </c>
      <c r="B225342" s="11">
        <v>10514</v>
      </c>
      <c r="C225342" s="11">
        <v>2</v>
      </c>
      <c r="D225342" s="11" t="s">
        <v>8</v>
      </c>
      <c r="E225342" s="7">
        <v>14.374505659196238</v>
      </c>
    </row>
    <row r="225343" spans="1:5" x14ac:dyDescent="0.25">
      <c r="A225343" s="4">
        <v>43199</v>
      </c>
      <c r="B225343" s="12">
        <v>10592</v>
      </c>
      <c r="C225343" s="12">
        <v>2</v>
      </c>
      <c r="D225343" s="12" t="s">
        <v>7</v>
      </c>
      <c r="E225343" s="6">
        <v>1.1057312045535568</v>
      </c>
    </row>
    <row r="225344" spans="1:5" x14ac:dyDescent="0.25">
      <c r="A225344" s="5">
        <v>43199</v>
      </c>
      <c r="B225344" s="11">
        <v>10592</v>
      </c>
      <c r="C225344" s="11">
        <v>2</v>
      </c>
      <c r="D225344" s="11" t="s">
        <v>8</v>
      </c>
      <c r="E225344" s="7">
        <v>3.3171936136606703</v>
      </c>
    </row>
    <row r="225345" spans="1:5" x14ac:dyDescent="0.25">
      <c r="A225345" s="4">
        <v>43199</v>
      </c>
      <c r="B225345" s="12">
        <v>12903</v>
      </c>
      <c r="C225345" s="12">
        <v>2</v>
      </c>
      <c r="D225345" s="12" t="s">
        <v>7</v>
      </c>
      <c r="E225345" s="6">
        <v>0.663438722732134</v>
      </c>
    </row>
    <row r="225346" spans="1:5" x14ac:dyDescent="0.25">
      <c r="A225346" s="5">
        <v>43199</v>
      </c>
      <c r="B225346" s="11">
        <v>12903</v>
      </c>
      <c r="C225346" s="11">
        <v>2</v>
      </c>
      <c r="D225346" s="11" t="s">
        <v>8</v>
      </c>
      <c r="E225346" s="7">
        <v>4.4229248182142271</v>
      </c>
    </row>
    <row r="225347" spans="1:5" x14ac:dyDescent="0.25">
      <c r="A225347" s="4">
        <v>43199</v>
      </c>
      <c r="B225347" s="12">
        <v>12932</v>
      </c>
      <c r="C225347" s="12">
        <v>2</v>
      </c>
      <c r="D225347" s="12" t="s">
        <v>7</v>
      </c>
      <c r="E225347" s="6">
        <v>5.5286560227677839</v>
      </c>
    </row>
    <row r="225348" spans="1:5" x14ac:dyDescent="0.25">
      <c r="A225348" s="5">
        <v>43199</v>
      </c>
      <c r="B225348" s="11">
        <v>12932</v>
      </c>
      <c r="C225348" s="11">
        <v>2</v>
      </c>
      <c r="D225348" s="11" t="s">
        <v>8</v>
      </c>
      <c r="E225348" s="7">
        <v>1.4374505659196239</v>
      </c>
    </row>
    <row r="225349" spans="1:5" x14ac:dyDescent="0.25">
      <c r="A225349" s="4">
        <v>43199</v>
      </c>
      <c r="B225349" s="12">
        <v>12932</v>
      </c>
      <c r="C225349" s="12">
        <v>2</v>
      </c>
      <c r="D225349" s="12" t="s">
        <v>7</v>
      </c>
      <c r="E225349" s="6">
        <v>3.3171936136606703</v>
      </c>
    </row>
    <row r="225350" spans="1:5" x14ac:dyDescent="0.25">
      <c r="A225350" s="5">
        <v>43199</v>
      </c>
      <c r="B225350" s="11">
        <v>12932</v>
      </c>
      <c r="C225350" s="11">
        <v>2</v>
      </c>
      <c r="D225350" s="11" t="s">
        <v>8</v>
      </c>
      <c r="E225350" s="7">
        <v>1.9903161681964023</v>
      </c>
    </row>
    <row r="225351" spans="1:5" x14ac:dyDescent="0.25">
      <c r="A225351" s="4">
        <v>43199</v>
      </c>
      <c r="B225351" s="12">
        <v>10318</v>
      </c>
      <c r="C225351" s="12">
        <v>1</v>
      </c>
      <c r="D225351" s="12" t="s">
        <v>8</v>
      </c>
      <c r="E225351" s="6">
        <v>0.44229248182142272</v>
      </c>
    </row>
    <row r="225352" spans="1:5" x14ac:dyDescent="0.25">
      <c r="A225352" s="5">
        <v>43199</v>
      </c>
      <c r="B225352" s="11">
        <v>10318</v>
      </c>
      <c r="C225352" s="11">
        <v>1</v>
      </c>
      <c r="D225352" s="11" t="s">
        <v>8</v>
      </c>
      <c r="E225352" s="7">
        <v>0.22114624091071136</v>
      </c>
    </row>
    <row r="225353" spans="1:5" x14ac:dyDescent="0.25">
      <c r="A225353" s="4">
        <v>43199</v>
      </c>
      <c r="B225353" s="12">
        <v>10596</v>
      </c>
      <c r="C225353" s="12">
        <v>2</v>
      </c>
      <c r="D225353" s="12" t="s">
        <v>7</v>
      </c>
      <c r="E225353" s="6">
        <v>0.77401184318748972</v>
      </c>
    </row>
    <row r="225354" spans="1:5" x14ac:dyDescent="0.25">
      <c r="A225354" s="5">
        <v>43199</v>
      </c>
      <c r="B225354" s="11">
        <v>12107</v>
      </c>
      <c r="C225354" s="11">
        <v>2</v>
      </c>
      <c r="D225354" s="11" t="s">
        <v>7</v>
      </c>
      <c r="E225354" s="7">
        <v>5.5286560227677839</v>
      </c>
    </row>
    <row r="225355" spans="1:5" x14ac:dyDescent="0.25">
      <c r="A225355" s="4">
        <v>43199</v>
      </c>
      <c r="B225355" s="12">
        <v>13606</v>
      </c>
      <c r="C225355" s="12">
        <v>1</v>
      </c>
      <c r="D225355" s="12" t="s">
        <v>8</v>
      </c>
      <c r="E225355" s="6">
        <v>22.114624091071136</v>
      </c>
    </row>
    <row r="225356" spans="1:5" x14ac:dyDescent="0.25">
      <c r="A225356" s="5">
        <v>43199</v>
      </c>
      <c r="B225356" s="11">
        <v>13633</v>
      </c>
      <c r="C225356" s="11">
        <v>2</v>
      </c>
      <c r="D225356" s="11" t="s">
        <v>8</v>
      </c>
      <c r="E225356" s="7">
        <v>3.3171936136606703</v>
      </c>
    </row>
    <row r="225357" spans="1:5" x14ac:dyDescent="0.25">
      <c r="A225357" s="4">
        <v>43199</v>
      </c>
      <c r="B225357" s="12">
        <v>13927</v>
      </c>
      <c r="C225357" s="12">
        <v>2</v>
      </c>
      <c r="D225357" s="12" t="s">
        <v>7</v>
      </c>
      <c r="E225357" s="6">
        <v>4.4229248182142271</v>
      </c>
    </row>
    <row r="225358" spans="1:5" x14ac:dyDescent="0.25">
      <c r="A225358" s="5">
        <v>43199</v>
      </c>
      <c r="B225358" s="11">
        <v>13927</v>
      </c>
      <c r="C225358" s="11">
        <v>2</v>
      </c>
      <c r="D225358" s="11" t="s">
        <v>8</v>
      </c>
      <c r="E225358" s="7">
        <v>5.5286560227677839</v>
      </c>
    </row>
    <row r="225359" spans="1:5" x14ac:dyDescent="0.25">
      <c r="A225359" s="4">
        <v>43199</v>
      </c>
      <c r="B225359" s="12">
        <v>13956</v>
      </c>
      <c r="C225359" s="12">
        <v>1</v>
      </c>
      <c r="D225359" s="12" t="s">
        <v>8</v>
      </c>
      <c r="E225359" s="6">
        <v>2.5431817704731805</v>
      </c>
    </row>
    <row r="225360" spans="1:5" x14ac:dyDescent="0.25">
      <c r="A225360" s="5">
        <v>43199</v>
      </c>
      <c r="B225360" s="11">
        <v>14036</v>
      </c>
      <c r="C225360" s="11">
        <v>2</v>
      </c>
      <c r="D225360" s="11" t="s">
        <v>8</v>
      </c>
      <c r="E225360" s="7">
        <v>0.663438722732134</v>
      </c>
    </row>
    <row r="225361" spans="1:5" x14ac:dyDescent="0.25">
      <c r="A225361" s="4">
        <v>43199</v>
      </c>
      <c r="B225361" s="12">
        <v>14036</v>
      </c>
      <c r="C225361" s="12">
        <v>2</v>
      </c>
      <c r="D225361" s="12" t="s">
        <v>8</v>
      </c>
      <c r="E225361" s="6">
        <v>1.1057312045535568</v>
      </c>
    </row>
    <row r="225362" spans="1:5" x14ac:dyDescent="0.25">
      <c r="A225362" s="5">
        <v>43199</v>
      </c>
      <c r="B225362" s="11">
        <v>14036</v>
      </c>
      <c r="C225362" s="11">
        <v>2</v>
      </c>
      <c r="D225362" s="11" t="s">
        <v>8</v>
      </c>
      <c r="E225362" s="7">
        <v>-0.663438722732134</v>
      </c>
    </row>
    <row r="225363" spans="1:5" x14ac:dyDescent="0.25">
      <c r="A225363" s="4">
        <v>43199</v>
      </c>
      <c r="B225363" s="12">
        <v>10595</v>
      </c>
      <c r="C225363" s="12">
        <v>2</v>
      </c>
      <c r="D225363" s="12" t="s">
        <v>7</v>
      </c>
      <c r="E225363" s="6">
        <v>8.4035571546070305</v>
      </c>
    </row>
    <row r="225364" spans="1:5" x14ac:dyDescent="0.25">
      <c r="A225364" s="5">
        <v>43199</v>
      </c>
      <c r="B225364" s="11">
        <v>10595</v>
      </c>
      <c r="C225364" s="11">
        <v>2</v>
      </c>
      <c r="D225364" s="11" t="s">
        <v>8</v>
      </c>
      <c r="E225364" s="7">
        <v>8.4035571546070305</v>
      </c>
    </row>
    <row r="225365" spans="1:5" x14ac:dyDescent="0.25">
      <c r="A225365" s="4">
        <v>43199</v>
      </c>
      <c r="B225365" s="12">
        <v>13295</v>
      </c>
      <c r="C225365" s="12">
        <v>2</v>
      </c>
      <c r="D225365" s="12" t="s">
        <v>8</v>
      </c>
      <c r="E225365" s="6">
        <v>5.5286560227677839</v>
      </c>
    </row>
    <row r="225366" spans="1:5" x14ac:dyDescent="0.25">
      <c r="A225366" s="5">
        <v>43199</v>
      </c>
      <c r="B225366" s="11">
        <v>13759</v>
      </c>
      <c r="C225366" s="11">
        <v>2</v>
      </c>
      <c r="D225366" s="11" t="s">
        <v>8</v>
      </c>
      <c r="E225366" s="7">
        <v>4.4229248182142271</v>
      </c>
    </row>
    <row r="225367" spans="1:5" x14ac:dyDescent="0.25">
      <c r="A225367" s="4">
        <v>43199</v>
      </c>
      <c r="B225367" s="12">
        <v>13899</v>
      </c>
      <c r="C225367" s="12">
        <v>2</v>
      </c>
      <c r="D225367" s="12" t="s">
        <v>8</v>
      </c>
      <c r="E225367" s="6">
        <v>13.268774454642681</v>
      </c>
    </row>
    <row r="225368" spans="1:5" x14ac:dyDescent="0.25">
      <c r="A225368" s="5">
        <v>43199</v>
      </c>
      <c r="B225368" s="11">
        <v>10403</v>
      </c>
      <c r="C225368" s="11">
        <v>2</v>
      </c>
      <c r="D225368" s="11" t="s">
        <v>8</v>
      </c>
      <c r="E225368" s="7">
        <v>33.171936136606703</v>
      </c>
    </row>
    <row r="225369" spans="1:5" x14ac:dyDescent="0.25">
      <c r="A225369" s="4">
        <v>43199</v>
      </c>
      <c r="B225369" s="12">
        <v>13069</v>
      </c>
      <c r="C225369" s="12">
        <v>2</v>
      </c>
      <c r="D225369" s="12" t="s">
        <v>7</v>
      </c>
      <c r="E225369" s="6">
        <v>5.5286560227677839</v>
      </c>
    </row>
    <row r="225370" spans="1:5" x14ac:dyDescent="0.25">
      <c r="A225370" s="5">
        <v>43199</v>
      </c>
      <c r="B225370" s="11">
        <v>13069</v>
      </c>
      <c r="C225370" s="11">
        <v>2</v>
      </c>
      <c r="D225370" s="11" t="s">
        <v>8</v>
      </c>
      <c r="E225370" s="7">
        <v>16.585968068303352</v>
      </c>
    </row>
    <row r="225371" spans="1:5" x14ac:dyDescent="0.25">
      <c r="A225371" s="4">
        <v>43199</v>
      </c>
      <c r="B225371" s="12">
        <v>14103</v>
      </c>
      <c r="C225371" s="12">
        <v>1</v>
      </c>
      <c r="D225371" s="12" t="s">
        <v>8</v>
      </c>
      <c r="E225371" s="6">
        <v>55.286560227677839</v>
      </c>
    </row>
    <row r="225372" spans="1:5" x14ac:dyDescent="0.25">
      <c r="A225372" s="5">
        <v>43199</v>
      </c>
      <c r="B225372" s="11">
        <v>10314</v>
      </c>
      <c r="C225372" s="11">
        <v>1</v>
      </c>
      <c r="D225372" s="11" t="s">
        <v>8</v>
      </c>
      <c r="E225372" s="7">
        <v>0.22114624091071136</v>
      </c>
    </row>
    <row r="225373" spans="1:5" x14ac:dyDescent="0.25">
      <c r="A225373" s="4">
        <v>43199</v>
      </c>
      <c r="B225373" s="12">
        <v>10314</v>
      </c>
      <c r="C225373" s="12">
        <v>1</v>
      </c>
      <c r="D225373" s="12" t="s">
        <v>7</v>
      </c>
      <c r="E225373" s="6">
        <v>0.22114624091071136</v>
      </c>
    </row>
    <row r="225374" spans="1:5" x14ac:dyDescent="0.25">
      <c r="A225374" s="5">
        <v>43199</v>
      </c>
      <c r="B225374" s="11">
        <v>10155</v>
      </c>
      <c r="C225374" s="11">
        <v>1</v>
      </c>
      <c r="D225374" s="11" t="s">
        <v>8</v>
      </c>
      <c r="E225374" s="7">
        <v>17.581126152401552</v>
      </c>
    </row>
    <row r="225375" spans="1:5" x14ac:dyDescent="0.25">
      <c r="A225375" s="4">
        <v>43199</v>
      </c>
      <c r="B225375" s="12">
        <v>10550</v>
      </c>
      <c r="C225375" s="12">
        <v>2</v>
      </c>
      <c r="D225375" s="12" t="s">
        <v>7</v>
      </c>
      <c r="E225375" s="6">
        <v>6.6343872273213407</v>
      </c>
    </row>
    <row r="225376" spans="1:5" x14ac:dyDescent="0.25">
      <c r="A225376" s="5">
        <v>43199</v>
      </c>
      <c r="B225376" s="11">
        <v>12899</v>
      </c>
      <c r="C225376" s="11">
        <v>2</v>
      </c>
      <c r="D225376" s="11" t="s">
        <v>7</v>
      </c>
      <c r="E225376" s="7">
        <v>13.268774454642681</v>
      </c>
    </row>
    <row r="225377" spans="1:5" x14ac:dyDescent="0.25">
      <c r="A225377" s="4">
        <v>43199</v>
      </c>
      <c r="B225377" s="12">
        <v>12899</v>
      </c>
      <c r="C225377" s="12">
        <v>2</v>
      </c>
      <c r="D225377" s="12" t="s">
        <v>8</v>
      </c>
      <c r="E225377" s="6">
        <v>3.3171936136606703</v>
      </c>
    </row>
    <row r="225378" spans="1:5" x14ac:dyDescent="0.25">
      <c r="A225378" s="5">
        <v>43199</v>
      </c>
      <c r="B225378" s="11">
        <v>13344</v>
      </c>
      <c r="C225378" s="11">
        <v>2</v>
      </c>
      <c r="D225378" s="11" t="s">
        <v>8</v>
      </c>
      <c r="E225378" s="7">
        <v>5.5286560227677839</v>
      </c>
    </row>
    <row r="225379" spans="1:5" x14ac:dyDescent="0.25">
      <c r="A225379" s="4">
        <v>43199</v>
      </c>
      <c r="B225379" s="12">
        <v>13513</v>
      </c>
      <c r="C225379" s="12">
        <v>1</v>
      </c>
      <c r="D225379" s="12" t="s">
        <v>8</v>
      </c>
      <c r="E225379" s="6">
        <v>21.561758488794357</v>
      </c>
    </row>
    <row r="225380" spans="1:5" x14ac:dyDescent="0.25">
      <c r="A225380" s="5">
        <v>43199</v>
      </c>
      <c r="B225380" s="11">
        <v>13952</v>
      </c>
      <c r="C225380" s="11">
        <v>2</v>
      </c>
      <c r="D225380" s="11" t="s">
        <v>8</v>
      </c>
      <c r="E225380" s="7">
        <v>11.057312045535568</v>
      </c>
    </row>
    <row r="225381" spans="1:5" x14ac:dyDescent="0.25">
      <c r="A225381" s="4">
        <v>43199</v>
      </c>
      <c r="B225381" s="12">
        <v>13959</v>
      </c>
      <c r="C225381" s="12">
        <v>2</v>
      </c>
      <c r="D225381" s="12" t="s">
        <v>7</v>
      </c>
      <c r="E225381" s="6">
        <v>1.7691699272856909</v>
      </c>
    </row>
    <row r="225382" spans="1:5" x14ac:dyDescent="0.25">
      <c r="A225382" s="5">
        <v>43199</v>
      </c>
      <c r="B225382" s="11">
        <v>10314</v>
      </c>
      <c r="C225382" s="11">
        <v>1</v>
      </c>
      <c r="D225382" s="11" t="s">
        <v>8</v>
      </c>
      <c r="E225382" s="7">
        <v>0.663438722732134</v>
      </c>
    </row>
    <row r="225383" spans="1:5" x14ac:dyDescent="0.25">
      <c r="A225383" s="4">
        <v>43199</v>
      </c>
      <c r="B225383" s="12">
        <v>10314</v>
      </c>
      <c r="C225383" s="12">
        <v>1</v>
      </c>
      <c r="D225383" s="12" t="s">
        <v>7</v>
      </c>
      <c r="E225383" s="6">
        <v>0.22114624091071136</v>
      </c>
    </row>
    <row r="225384" spans="1:5" x14ac:dyDescent="0.25">
      <c r="A225384" s="5">
        <v>43199</v>
      </c>
      <c r="B225384" s="11">
        <v>13103</v>
      </c>
      <c r="C225384" s="11">
        <v>1</v>
      </c>
      <c r="D225384" s="11" t="s">
        <v>8</v>
      </c>
      <c r="E225384" s="7">
        <v>0.2100889288651758</v>
      </c>
    </row>
    <row r="225385" spans="1:5" x14ac:dyDescent="0.25">
      <c r="A225385" s="4">
        <v>43199</v>
      </c>
      <c r="B225385" s="12">
        <v>13128</v>
      </c>
      <c r="C225385" s="12">
        <v>1</v>
      </c>
      <c r="D225385" s="12" t="s">
        <v>8</v>
      </c>
      <c r="E225385" s="6">
        <v>43.123516977588714</v>
      </c>
    </row>
    <row r="225386" spans="1:5" x14ac:dyDescent="0.25">
      <c r="A225386" s="5">
        <v>43199</v>
      </c>
      <c r="B225386" s="11">
        <v>13172</v>
      </c>
      <c r="C225386" s="11">
        <v>2</v>
      </c>
      <c r="D225386" s="11" t="s">
        <v>8</v>
      </c>
      <c r="E225386" s="7">
        <v>11.278458286446279</v>
      </c>
    </row>
    <row r="225387" spans="1:5" x14ac:dyDescent="0.25">
      <c r="A225387" s="4">
        <v>43199</v>
      </c>
      <c r="B225387" s="12">
        <v>13172</v>
      </c>
      <c r="C225387" s="12">
        <v>2</v>
      </c>
      <c r="D225387" s="12" t="s">
        <v>7</v>
      </c>
      <c r="E225387" s="6">
        <v>7.5189721909641856</v>
      </c>
    </row>
    <row r="225388" spans="1:5" x14ac:dyDescent="0.25">
      <c r="A225388" s="5">
        <v>43199</v>
      </c>
      <c r="B225388" s="11">
        <v>13616</v>
      </c>
      <c r="C225388" s="11">
        <v>2</v>
      </c>
      <c r="D225388" s="11" t="s">
        <v>8</v>
      </c>
      <c r="E225388" s="7">
        <v>17.912845513767618</v>
      </c>
    </row>
    <row r="225389" spans="1:5" x14ac:dyDescent="0.25">
      <c r="A225389" s="4">
        <v>43199</v>
      </c>
      <c r="B225389" s="12">
        <v>13616</v>
      </c>
      <c r="C225389" s="12">
        <v>2</v>
      </c>
      <c r="D225389" s="12" t="s">
        <v>7</v>
      </c>
      <c r="E225389" s="6">
        <v>4.4229248182142271</v>
      </c>
    </row>
    <row r="225390" spans="1:5" x14ac:dyDescent="0.25">
      <c r="A225390" s="5">
        <v>43199</v>
      </c>
      <c r="B225390" s="11">
        <v>13873</v>
      </c>
      <c r="C225390" s="11">
        <v>2</v>
      </c>
      <c r="D225390" s="11" t="s">
        <v>8</v>
      </c>
      <c r="E225390" s="7">
        <v>15.480236863749795</v>
      </c>
    </row>
    <row r="225391" spans="1:5" x14ac:dyDescent="0.25">
      <c r="A225391" s="4">
        <v>43199</v>
      </c>
      <c r="B225391" s="12">
        <v>13873</v>
      </c>
      <c r="C225391" s="12">
        <v>2</v>
      </c>
      <c r="D225391" s="12" t="s">
        <v>7</v>
      </c>
      <c r="E225391" s="6">
        <v>5.5286560227677839</v>
      </c>
    </row>
    <row r="225392" spans="1:5" x14ac:dyDescent="0.25">
      <c r="A225392" s="5">
        <v>43199</v>
      </c>
      <c r="B225392" s="11">
        <v>10311</v>
      </c>
      <c r="C225392" s="11">
        <v>1</v>
      </c>
      <c r="D225392" s="11" t="s">
        <v>8</v>
      </c>
      <c r="E225392" s="7">
        <v>0.663438722732134</v>
      </c>
    </row>
    <row r="225393" spans="1:5" x14ac:dyDescent="0.25">
      <c r="A225393" s="4">
        <v>43199</v>
      </c>
      <c r="B225393" s="12">
        <v>90034</v>
      </c>
      <c r="C225393" s="12">
        <v>1</v>
      </c>
      <c r="D225393" s="12" t="s">
        <v>7</v>
      </c>
      <c r="E225393" s="6">
        <v>4.4229248182142271</v>
      </c>
    </row>
    <row r="225394" spans="1:5" x14ac:dyDescent="0.25">
      <c r="A225394" s="5">
        <v>43199</v>
      </c>
      <c r="B225394" s="11">
        <v>90034</v>
      </c>
      <c r="C225394" s="11">
        <v>1</v>
      </c>
      <c r="D225394" s="11" t="s">
        <v>7</v>
      </c>
      <c r="E225394" s="7">
        <v>0.22114624091071136</v>
      </c>
    </row>
    <row r="225395" spans="1:5" x14ac:dyDescent="0.25">
      <c r="A225395" s="4">
        <v>43199</v>
      </c>
      <c r="B225395" s="12">
        <v>90034</v>
      </c>
      <c r="C225395" s="12">
        <v>1</v>
      </c>
      <c r="D225395" s="12" t="s">
        <v>7</v>
      </c>
      <c r="E225395" s="6">
        <v>0.44229248182142272</v>
      </c>
    </row>
    <row r="225396" spans="1:5" x14ac:dyDescent="0.25">
      <c r="A225396" s="5">
        <v>43199</v>
      </c>
      <c r="B225396" s="11">
        <v>90034</v>
      </c>
      <c r="C225396" s="11">
        <v>1</v>
      </c>
      <c r="D225396" s="11" t="s">
        <v>9</v>
      </c>
      <c r="E225396" s="7">
        <v>0.22114624091071136</v>
      </c>
    </row>
    <row r="225397" spans="1:5" x14ac:dyDescent="0.25">
      <c r="A225397" s="4">
        <v>43199</v>
      </c>
      <c r="B225397" s="12">
        <v>13798</v>
      </c>
      <c r="C225397" s="12">
        <v>2</v>
      </c>
      <c r="D225397" s="12" t="s">
        <v>8</v>
      </c>
      <c r="E225397" s="6">
        <v>1.414230210623999</v>
      </c>
    </row>
    <row r="225398" spans="1:5" x14ac:dyDescent="0.25">
      <c r="A225398" s="5">
        <v>43199</v>
      </c>
      <c r="B225398" s="11">
        <v>13808</v>
      </c>
      <c r="C225398" s="11">
        <v>2</v>
      </c>
      <c r="D225398" s="11" t="s">
        <v>7</v>
      </c>
      <c r="E225398" s="7">
        <v>0.81824109136963197</v>
      </c>
    </row>
    <row r="225399" spans="1:5" x14ac:dyDescent="0.25">
      <c r="A225399" s="4">
        <v>43199</v>
      </c>
      <c r="B225399" s="12">
        <v>13808</v>
      </c>
      <c r="C225399" s="12">
        <v>2</v>
      </c>
      <c r="D225399" s="12" t="s">
        <v>9</v>
      </c>
      <c r="E225399" s="6">
        <v>0.45003260025329755</v>
      </c>
    </row>
    <row r="225400" spans="1:5" x14ac:dyDescent="0.25">
      <c r="A225400" s="5">
        <v>43199</v>
      </c>
      <c r="B225400" s="11">
        <v>13117</v>
      </c>
      <c r="C225400" s="11">
        <v>1</v>
      </c>
      <c r="D225400" s="11" t="s">
        <v>8</v>
      </c>
      <c r="E225400" s="7">
        <v>1.6585968068303352</v>
      </c>
    </row>
    <row r="225401" spans="1:5" x14ac:dyDescent="0.25">
      <c r="A225401" s="4">
        <v>43199</v>
      </c>
      <c r="B225401" s="12">
        <v>90013</v>
      </c>
      <c r="C225401" s="12">
        <v>1</v>
      </c>
      <c r="D225401" s="12" t="s">
        <v>8</v>
      </c>
      <c r="E225401" s="6">
        <v>0.663438722732134</v>
      </c>
    </row>
    <row r="225402" spans="1:5" x14ac:dyDescent="0.25">
      <c r="A225402" s="5">
        <v>43199</v>
      </c>
      <c r="B225402" s="11">
        <v>10539</v>
      </c>
      <c r="C225402" s="11">
        <v>2</v>
      </c>
      <c r="D225402" s="11" t="s">
        <v>7</v>
      </c>
      <c r="E225402" s="7">
        <v>4.4229248182142271</v>
      </c>
    </row>
    <row r="225403" spans="1:5" x14ac:dyDescent="0.25">
      <c r="A225403" s="4">
        <v>43199</v>
      </c>
      <c r="B225403" s="12">
        <v>10539</v>
      </c>
      <c r="C225403" s="12">
        <v>2</v>
      </c>
      <c r="D225403" s="12" t="s">
        <v>8</v>
      </c>
      <c r="E225403" s="6">
        <v>11.057312045535568</v>
      </c>
    </row>
    <row r="225404" spans="1:5" x14ac:dyDescent="0.25">
      <c r="A225404" s="5">
        <v>43199</v>
      </c>
      <c r="B225404" s="11">
        <v>11736</v>
      </c>
      <c r="C225404" s="11">
        <v>2</v>
      </c>
      <c r="D225404" s="11" t="s">
        <v>7</v>
      </c>
      <c r="E225404" s="7">
        <v>4.4229248182142271</v>
      </c>
    </row>
    <row r="225405" spans="1:5" x14ac:dyDescent="0.25">
      <c r="A225405" s="4">
        <v>43199</v>
      </c>
      <c r="B225405" s="12">
        <v>12759</v>
      </c>
      <c r="C225405" s="12">
        <v>1</v>
      </c>
      <c r="D225405" s="12" t="s">
        <v>7</v>
      </c>
      <c r="E225405" s="6">
        <v>1.1057312045535568</v>
      </c>
    </row>
    <row r="225406" spans="1:5" x14ac:dyDescent="0.25">
      <c r="A225406" s="5">
        <v>43199</v>
      </c>
      <c r="B225406" s="11">
        <v>12759</v>
      </c>
      <c r="C225406" s="11">
        <v>1</v>
      </c>
      <c r="D225406" s="11" t="s">
        <v>8</v>
      </c>
      <c r="E225406" s="7">
        <v>1.1057312045535568</v>
      </c>
    </row>
    <row r="225407" spans="1:5" x14ac:dyDescent="0.25">
      <c r="A225407" s="4">
        <v>43199</v>
      </c>
      <c r="B225407" s="12">
        <v>12759</v>
      </c>
      <c r="C225407" s="12">
        <v>1</v>
      </c>
      <c r="D225407" s="12" t="s">
        <v>7</v>
      </c>
      <c r="E225407" s="6">
        <v>1.1057312045535568</v>
      </c>
    </row>
    <row r="225408" spans="1:5" x14ac:dyDescent="0.25">
      <c r="A225408" s="5">
        <v>43199</v>
      </c>
      <c r="B225408" s="11">
        <v>12759</v>
      </c>
      <c r="C225408" s="11">
        <v>1</v>
      </c>
      <c r="D225408" s="11" t="s">
        <v>8</v>
      </c>
      <c r="E225408" s="7">
        <v>1.1057312045535568</v>
      </c>
    </row>
    <row r="225409" spans="1:5" x14ac:dyDescent="0.25">
      <c r="A225409" s="4">
        <v>43199</v>
      </c>
      <c r="B225409" s="12">
        <v>10841</v>
      </c>
      <c r="C225409" s="12">
        <v>2</v>
      </c>
      <c r="D225409" s="12" t="s">
        <v>7</v>
      </c>
      <c r="E225409" s="6">
        <v>4.4229248182142271</v>
      </c>
    </row>
    <row r="225410" spans="1:5" x14ac:dyDescent="0.25">
      <c r="A225410" s="5">
        <v>43199</v>
      </c>
      <c r="B225410" s="11">
        <v>10841</v>
      </c>
      <c r="C225410" s="11">
        <v>2</v>
      </c>
      <c r="D225410" s="11" t="s">
        <v>8</v>
      </c>
      <c r="E225410" s="7">
        <v>3.8700592159374487</v>
      </c>
    </row>
    <row r="225411" spans="1:5" x14ac:dyDescent="0.25">
      <c r="A225411" s="4">
        <v>43199</v>
      </c>
      <c r="B225411" s="12">
        <v>13767</v>
      </c>
      <c r="C225411" s="12">
        <v>1</v>
      </c>
      <c r="D225411" s="12" t="s">
        <v>7</v>
      </c>
      <c r="E225411" s="6">
        <v>7.1872528295981191</v>
      </c>
    </row>
    <row r="225412" spans="1:5" x14ac:dyDescent="0.25">
      <c r="A225412" s="5">
        <v>43199</v>
      </c>
      <c r="B225412" s="11">
        <v>14059</v>
      </c>
      <c r="C225412" s="11">
        <v>2</v>
      </c>
      <c r="D225412" s="11" t="s">
        <v>7</v>
      </c>
      <c r="E225412" s="7">
        <v>6.8555334682320526</v>
      </c>
    </row>
    <row r="225413" spans="1:5" x14ac:dyDescent="0.25">
      <c r="A225413" s="4">
        <v>43199</v>
      </c>
      <c r="B225413" s="12">
        <v>14059</v>
      </c>
      <c r="C225413" s="12">
        <v>2</v>
      </c>
      <c r="D225413" s="12" t="s">
        <v>8</v>
      </c>
      <c r="E225413" s="6">
        <v>2.2114624091071136</v>
      </c>
    </row>
    <row r="225414" spans="1:5" x14ac:dyDescent="0.25">
      <c r="A225414" s="5">
        <v>43199</v>
      </c>
      <c r="B225414" s="11">
        <v>14077</v>
      </c>
      <c r="C225414" s="11">
        <v>1</v>
      </c>
      <c r="D225414" s="11" t="s">
        <v>8</v>
      </c>
      <c r="E225414" s="7">
        <v>0.663438722732134</v>
      </c>
    </row>
    <row r="225415" spans="1:5" x14ac:dyDescent="0.25">
      <c r="A225415" s="4">
        <v>43199</v>
      </c>
      <c r="B225415" s="12">
        <v>10313</v>
      </c>
      <c r="C225415" s="12">
        <v>1</v>
      </c>
      <c r="D225415" s="12" t="s">
        <v>8</v>
      </c>
      <c r="E225415" s="6">
        <v>0.44229248182142272</v>
      </c>
    </row>
    <row r="225416" spans="1:5" x14ac:dyDescent="0.25">
      <c r="A225416" s="5">
        <v>43199</v>
      </c>
      <c r="B225416" s="11">
        <v>90037</v>
      </c>
      <c r="C225416" s="11">
        <v>1</v>
      </c>
      <c r="D225416" s="11" t="s">
        <v>9</v>
      </c>
      <c r="E225416" s="7">
        <v>0.44229248182142272</v>
      </c>
    </row>
    <row r="225417" spans="1:5" x14ac:dyDescent="0.25">
      <c r="A225417" s="4">
        <v>43199</v>
      </c>
      <c r="B225417" s="12">
        <v>90037</v>
      </c>
      <c r="C225417" s="12">
        <v>1</v>
      </c>
      <c r="D225417" s="12" t="s">
        <v>8</v>
      </c>
      <c r="E225417" s="6">
        <v>1.1057312045535568</v>
      </c>
    </row>
    <row r="225418" spans="1:5" x14ac:dyDescent="0.25">
      <c r="A225418" s="5">
        <v>43199</v>
      </c>
      <c r="B225418" s="11">
        <v>90037</v>
      </c>
      <c r="C225418" s="11">
        <v>1</v>
      </c>
      <c r="D225418" s="11" t="s">
        <v>8</v>
      </c>
      <c r="E225418" s="7">
        <v>1.1057312045535568</v>
      </c>
    </row>
    <row r="225419" spans="1:5" x14ac:dyDescent="0.25">
      <c r="A225419" s="4">
        <v>43199</v>
      </c>
      <c r="B225419" s="12">
        <v>11433</v>
      </c>
      <c r="C225419" s="12">
        <v>5</v>
      </c>
      <c r="D225419" s="12" t="s">
        <v>8</v>
      </c>
      <c r="E225419" s="6">
        <v>0.77401184318748972</v>
      </c>
    </row>
    <row r="225420" spans="1:5" x14ac:dyDescent="0.25">
      <c r="A225420" s="5">
        <v>43199</v>
      </c>
      <c r="B225420" s="11">
        <v>11949</v>
      </c>
      <c r="C225420" s="11">
        <v>5</v>
      </c>
      <c r="D225420" s="11" t="s">
        <v>8</v>
      </c>
      <c r="E225420" s="7">
        <v>0.77401184318748972</v>
      </c>
    </row>
    <row r="225421" spans="1:5" x14ac:dyDescent="0.25">
      <c r="A225421" s="4">
        <v>43199</v>
      </c>
      <c r="B225421" s="12">
        <v>10443</v>
      </c>
      <c r="C225421" s="12">
        <v>1</v>
      </c>
      <c r="D225421" s="12" t="s">
        <v>8</v>
      </c>
      <c r="E225421" s="6">
        <v>2.2114624091071136</v>
      </c>
    </row>
    <row r="225422" spans="1:5" x14ac:dyDescent="0.25">
      <c r="A225422" s="5">
        <v>43199</v>
      </c>
      <c r="B225422" s="11">
        <v>10443</v>
      </c>
      <c r="C225422" s="11">
        <v>1</v>
      </c>
      <c r="D225422" s="11" t="s">
        <v>8</v>
      </c>
      <c r="E225422" s="7">
        <v>2.3607361217218434</v>
      </c>
    </row>
    <row r="225423" spans="1:5" x14ac:dyDescent="0.25">
      <c r="A225423" s="4">
        <v>43200</v>
      </c>
      <c r="B225423" s="12">
        <v>10149</v>
      </c>
      <c r="C225423" s="12">
        <v>1</v>
      </c>
      <c r="D225423" s="12" t="s">
        <v>8</v>
      </c>
      <c r="E225423" s="6">
        <v>9.951580840982011</v>
      </c>
    </row>
    <row r="225424" spans="1:5" x14ac:dyDescent="0.25">
      <c r="A225424" s="5">
        <v>43200</v>
      </c>
      <c r="B225424" s="11">
        <v>10292</v>
      </c>
      <c r="C225424" s="11">
        <v>2</v>
      </c>
      <c r="D225424" s="11" t="s">
        <v>8</v>
      </c>
      <c r="E225424" s="7">
        <v>11.057312045535568</v>
      </c>
    </row>
    <row r="225425" spans="1:5" x14ac:dyDescent="0.25">
      <c r="A225425" s="4">
        <v>43200</v>
      </c>
      <c r="B225425" s="12">
        <v>10292</v>
      </c>
      <c r="C225425" s="12">
        <v>2</v>
      </c>
      <c r="D225425" s="12" t="s">
        <v>7</v>
      </c>
      <c r="E225425" s="6">
        <v>11.057312045535568</v>
      </c>
    </row>
    <row r="225426" spans="1:5" x14ac:dyDescent="0.25">
      <c r="A225426" s="5">
        <v>43200</v>
      </c>
      <c r="B225426" s="11">
        <v>10327</v>
      </c>
      <c r="C225426" s="11">
        <v>2</v>
      </c>
      <c r="D225426" s="11" t="s">
        <v>7</v>
      </c>
      <c r="E225426" s="7">
        <v>8.8458496364284542</v>
      </c>
    </row>
    <row r="225427" spans="1:5" x14ac:dyDescent="0.25">
      <c r="A225427" s="4">
        <v>43200</v>
      </c>
      <c r="B225427" s="12">
        <v>10578</v>
      </c>
      <c r="C225427" s="12">
        <v>2</v>
      </c>
      <c r="D225427" s="12" t="s">
        <v>7</v>
      </c>
      <c r="E225427" s="6">
        <v>5.5286560227677839</v>
      </c>
    </row>
    <row r="225428" spans="1:5" x14ac:dyDescent="0.25">
      <c r="A225428" s="5">
        <v>43200</v>
      </c>
      <c r="B225428" s="11">
        <v>10578</v>
      </c>
      <c r="C225428" s="11">
        <v>2</v>
      </c>
      <c r="D225428" s="11" t="s">
        <v>8</v>
      </c>
      <c r="E225428" s="7">
        <v>16.585968068303352</v>
      </c>
    </row>
    <row r="225429" spans="1:5" x14ac:dyDescent="0.25">
      <c r="A225429" s="4">
        <v>43200</v>
      </c>
      <c r="B225429" s="12">
        <v>10643</v>
      </c>
      <c r="C225429" s="12">
        <v>2</v>
      </c>
      <c r="D225429" s="12" t="s">
        <v>8</v>
      </c>
      <c r="E225429" s="6">
        <v>13.82164005691946</v>
      </c>
    </row>
    <row r="225430" spans="1:5" x14ac:dyDescent="0.25">
      <c r="A225430" s="5">
        <v>43200</v>
      </c>
      <c r="B225430" s="11">
        <v>10647</v>
      </c>
      <c r="C225430" s="11">
        <v>2</v>
      </c>
      <c r="D225430" s="11" t="s">
        <v>7</v>
      </c>
      <c r="E225430" s="7">
        <v>4.86521730003565</v>
      </c>
    </row>
    <row r="225431" spans="1:5" x14ac:dyDescent="0.25">
      <c r="A225431" s="4">
        <v>43200</v>
      </c>
      <c r="B225431" s="12">
        <v>10647</v>
      </c>
      <c r="C225431" s="12">
        <v>2</v>
      </c>
      <c r="D225431" s="12" t="s">
        <v>8</v>
      </c>
      <c r="E225431" s="6">
        <v>14.374505659196238</v>
      </c>
    </row>
    <row r="225432" spans="1:5" x14ac:dyDescent="0.25">
      <c r="A225432" s="5">
        <v>43200</v>
      </c>
      <c r="B225432" s="11">
        <v>10652</v>
      </c>
      <c r="C225432" s="11">
        <v>2</v>
      </c>
      <c r="D225432" s="11" t="s">
        <v>7</v>
      </c>
      <c r="E225432" s="7">
        <v>4.4229248182142271</v>
      </c>
    </row>
    <row r="225433" spans="1:5" x14ac:dyDescent="0.25">
      <c r="A225433" s="4">
        <v>43200</v>
      </c>
      <c r="B225433" s="12">
        <v>10652</v>
      </c>
      <c r="C225433" s="12">
        <v>2</v>
      </c>
      <c r="D225433" s="12" t="s">
        <v>8</v>
      </c>
      <c r="E225433" s="6">
        <v>6.6343872273213407</v>
      </c>
    </row>
    <row r="225434" spans="1:5" x14ac:dyDescent="0.25">
      <c r="A225434" s="5">
        <v>43200</v>
      </c>
      <c r="B225434" s="11">
        <v>11078</v>
      </c>
      <c r="C225434" s="11">
        <v>2</v>
      </c>
      <c r="D225434" s="11" t="s">
        <v>7</v>
      </c>
      <c r="E225434" s="7">
        <v>9.951580840982011</v>
      </c>
    </row>
    <row r="225435" spans="1:5" x14ac:dyDescent="0.25">
      <c r="A225435" s="4">
        <v>43200</v>
      </c>
      <c r="B225435" s="12">
        <v>11078</v>
      </c>
      <c r="C225435" s="12">
        <v>2</v>
      </c>
      <c r="D225435" s="12" t="s">
        <v>9</v>
      </c>
      <c r="E225435" s="6">
        <v>5.5286560227677839</v>
      </c>
    </row>
    <row r="225436" spans="1:5" x14ac:dyDescent="0.25">
      <c r="A225436" s="5">
        <v>43200</v>
      </c>
      <c r="B225436" s="11">
        <v>11078</v>
      </c>
      <c r="C225436" s="11">
        <v>2</v>
      </c>
      <c r="D225436" s="11" t="s">
        <v>8</v>
      </c>
      <c r="E225436" s="7">
        <v>5.5286560227677839</v>
      </c>
    </row>
    <row r="225437" spans="1:5" x14ac:dyDescent="0.25">
      <c r="A225437" s="4">
        <v>43200</v>
      </c>
      <c r="B225437" s="12">
        <v>12064</v>
      </c>
      <c r="C225437" s="12">
        <v>2</v>
      </c>
      <c r="D225437" s="12" t="s">
        <v>8</v>
      </c>
      <c r="E225437" s="6">
        <v>46.440710591249385</v>
      </c>
    </row>
    <row r="225438" spans="1:5" x14ac:dyDescent="0.25">
      <c r="A225438" s="5">
        <v>43200</v>
      </c>
      <c r="B225438" s="11">
        <v>12064</v>
      </c>
      <c r="C225438" s="11">
        <v>2</v>
      </c>
      <c r="D225438" s="11" t="s">
        <v>7</v>
      </c>
      <c r="E225438" s="7">
        <v>13.82164005691946</v>
      </c>
    </row>
    <row r="225439" spans="1:5" x14ac:dyDescent="0.25">
      <c r="A225439" s="4">
        <v>43200</v>
      </c>
      <c r="B225439" s="12">
        <v>12656</v>
      </c>
      <c r="C225439" s="12">
        <v>2</v>
      </c>
      <c r="D225439" s="12" t="s">
        <v>7</v>
      </c>
      <c r="E225439" s="6">
        <v>2.2114624091071136</v>
      </c>
    </row>
    <row r="225440" spans="1:5" x14ac:dyDescent="0.25">
      <c r="A225440" s="5">
        <v>43200</v>
      </c>
      <c r="B225440" s="11">
        <v>12656</v>
      </c>
      <c r="C225440" s="11">
        <v>2</v>
      </c>
      <c r="D225440" s="11" t="s">
        <v>9</v>
      </c>
      <c r="E225440" s="7">
        <v>2.2114624091071136</v>
      </c>
    </row>
    <row r="225441" spans="1:5" x14ac:dyDescent="0.25">
      <c r="A225441" s="4">
        <v>43200</v>
      </c>
      <c r="B225441" s="12">
        <v>12656</v>
      </c>
      <c r="C225441" s="12">
        <v>2</v>
      </c>
      <c r="D225441" s="12" t="s">
        <v>8</v>
      </c>
      <c r="E225441" s="6">
        <v>11.057312045535568</v>
      </c>
    </row>
    <row r="225442" spans="1:5" x14ac:dyDescent="0.25">
      <c r="A225442" s="5">
        <v>43200</v>
      </c>
      <c r="B225442" s="11">
        <v>12852</v>
      </c>
      <c r="C225442" s="11">
        <v>2</v>
      </c>
      <c r="D225442" s="11" t="s">
        <v>7</v>
      </c>
      <c r="E225442" s="7">
        <v>5.5286560227677839</v>
      </c>
    </row>
    <row r="225443" spans="1:5" x14ac:dyDescent="0.25">
      <c r="A225443" s="4">
        <v>43200</v>
      </c>
      <c r="B225443" s="12">
        <v>12852</v>
      </c>
      <c r="C225443" s="12">
        <v>2</v>
      </c>
      <c r="D225443" s="12" t="s">
        <v>8</v>
      </c>
      <c r="E225443" s="6">
        <v>8.8458496364284542</v>
      </c>
    </row>
    <row r="225444" spans="1:5" x14ac:dyDescent="0.25">
      <c r="A225444" s="5">
        <v>43200</v>
      </c>
      <c r="B225444" s="11">
        <v>13224</v>
      </c>
      <c r="C225444" s="11">
        <v>2</v>
      </c>
      <c r="D225444" s="11" t="s">
        <v>7</v>
      </c>
      <c r="E225444" s="7">
        <v>46.440710591249385</v>
      </c>
    </row>
    <row r="225445" spans="1:5" x14ac:dyDescent="0.25">
      <c r="A225445" s="4">
        <v>43200</v>
      </c>
      <c r="B225445" s="12">
        <v>13285</v>
      </c>
      <c r="C225445" s="12">
        <v>1</v>
      </c>
      <c r="D225445" s="12" t="s">
        <v>8</v>
      </c>
      <c r="E225445" s="6">
        <v>46.440710591249385</v>
      </c>
    </row>
    <row r="225446" spans="1:5" x14ac:dyDescent="0.25">
      <c r="A225446" s="5">
        <v>43200</v>
      </c>
      <c r="B225446" s="11">
        <v>13285</v>
      </c>
      <c r="C225446" s="11">
        <v>1</v>
      </c>
      <c r="D225446" s="11" t="s">
        <v>8</v>
      </c>
      <c r="E225446" s="7">
        <v>42.017785773035158</v>
      </c>
    </row>
    <row r="225447" spans="1:5" x14ac:dyDescent="0.25">
      <c r="A225447" s="4">
        <v>43200</v>
      </c>
      <c r="B225447" s="12">
        <v>13288</v>
      </c>
      <c r="C225447" s="12">
        <v>2</v>
      </c>
      <c r="D225447" s="12" t="s">
        <v>7</v>
      </c>
      <c r="E225447" s="6">
        <v>8.8458496364284542</v>
      </c>
    </row>
    <row r="225448" spans="1:5" x14ac:dyDescent="0.25">
      <c r="A225448" s="5">
        <v>43200</v>
      </c>
      <c r="B225448" s="11">
        <v>13288</v>
      </c>
      <c r="C225448" s="11">
        <v>2</v>
      </c>
      <c r="D225448" s="11" t="s">
        <v>8</v>
      </c>
      <c r="E225448" s="7">
        <v>8.1824109136963212</v>
      </c>
    </row>
    <row r="225449" spans="1:5" x14ac:dyDescent="0.25">
      <c r="A225449" s="4">
        <v>43200</v>
      </c>
      <c r="B225449" s="12">
        <v>13288</v>
      </c>
      <c r="C225449" s="12">
        <v>2</v>
      </c>
      <c r="D225449" s="12" t="s">
        <v>8</v>
      </c>
      <c r="E225449" s="6">
        <v>0.663438722732134</v>
      </c>
    </row>
    <row r="225450" spans="1:5" x14ac:dyDescent="0.25">
      <c r="A225450" s="5">
        <v>43200</v>
      </c>
      <c r="B225450" s="11">
        <v>13379</v>
      </c>
      <c r="C225450" s="11">
        <v>2</v>
      </c>
      <c r="D225450" s="11" t="s">
        <v>8</v>
      </c>
      <c r="E225450" s="7">
        <v>3.3171936136606703</v>
      </c>
    </row>
    <row r="225451" spans="1:5" x14ac:dyDescent="0.25">
      <c r="A225451" s="4">
        <v>43200</v>
      </c>
      <c r="B225451" s="12">
        <v>13379</v>
      </c>
      <c r="C225451" s="12">
        <v>2</v>
      </c>
      <c r="D225451" s="12" t="s">
        <v>7</v>
      </c>
      <c r="E225451" s="6">
        <v>2.2114624091071136</v>
      </c>
    </row>
    <row r="225452" spans="1:5" x14ac:dyDescent="0.25">
      <c r="A225452" s="5">
        <v>43200</v>
      </c>
      <c r="B225452" s="11">
        <v>13454</v>
      </c>
      <c r="C225452" s="11">
        <v>1</v>
      </c>
      <c r="D225452" s="11" t="s">
        <v>8</v>
      </c>
      <c r="E225452" s="7">
        <v>11.057312045535568</v>
      </c>
    </row>
    <row r="225453" spans="1:5" x14ac:dyDescent="0.25">
      <c r="A225453" s="4">
        <v>43200</v>
      </c>
      <c r="B225453" s="12">
        <v>13555</v>
      </c>
      <c r="C225453" s="12">
        <v>2</v>
      </c>
      <c r="D225453" s="12" t="s">
        <v>7</v>
      </c>
      <c r="E225453" s="6">
        <v>9.951580840982011</v>
      </c>
    </row>
    <row r="225454" spans="1:5" x14ac:dyDescent="0.25">
      <c r="A225454" s="5">
        <v>43200</v>
      </c>
      <c r="B225454" s="11">
        <v>13555</v>
      </c>
      <c r="C225454" s="11">
        <v>2</v>
      </c>
      <c r="D225454" s="11" t="s">
        <v>8</v>
      </c>
      <c r="E225454" s="7">
        <v>16.585968068303352</v>
      </c>
    </row>
    <row r="225455" spans="1:5" x14ac:dyDescent="0.25">
      <c r="A225455" s="4">
        <v>43200</v>
      </c>
      <c r="B225455" s="12">
        <v>13604</v>
      </c>
      <c r="C225455" s="12">
        <v>2</v>
      </c>
      <c r="D225455" s="12" t="s">
        <v>7</v>
      </c>
      <c r="E225455" s="6">
        <v>19.903161681964022</v>
      </c>
    </row>
    <row r="225456" spans="1:5" x14ac:dyDescent="0.25">
      <c r="A225456" s="5">
        <v>43200</v>
      </c>
      <c r="B225456" s="11">
        <v>13604</v>
      </c>
      <c r="C225456" s="11">
        <v>2</v>
      </c>
      <c r="D225456" s="11" t="s">
        <v>8</v>
      </c>
      <c r="E225456" s="7">
        <v>15.480236863749795</v>
      </c>
    </row>
    <row r="225457" spans="1:5" x14ac:dyDescent="0.25">
      <c r="A225457" s="4">
        <v>43200</v>
      </c>
      <c r="B225457" s="12">
        <v>13758</v>
      </c>
      <c r="C225457" s="12">
        <v>2</v>
      </c>
      <c r="D225457" s="12" t="s">
        <v>7</v>
      </c>
      <c r="E225457" s="6">
        <v>5.5286560227677839</v>
      </c>
    </row>
    <row r="225458" spans="1:5" x14ac:dyDescent="0.25">
      <c r="A225458" s="5">
        <v>43200</v>
      </c>
      <c r="B225458" s="11">
        <v>13758</v>
      </c>
      <c r="C225458" s="11">
        <v>2</v>
      </c>
      <c r="D225458" s="11" t="s">
        <v>8</v>
      </c>
      <c r="E225458" s="7">
        <v>8.2929840341516758</v>
      </c>
    </row>
    <row r="225459" spans="1:5" x14ac:dyDescent="0.25">
      <c r="A225459" s="4">
        <v>43200</v>
      </c>
      <c r="B225459" s="12">
        <v>13833</v>
      </c>
      <c r="C225459" s="12">
        <v>2</v>
      </c>
      <c r="D225459" s="12" t="s">
        <v>8</v>
      </c>
      <c r="E225459" s="6">
        <v>11.057312045535568</v>
      </c>
    </row>
    <row r="225460" spans="1:5" x14ac:dyDescent="0.25">
      <c r="A225460" s="5">
        <v>43200</v>
      </c>
      <c r="B225460" s="11">
        <v>13833</v>
      </c>
      <c r="C225460" s="11">
        <v>2</v>
      </c>
      <c r="D225460" s="11" t="s">
        <v>7</v>
      </c>
      <c r="E225460" s="7">
        <v>19.903161681964022</v>
      </c>
    </row>
    <row r="225461" spans="1:5" x14ac:dyDescent="0.25">
      <c r="A225461" s="4">
        <v>43200</v>
      </c>
      <c r="B225461" s="12">
        <v>13997</v>
      </c>
      <c r="C225461" s="12">
        <v>2</v>
      </c>
      <c r="D225461" s="12" t="s">
        <v>7</v>
      </c>
      <c r="E225461" s="6">
        <v>2.2114624091071136</v>
      </c>
    </row>
    <row r="225462" spans="1:5" x14ac:dyDescent="0.25">
      <c r="A225462" s="5">
        <v>43200</v>
      </c>
      <c r="B225462" s="11">
        <v>14027</v>
      </c>
      <c r="C225462" s="11">
        <v>2</v>
      </c>
      <c r="D225462" s="11" t="s">
        <v>7</v>
      </c>
      <c r="E225462" s="7">
        <v>22.114624091071136</v>
      </c>
    </row>
    <row r="225463" spans="1:5" x14ac:dyDescent="0.25">
      <c r="A225463" s="4">
        <v>43200</v>
      </c>
      <c r="B225463" s="12">
        <v>10317</v>
      </c>
      <c r="C225463" s="12">
        <v>1</v>
      </c>
      <c r="D225463" s="12" t="s">
        <v>8</v>
      </c>
      <c r="E225463" s="6">
        <v>6.6343872273213407</v>
      </c>
    </row>
    <row r="225464" spans="1:5" x14ac:dyDescent="0.25">
      <c r="A225464" s="5">
        <v>43200</v>
      </c>
      <c r="B225464" s="11">
        <v>10317</v>
      </c>
      <c r="C225464" s="11">
        <v>1</v>
      </c>
      <c r="D225464" s="11" t="s">
        <v>7</v>
      </c>
      <c r="E225464" s="7">
        <v>4.4229248182142271</v>
      </c>
    </row>
    <row r="225465" spans="1:5" x14ac:dyDescent="0.25">
      <c r="A225465" s="4">
        <v>43200</v>
      </c>
      <c r="B225465" s="12">
        <v>10317</v>
      </c>
      <c r="C225465" s="12">
        <v>1</v>
      </c>
      <c r="D225465" s="12" t="s">
        <v>8</v>
      </c>
      <c r="E225465" s="6">
        <v>5.5286560227677839</v>
      </c>
    </row>
    <row r="225466" spans="1:5" x14ac:dyDescent="0.25">
      <c r="A225466" s="5">
        <v>43200</v>
      </c>
      <c r="B225466" s="11">
        <v>11746</v>
      </c>
      <c r="C225466" s="11">
        <v>2</v>
      </c>
      <c r="D225466" s="11" t="s">
        <v>7</v>
      </c>
      <c r="E225466" s="7">
        <v>6.6343872273213407</v>
      </c>
    </row>
    <row r="225467" spans="1:5" x14ac:dyDescent="0.25">
      <c r="A225467" s="4">
        <v>43200</v>
      </c>
      <c r="B225467" s="12">
        <v>11746</v>
      </c>
      <c r="C225467" s="12">
        <v>2</v>
      </c>
      <c r="D225467" s="12" t="s">
        <v>8</v>
      </c>
      <c r="E225467" s="6">
        <v>4.4229248182142271</v>
      </c>
    </row>
    <row r="225468" spans="1:5" x14ac:dyDescent="0.25">
      <c r="A225468" s="5">
        <v>43200</v>
      </c>
      <c r="B225468" s="11">
        <v>10537</v>
      </c>
      <c r="C225468" s="11">
        <v>2</v>
      </c>
      <c r="D225468" s="11" t="s">
        <v>7</v>
      </c>
      <c r="E225468" s="7">
        <v>1.1057312045535568</v>
      </c>
    </row>
    <row r="225469" spans="1:5" x14ac:dyDescent="0.25">
      <c r="A225469" s="4">
        <v>43200</v>
      </c>
      <c r="B225469" s="12">
        <v>10537</v>
      </c>
      <c r="C225469" s="12">
        <v>2</v>
      </c>
      <c r="D225469" s="12" t="s">
        <v>9</v>
      </c>
      <c r="E225469" s="6">
        <v>0.44229248182142272</v>
      </c>
    </row>
    <row r="225470" spans="1:5" x14ac:dyDescent="0.25">
      <c r="A225470" s="5">
        <v>43200</v>
      </c>
      <c r="B225470" s="11">
        <v>10842</v>
      </c>
      <c r="C225470" s="11">
        <v>2</v>
      </c>
      <c r="D225470" s="11" t="s">
        <v>8</v>
      </c>
      <c r="E225470" s="7">
        <v>3.3171936136606703</v>
      </c>
    </row>
    <row r="225471" spans="1:5" x14ac:dyDescent="0.25">
      <c r="A225471" s="4">
        <v>43200</v>
      </c>
      <c r="B225471" s="12">
        <v>10842</v>
      </c>
      <c r="C225471" s="12">
        <v>2</v>
      </c>
      <c r="D225471" s="12" t="s">
        <v>7</v>
      </c>
      <c r="E225471" s="6">
        <v>3.3171936136606703</v>
      </c>
    </row>
    <row r="225472" spans="1:5" x14ac:dyDescent="0.25">
      <c r="A225472" s="5">
        <v>43200</v>
      </c>
      <c r="B225472" s="11">
        <v>10842</v>
      </c>
      <c r="C225472" s="11">
        <v>2</v>
      </c>
      <c r="D225472" s="11" t="s">
        <v>8</v>
      </c>
      <c r="E225472" s="7">
        <v>3.3171936136606703</v>
      </c>
    </row>
    <row r="225473" spans="1:5" x14ac:dyDescent="0.25">
      <c r="A225473" s="4">
        <v>43200</v>
      </c>
      <c r="B225473" s="12">
        <v>11423</v>
      </c>
      <c r="C225473" s="12">
        <v>2</v>
      </c>
      <c r="D225473" s="12" t="s">
        <v>8</v>
      </c>
      <c r="E225473" s="6">
        <v>4.4229248182142271</v>
      </c>
    </row>
    <row r="225474" spans="1:5" x14ac:dyDescent="0.25">
      <c r="A225474" s="5">
        <v>43200</v>
      </c>
      <c r="B225474" s="11">
        <v>11154</v>
      </c>
      <c r="C225474" s="11">
        <v>1</v>
      </c>
      <c r="D225474" s="11" t="s">
        <v>7</v>
      </c>
      <c r="E225474" s="7">
        <v>1.1057312045535568</v>
      </c>
    </row>
    <row r="225475" spans="1:5" x14ac:dyDescent="0.25">
      <c r="A225475" s="4">
        <v>43200</v>
      </c>
      <c r="B225475" s="12">
        <v>90025</v>
      </c>
      <c r="C225475" s="12">
        <v>1</v>
      </c>
      <c r="D225475" s="12" t="s">
        <v>8</v>
      </c>
      <c r="E225475" s="6">
        <v>0.44229248182142272</v>
      </c>
    </row>
    <row r="225476" spans="1:5" x14ac:dyDescent="0.25">
      <c r="A225476" s="5">
        <v>43200</v>
      </c>
      <c r="B225476" s="11">
        <v>10133</v>
      </c>
      <c r="C225476" s="11">
        <v>1</v>
      </c>
      <c r="D225476" s="11" t="s">
        <v>7</v>
      </c>
      <c r="E225476" s="7">
        <v>1.7691699272856909</v>
      </c>
    </row>
    <row r="225477" spans="1:5" x14ac:dyDescent="0.25">
      <c r="A225477" s="4">
        <v>43200</v>
      </c>
      <c r="B225477" s="12">
        <v>10133</v>
      </c>
      <c r="C225477" s="12">
        <v>1</v>
      </c>
      <c r="D225477" s="12" t="s">
        <v>8</v>
      </c>
      <c r="E225477" s="6">
        <v>4.644071059124939</v>
      </c>
    </row>
    <row r="225478" spans="1:5" x14ac:dyDescent="0.25">
      <c r="A225478" s="5">
        <v>43200</v>
      </c>
      <c r="B225478" s="11">
        <v>10524</v>
      </c>
      <c r="C225478" s="11">
        <v>2</v>
      </c>
      <c r="D225478" s="11" t="s">
        <v>8</v>
      </c>
      <c r="E225478" s="7">
        <v>13.268774454642681</v>
      </c>
    </row>
    <row r="225479" spans="1:5" x14ac:dyDescent="0.25">
      <c r="A225479" s="4">
        <v>43200</v>
      </c>
      <c r="B225479" s="12">
        <v>10524</v>
      </c>
      <c r="C225479" s="12">
        <v>2</v>
      </c>
      <c r="D225479" s="12" t="s">
        <v>7</v>
      </c>
      <c r="E225479" s="6">
        <v>11.057312045535568</v>
      </c>
    </row>
    <row r="225480" spans="1:5" x14ac:dyDescent="0.25">
      <c r="A225480" s="5">
        <v>43200</v>
      </c>
      <c r="B225480" s="11">
        <v>10588</v>
      </c>
      <c r="C225480" s="11">
        <v>2</v>
      </c>
      <c r="D225480" s="11" t="s">
        <v>9</v>
      </c>
      <c r="E225480" s="7">
        <v>5.5286560227677839</v>
      </c>
    </row>
    <row r="225481" spans="1:5" x14ac:dyDescent="0.25">
      <c r="A225481" s="4">
        <v>43200</v>
      </c>
      <c r="B225481" s="12">
        <v>10620</v>
      </c>
      <c r="C225481" s="12">
        <v>2</v>
      </c>
      <c r="D225481" s="12" t="s">
        <v>9</v>
      </c>
      <c r="E225481" s="6">
        <v>5.5286560227677839</v>
      </c>
    </row>
    <row r="225482" spans="1:5" x14ac:dyDescent="0.25">
      <c r="A225482" s="5">
        <v>43200</v>
      </c>
      <c r="B225482" s="11">
        <v>10835</v>
      </c>
      <c r="C225482" s="11">
        <v>2</v>
      </c>
      <c r="D225482" s="11" t="s">
        <v>7</v>
      </c>
      <c r="E225482" s="7">
        <v>5.5286560227677839</v>
      </c>
    </row>
    <row r="225483" spans="1:5" x14ac:dyDescent="0.25">
      <c r="A225483" s="4">
        <v>43200</v>
      </c>
      <c r="B225483" s="12">
        <v>11433</v>
      </c>
      <c r="C225483" s="12">
        <v>5</v>
      </c>
      <c r="D225483" s="12" t="s">
        <v>8</v>
      </c>
      <c r="E225483" s="6">
        <v>66.370409822122696</v>
      </c>
    </row>
    <row r="225484" spans="1:5" x14ac:dyDescent="0.25">
      <c r="A225484" s="5">
        <v>43200</v>
      </c>
      <c r="B225484" s="11">
        <v>11433</v>
      </c>
      <c r="C225484" s="11">
        <v>5</v>
      </c>
      <c r="D225484" s="11" t="s">
        <v>8</v>
      </c>
      <c r="E225484" s="7">
        <v>314.0497767173012</v>
      </c>
    </row>
    <row r="225485" spans="1:5" x14ac:dyDescent="0.25">
      <c r="A225485" s="4">
        <v>43200</v>
      </c>
      <c r="B225485" s="12">
        <v>11921</v>
      </c>
      <c r="C225485" s="12">
        <v>1</v>
      </c>
      <c r="D225485" s="12" t="s">
        <v>8</v>
      </c>
      <c r="E225485" s="6">
        <v>44.782113784419053</v>
      </c>
    </row>
    <row r="225486" spans="1:5" x14ac:dyDescent="0.25">
      <c r="A225486" s="5">
        <v>43200</v>
      </c>
      <c r="B225486" s="11">
        <v>12652</v>
      </c>
      <c r="C225486" s="11">
        <v>1</v>
      </c>
      <c r="D225486" s="11" t="s">
        <v>8</v>
      </c>
      <c r="E225486" s="7">
        <v>9.951580840982011</v>
      </c>
    </row>
    <row r="225487" spans="1:5" x14ac:dyDescent="0.25">
      <c r="A225487" s="4">
        <v>43200</v>
      </c>
      <c r="B225487" s="12">
        <v>12988</v>
      </c>
      <c r="C225487" s="12">
        <v>1</v>
      </c>
      <c r="D225487" s="12" t="s">
        <v>8</v>
      </c>
      <c r="E225487" s="6">
        <v>11.057312045535568</v>
      </c>
    </row>
    <row r="225488" spans="1:5" x14ac:dyDescent="0.25">
      <c r="A225488" s="5">
        <v>43200</v>
      </c>
      <c r="B225488" s="11">
        <v>13701</v>
      </c>
      <c r="C225488" s="11">
        <v>2</v>
      </c>
      <c r="D225488" s="11" t="s">
        <v>7</v>
      </c>
      <c r="E225488" s="7">
        <v>4.4229248182142271</v>
      </c>
    </row>
    <row r="225489" spans="1:5" x14ac:dyDescent="0.25">
      <c r="A225489" s="4">
        <v>43200</v>
      </c>
      <c r="B225489" s="12">
        <v>13701</v>
      </c>
      <c r="C225489" s="12">
        <v>2</v>
      </c>
      <c r="D225489" s="12" t="s">
        <v>8</v>
      </c>
      <c r="E225489" s="6">
        <v>4.4229248182142271</v>
      </c>
    </row>
    <row r="225490" spans="1:5" x14ac:dyDescent="0.25">
      <c r="A225490" s="5">
        <v>43200</v>
      </c>
      <c r="B225490" s="11">
        <v>13985</v>
      </c>
      <c r="C225490" s="11">
        <v>1</v>
      </c>
      <c r="D225490" s="11" t="s">
        <v>8</v>
      </c>
      <c r="E225490" s="7">
        <v>40.248615845749462</v>
      </c>
    </row>
    <row r="225491" spans="1:5" x14ac:dyDescent="0.25">
      <c r="A225491" s="4">
        <v>43200</v>
      </c>
      <c r="B225491" s="12">
        <v>14065</v>
      </c>
      <c r="C225491" s="12">
        <v>2</v>
      </c>
      <c r="D225491" s="12" t="s">
        <v>7</v>
      </c>
      <c r="E225491" s="6">
        <v>5.5286560227677839</v>
      </c>
    </row>
    <row r="225492" spans="1:5" x14ac:dyDescent="0.25">
      <c r="A225492" s="5">
        <v>43200</v>
      </c>
      <c r="B225492" s="11">
        <v>10544</v>
      </c>
      <c r="C225492" s="11">
        <v>2</v>
      </c>
      <c r="D225492" s="11" t="s">
        <v>7</v>
      </c>
      <c r="E225492" s="7">
        <v>1.6585968068303352</v>
      </c>
    </row>
    <row r="225493" spans="1:5" x14ac:dyDescent="0.25">
      <c r="A225493" s="4">
        <v>43200</v>
      </c>
      <c r="B225493" s="12">
        <v>10544</v>
      </c>
      <c r="C225493" s="12">
        <v>2</v>
      </c>
      <c r="D225493" s="12" t="s">
        <v>8</v>
      </c>
      <c r="E225493" s="6">
        <v>1.1057312045535568</v>
      </c>
    </row>
    <row r="225494" spans="1:5" x14ac:dyDescent="0.25">
      <c r="A225494" s="5">
        <v>43200</v>
      </c>
      <c r="B225494" s="11">
        <v>13063</v>
      </c>
      <c r="C225494" s="11">
        <v>1</v>
      </c>
      <c r="D225494" s="11" t="s">
        <v>7</v>
      </c>
      <c r="E225494" s="7">
        <v>0.46440710591249384</v>
      </c>
    </row>
    <row r="225495" spans="1:5" x14ac:dyDescent="0.25">
      <c r="A225495" s="4">
        <v>43200</v>
      </c>
      <c r="B225495" s="12">
        <v>13063</v>
      </c>
      <c r="C225495" s="12">
        <v>1</v>
      </c>
      <c r="D225495" s="12" t="s">
        <v>8</v>
      </c>
      <c r="E225495" s="6">
        <v>0.74194563825543669</v>
      </c>
    </row>
    <row r="225496" spans="1:5" x14ac:dyDescent="0.25">
      <c r="A225496" s="5">
        <v>43200</v>
      </c>
      <c r="B225496" s="11">
        <v>10635</v>
      </c>
      <c r="C225496" s="11">
        <v>1</v>
      </c>
      <c r="D225496" s="11" t="s">
        <v>8</v>
      </c>
      <c r="E225496" s="7">
        <v>6.4132409864106302E-2</v>
      </c>
    </row>
    <row r="225497" spans="1:5" x14ac:dyDescent="0.25">
      <c r="A225497" s="4">
        <v>43200</v>
      </c>
      <c r="B225497" s="12">
        <v>90022</v>
      </c>
      <c r="C225497" s="12">
        <v>1</v>
      </c>
      <c r="D225497" s="12" t="s">
        <v>7</v>
      </c>
      <c r="E225497" s="6">
        <v>3.3171936136606703</v>
      </c>
    </row>
    <row r="225498" spans="1:5" x14ac:dyDescent="0.25">
      <c r="A225498" s="5">
        <v>43200</v>
      </c>
      <c r="B225498" s="11">
        <v>10592</v>
      </c>
      <c r="C225498" s="11">
        <v>2</v>
      </c>
      <c r="D225498" s="11" t="s">
        <v>7</v>
      </c>
      <c r="E225498" s="7">
        <v>2.2114624091071136</v>
      </c>
    </row>
    <row r="225499" spans="1:5" x14ac:dyDescent="0.25">
      <c r="A225499" s="4">
        <v>43200</v>
      </c>
      <c r="B225499" s="12">
        <v>10592</v>
      </c>
      <c r="C225499" s="12">
        <v>2</v>
      </c>
      <c r="D225499" s="12" t="s">
        <v>8</v>
      </c>
      <c r="E225499" s="6">
        <v>3.3171936136606703</v>
      </c>
    </row>
    <row r="225500" spans="1:5" x14ac:dyDescent="0.25">
      <c r="A225500" s="5">
        <v>43200</v>
      </c>
      <c r="B225500" s="11">
        <v>13284</v>
      </c>
      <c r="C225500" s="11">
        <v>1</v>
      </c>
      <c r="D225500" s="11" t="s">
        <v>8</v>
      </c>
      <c r="E225500" s="7">
        <v>50.863635409463612</v>
      </c>
    </row>
    <row r="225501" spans="1:5" x14ac:dyDescent="0.25">
      <c r="A225501" s="4">
        <v>43200</v>
      </c>
      <c r="B225501" s="12">
        <v>10318</v>
      </c>
      <c r="C225501" s="12">
        <v>1</v>
      </c>
      <c r="D225501" s="12" t="s">
        <v>7</v>
      </c>
      <c r="E225501" s="6">
        <v>0.11057312045535568</v>
      </c>
    </row>
    <row r="225502" spans="1:5" x14ac:dyDescent="0.25">
      <c r="A225502" s="5">
        <v>43200</v>
      </c>
      <c r="B225502" s="11">
        <v>10344</v>
      </c>
      <c r="C225502" s="11">
        <v>1</v>
      </c>
      <c r="D225502" s="11" t="s">
        <v>9</v>
      </c>
      <c r="E225502" s="7">
        <v>2.432608650017825</v>
      </c>
    </row>
    <row r="225503" spans="1:5" x14ac:dyDescent="0.25">
      <c r="A225503" s="4">
        <v>43200</v>
      </c>
      <c r="B225503" s="12">
        <v>10596</v>
      </c>
      <c r="C225503" s="12">
        <v>2</v>
      </c>
      <c r="D225503" s="12" t="s">
        <v>7</v>
      </c>
      <c r="E225503" s="6">
        <v>0.85141302750623871</v>
      </c>
    </row>
    <row r="225504" spans="1:5" x14ac:dyDescent="0.25">
      <c r="A225504" s="5">
        <v>43200</v>
      </c>
      <c r="B225504" s="11">
        <v>13633</v>
      </c>
      <c r="C225504" s="11">
        <v>2</v>
      </c>
      <c r="D225504" s="11" t="s">
        <v>7</v>
      </c>
      <c r="E225504" s="7">
        <v>3.0960473727499589</v>
      </c>
    </row>
    <row r="225505" spans="1:5" x14ac:dyDescent="0.25">
      <c r="A225505" s="4">
        <v>43200</v>
      </c>
      <c r="B225505" s="12">
        <v>10315</v>
      </c>
      <c r="C225505" s="12">
        <v>1</v>
      </c>
      <c r="D225505" s="12" t="s">
        <v>8</v>
      </c>
      <c r="E225505" s="6">
        <v>0.44229248182142272</v>
      </c>
    </row>
    <row r="225506" spans="1:5" x14ac:dyDescent="0.25">
      <c r="A225506" s="5">
        <v>43200</v>
      </c>
      <c r="B225506" s="11">
        <v>10512</v>
      </c>
      <c r="C225506" s="11">
        <v>2</v>
      </c>
      <c r="D225506" s="11" t="s">
        <v>7</v>
      </c>
      <c r="E225506" s="7">
        <v>7.5189721909641856</v>
      </c>
    </row>
    <row r="225507" spans="1:5" x14ac:dyDescent="0.25">
      <c r="A225507" s="4">
        <v>43200</v>
      </c>
      <c r="B225507" s="12">
        <v>10512</v>
      </c>
      <c r="C225507" s="12">
        <v>2</v>
      </c>
      <c r="D225507" s="12" t="s">
        <v>8</v>
      </c>
      <c r="E225507" s="6">
        <v>15.259090622839084</v>
      </c>
    </row>
    <row r="225508" spans="1:5" x14ac:dyDescent="0.25">
      <c r="A225508" s="5">
        <v>43200</v>
      </c>
      <c r="B225508" s="11">
        <v>10572</v>
      </c>
      <c r="C225508" s="11">
        <v>2</v>
      </c>
      <c r="D225508" s="11" t="s">
        <v>7</v>
      </c>
      <c r="E225508" s="7">
        <v>6.9108200284597299</v>
      </c>
    </row>
    <row r="225509" spans="1:5" x14ac:dyDescent="0.25">
      <c r="A225509" s="4">
        <v>43200</v>
      </c>
      <c r="B225509" s="12">
        <v>10572</v>
      </c>
      <c r="C225509" s="12">
        <v>2</v>
      </c>
      <c r="D225509" s="12" t="s">
        <v>8</v>
      </c>
      <c r="E225509" s="6">
        <v>13.158201334187327</v>
      </c>
    </row>
    <row r="225510" spans="1:5" x14ac:dyDescent="0.25">
      <c r="A225510" s="5">
        <v>43200</v>
      </c>
      <c r="B225510" s="11">
        <v>13293</v>
      </c>
      <c r="C225510" s="11">
        <v>2</v>
      </c>
      <c r="D225510" s="11" t="s">
        <v>7</v>
      </c>
      <c r="E225510" s="7">
        <v>4.4229248182142271</v>
      </c>
    </row>
    <row r="225511" spans="1:5" x14ac:dyDescent="0.25">
      <c r="A225511" s="4">
        <v>43200</v>
      </c>
      <c r="B225511" s="12">
        <v>13293</v>
      </c>
      <c r="C225511" s="12">
        <v>2</v>
      </c>
      <c r="D225511" s="12" t="s">
        <v>8</v>
      </c>
      <c r="E225511" s="6">
        <v>8.8458496364284542</v>
      </c>
    </row>
    <row r="225512" spans="1:5" x14ac:dyDescent="0.25">
      <c r="A225512" s="5">
        <v>43200</v>
      </c>
      <c r="B225512" s="11">
        <v>10403</v>
      </c>
      <c r="C225512" s="11">
        <v>2</v>
      </c>
      <c r="D225512" s="11" t="s">
        <v>8</v>
      </c>
      <c r="E225512" s="7">
        <v>31.845058691142437</v>
      </c>
    </row>
    <row r="225513" spans="1:5" x14ac:dyDescent="0.25">
      <c r="A225513" s="4">
        <v>43200</v>
      </c>
      <c r="B225513" s="12">
        <v>10403</v>
      </c>
      <c r="C225513" s="12">
        <v>2</v>
      </c>
      <c r="D225513" s="12" t="s">
        <v>7</v>
      </c>
      <c r="E225513" s="6">
        <v>15.701383104660506</v>
      </c>
    </row>
    <row r="225514" spans="1:5" x14ac:dyDescent="0.25">
      <c r="A225514" s="5">
        <v>43200</v>
      </c>
      <c r="B225514" s="11">
        <v>10550</v>
      </c>
      <c r="C225514" s="11">
        <v>2</v>
      </c>
      <c r="D225514" s="11" t="s">
        <v>8</v>
      </c>
      <c r="E225514" s="7">
        <v>11.057312045535568</v>
      </c>
    </row>
    <row r="225515" spans="1:5" x14ac:dyDescent="0.25">
      <c r="A225515" s="4">
        <v>43200</v>
      </c>
      <c r="B225515" s="12">
        <v>10550</v>
      </c>
      <c r="C225515" s="12">
        <v>2</v>
      </c>
      <c r="D225515" s="12" t="s">
        <v>7</v>
      </c>
      <c r="E225515" s="6">
        <v>17.13883367058013</v>
      </c>
    </row>
    <row r="225516" spans="1:5" x14ac:dyDescent="0.25">
      <c r="A225516" s="5">
        <v>43200</v>
      </c>
      <c r="B225516" s="11">
        <v>13019</v>
      </c>
      <c r="C225516" s="11">
        <v>2</v>
      </c>
      <c r="D225516" s="11" t="s">
        <v>9</v>
      </c>
      <c r="E225516" s="7">
        <v>5.5286560227677839</v>
      </c>
    </row>
    <row r="225517" spans="1:5" x14ac:dyDescent="0.25">
      <c r="A225517" s="4">
        <v>43200</v>
      </c>
      <c r="B225517" s="12">
        <v>13297</v>
      </c>
      <c r="C225517" s="12">
        <v>2</v>
      </c>
      <c r="D225517" s="12" t="s">
        <v>9</v>
      </c>
      <c r="E225517" s="6">
        <v>5.5286560227677839</v>
      </c>
    </row>
    <row r="225518" spans="1:5" x14ac:dyDescent="0.25">
      <c r="A225518" s="5">
        <v>43200</v>
      </c>
      <c r="B225518" s="11">
        <v>13664</v>
      </c>
      <c r="C225518" s="11">
        <v>2</v>
      </c>
      <c r="D225518" s="11" t="s">
        <v>8</v>
      </c>
      <c r="E225518" s="7">
        <v>1.1057312045535568</v>
      </c>
    </row>
    <row r="225519" spans="1:5" x14ac:dyDescent="0.25">
      <c r="A225519" s="4">
        <v>43200</v>
      </c>
      <c r="B225519" s="12">
        <v>13664</v>
      </c>
      <c r="C225519" s="12">
        <v>2</v>
      </c>
      <c r="D225519" s="12" t="s">
        <v>7</v>
      </c>
      <c r="E225519" s="6">
        <v>3.3171936136606703</v>
      </c>
    </row>
    <row r="225520" spans="1:5" x14ac:dyDescent="0.25">
      <c r="A225520" s="5">
        <v>43200</v>
      </c>
      <c r="B225520" s="11">
        <v>13774</v>
      </c>
      <c r="C225520" s="11">
        <v>2</v>
      </c>
      <c r="D225520" s="11" t="s">
        <v>7</v>
      </c>
      <c r="E225520" s="7">
        <v>1.1057312045535568</v>
      </c>
    </row>
    <row r="225521" spans="1:5" x14ac:dyDescent="0.25">
      <c r="A225521" s="4">
        <v>43200</v>
      </c>
      <c r="B225521" s="12">
        <v>14140</v>
      </c>
      <c r="C225521" s="12">
        <v>5</v>
      </c>
      <c r="D225521" s="12" t="s">
        <v>8</v>
      </c>
      <c r="E225521" s="6">
        <v>50.863635409463612</v>
      </c>
    </row>
    <row r="225522" spans="1:5" x14ac:dyDescent="0.25">
      <c r="A225522" s="5">
        <v>43200</v>
      </c>
      <c r="B225522" s="11">
        <v>14140</v>
      </c>
      <c r="C225522" s="11">
        <v>5</v>
      </c>
      <c r="D225522" s="11" t="s">
        <v>8</v>
      </c>
      <c r="E225522" s="7">
        <v>33.171936136606703</v>
      </c>
    </row>
    <row r="225523" spans="1:5" x14ac:dyDescent="0.25">
      <c r="A225523" s="4">
        <v>43200</v>
      </c>
      <c r="B225523" s="12">
        <v>14140</v>
      </c>
      <c r="C225523" s="12">
        <v>5</v>
      </c>
      <c r="D225523" s="12" t="s">
        <v>8</v>
      </c>
      <c r="E225523" s="6">
        <v>50.863635409463612</v>
      </c>
    </row>
    <row r="225524" spans="1:5" x14ac:dyDescent="0.25">
      <c r="A225524" s="5">
        <v>43200</v>
      </c>
      <c r="B225524" s="11">
        <v>10314</v>
      </c>
      <c r="C225524" s="11">
        <v>1</v>
      </c>
      <c r="D225524" s="11" t="s">
        <v>8</v>
      </c>
      <c r="E225524" s="7">
        <v>0.88458496364284545</v>
      </c>
    </row>
    <row r="225525" spans="1:5" x14ac:dyDescent="0.25">
      <c r="A225525" s="4">
        <v>43200</v>
      </c>
      <c r="B225525" s="12">
        <v>10314</v>
      </c>
      <c r="C225525" s="12">
        <v>1</v>
      </c>
      <c r="D225525" s="12" t="s">
        <v>7</v>
      </c>
      <c r="E225525" s="6">
        <v>0.331719361366067</v>
      </c>
    </row>
    <row r="225526" spans="1:5" x14ac:dyDescent="0.25">
      <c r="A225526" s="5">
        <v>43200</v>
      </c>
      <c r="B225526" s="11">
        <v>10782</v>
      </c>
      <c r="C225526" s="11">
        <v>2</v>
      </c>
      <c r="D225526" s="11" t="s">
        <v>7</v>
      </c>
      <c r="E225526" s="7">
        <v>4.9757904204910055</v>
      </c>
    </row>
    <row r="225527" spans="1:5" x14ac:dyDescent="0.25">
      <c r="A225527" s="4">
        <v>43200</v>
      </c>
      <c r="B225527" s="12">
        <v>10782</v>
      </c>
      <c r="C225527" s="12">
        <v>2</v>
      </c>
      <c r="D225527" s="12" t="s">
        <v>8</v>
      </c>
      <c r="E225527" s="6">
        <v>7.7401184318748975</v>
      </c>
    </row>
    <row r="225528" spans="1:5" x14ac:dyDescent="0.25">
      <c r="A225528" s="5">
        <v>43200</v>
      </c>
      <c r="B225528" s="11">
        <v>11627</v>
      </c>
      <c r="C225528" s="11">
        <v>2</v>
      </c>
      <c r="D225528" s="11" t="s">
        <v>7</v>
      </c>
      <c r="E225528" s="7">
        <v>11.057312045535568</v>
      </c>
    </row>
    <row r="225529" spans="1:5" x14ac:dyDescent="0.25">
      <c r="A225529" s="4">
        <v>43200</v>
      </c>
      <c r="B225529" s="12">
        <v>11627</v>
      </c>
      <c r="C225529" s="12">
        <v>2</v>
      </c>
      <c r="D225529" s="12" t="s">
        <v>8</v>
      </c>
      <c r="E225529" s="6">
        <v>2.2114624091071136</v>
      </c>
    </row>
    <row r="225530" spans="1:5" x14ac:dyDescent="0.25">
      <c r="A225530" s="5">
        <v>43200</v>
      </c>
      <c r="B225530" s="11">
        <v>11861</v>
      </c>
      <c r="C225530" s="11">
        <v>1</v>
      </c>
      <c r="D225530" s="11" t="s">
        <v>8</v>
      </c>
      <c r="E225530" s="7">
        <v>11.057312045535568</v>
      </c>
    </row>
    <row r="225531" spans="1:5" x14ac:dyDescent="0.25">
      <c r="A225531" s="4">
        <v>43200</v>
      </c>
      <c r="B225531" s="12">
        <v>13430</v>
      </c>
      <c r="C225531" s="12">
        <v>2</v>
      </c>
      <c r="D225531" s="12" t="s">
        <v>7</v>
      </c>
      <c r="E225531" s="6">
        <v>4.0912054568481606</v>
      </c>
    </row>
    <row r="225532" spans="1:5" x14ac:dyDescent="0.25">
      <c r="A225532" s="5">
        <v>43200</v>
      </c>
      <c r="B225532" s="11">
        <v>13430</v>
      </c>
      <c r="C225532" s="11">
        <v>2</v>
      </c>
      <c r="D225532" s="11" t="s">
        <v>8</v>
      </c>
      <c r="E225532" s="7">
        <v>10.172727081892722</v>
      </c>
    </row>
    <row r="225533" spans="1:5" x14ac:dyDescent="0.25">
      <c r="A225533" s="4">
        <v>43200</v>
      </c>
      <c r="B225533" s="12">
        <v>13764</v>
      </c>
      <c r="C225533" s="12">
        <v>2</v>
      </c>
      <c r="D225533" s="12" t="s">
        <v>7</v>
      </c>
      <c r="E225533" s="6">
        <v>5.9709485045892068</v>
      </c>
    </row>
    <row r="225534" spans="1:5" x14ac:dyDescent="0.25">
      <c r="A225534" s="5">
        <v>43200</v>
      </c>
      <c r="B225534" s="11">
        <v>13787</v>
      </c>
      <c r="C225534" s="11">
        <v>2</v>
      </c>
      <c r="D225534" s="11" t="s">
        <v>7</v>
      </c>
      <c r="E225534" s="7">
        <v>7.7401184318748975</v>
      </c>
    </row>
    <row r="225535" spans="1:5" x14ac:dyDescent="0.25">
      <c r="A225535" s="4">
        <v>43200</v>
      </c>
      <c r="B225535" s="12">
        <v>13787</v>
      </c>
      <c r="C225535" s="12">
        <v>2</v>
      </c>
      <c r="D225535" s="12" t="s">
        <v>8</v>
      </c>
      <c r="E225535" s="6">
        <v>1.1057312045535568</v>
      </c>
    </row>
    <row r="225536" spans="1:5" x14ac:dyDescent="0.25">
      <c r="A225536" s="5">
        <v>43200</v>
      </c>
      <c r="B225536" s="11">
        <v>13788</v>
      </c>
      <c r="C225536" s="11">
        <v>2</v>
      </c>
      <c r="D225536" s="11" t="s">
        <v>7</v>
      </c>
      <c r="E225536" s="7">
        <v>4.4229248182142271</v>
      </c>
    </row>
    <row r="225537" spans="1:5" x14ac:dyDescent="0.25">
      <c r="A225537" s="4">
        <v>43200</v>
      </c>
      <c r="B225537" s="12">
        <v>14035</v>
      </c>
      <c r="C225537" s="12">
        <v>2</v>
      </c>
      <c r="D225537" s="12" t="s">
        <v>7</v>
      </c>
      <c r="E225537" s="6">
        <v>6.6343872273213407</v>
      </c>
    </row>
    <row r="225538" spans="1:5" x14ac:dyDescent="0.25">
      <c r="A225538" s="5">
        <v>43200</v>
      </c>
      <c r="B225538" s="11">
        <v>14103</v>
      </c>
      <c r="C225538" s="11">
        <v>1</v>
      </c>
      <c r="D225538" s="11" t="s">
        <v>8</v>
      </c>
      <c r="E225538" s="7">
        <v>0.22114624091071136</v>
      </c>
    </row>
    <row r="225539" spans="1:5" x14ac:dyDescent="0.25">
      <c r="A225539" s="4">
        <v>43200</v>
      </c>
      <c r="B225539" s="12">
        <v>10314</v>
      </c>
      <c r="C225539" s="12">
        <v>1</v>
      </c>
      <c r="D225539" s="12" t="s">
        <v>8</v>
      </c>
      <c r="E225539" s="6">
        <v>1.1057312045535568</v>
      </c>
    </row>
    <row r="225540" spans="1:5" x14ac:dyDescent="0.25">
      <c r="A225540" s="5">
        <v>43200</v>
      </c>
      <c r="B225540" s="11">
        <v>10314</v>
      </c>
      <c r="C225540" s="11">
        <v>1</v>
      </c>
      <c r="D225540" s="11" t="s">
        <v>7</v>
      </c>
      <c r="E225540" s="7">
        <v>0.331719361366067</v>
      </c>
    </row>
    <row r="225541" spans="1:5" x14ac:dyDescent="0.25">
      <c r="A225541" s="4">
        <v>43200</v>
      </c>
      <c r="B225541" s="12">
        <v>10314</v>
      </c>
      <c r="C225541" s="12">
        <v>1</v>
      </c>
      <c r="D225541" s="12" t="s">
        <v>8</v>
      </c>
      <c r="E225541" s="6">
        <v>0.22114624091071136</v>
      </c>
    </row>
    <row r="225542" spans="1:5" x14ac:dyDescent="0.25">
      <c r="A225542" s="5">
        <v>43200</v>
      </c>
      <c r="B225542" s="11">
        <v>10289</v>
      </c>
      <c r="C225542" s="11">
        <v>2</v>
      </c>
      <c r="D225542" s="11" t="s">
        <v>7</v>
      </c>
      <c r="E225542" s="7">
        <v>13.268774454642681</v>
      </c>
    </row>
    <row r="225543" spans="1:5" x14ac:dyDescent="0.25">
      <c r="A225543" s="4">
        <v>43200</v>
      </c>
      <c r="B225543" s="12">
        <v>10289</v>
      </c>
      <c r="C225543" s="12">
        <v>2</v>
      </c>
      <c r="D225543" s="12" t="s">
        <v>8</v>
      </c>
      <c r="E225543" s="6">
        <v>13.268774454642681</v>
      </c>
    </row>
    <row r="225544" spans="1:5" x14ac:dyDescent="0.25">
      <c r="A225544" s="5">
        <v>43200</v>
      </c>
      <c r="B225544" s="11">
        <v>13058</v>
      </c>
      <c r="C225544" s="11">
        <v>1</v>
      </c>
      <c r="D225544" s="11" t="s">
        <v>8</v>
      </c>
      <c r="E225544" s="7">
        <v>10.104171747210401</v>
      </c>
    </row>
    <row r="225545" spans="1:5" x14ac:dyDescent="0.25">
      <c r="A225545" s="4">
        <v>43200</v>
      </c>
      <c r="B225545" s="12">
        <v>13797</v>
      </c>
      <c r="C225545" s="12">
        <v>2</v>
      </c>
      <c r="D225545" s="12" t="s">
        <v>7</v>
      </c>
      <c r="E225545" s="6">
        <v>1.382164005691946</v>
      </c>
    </row>
    <row r="225546" spans="1:5" x14ac:dyDescent="0.25">
      <c r="A225546" s="5">
        <v>43200</v>
      </c>
      <c r="B225546" s="11">
        <v>90034</v>
      </c>
      <c r="C225546" s="11">
        <v>1</v>
      </c>
      <c r="D225546" s="11" t="s">
        <v>7</v>
      </c>
      <c r="E225546" s="7">
        <v>0.22114624091071136</v>
      </c>
    </row>
    <row r="225547" spans="1:5" x14ac:dyDescent="0.25">
      <c r="A225547" s="4">
        <v>43200</v>
      </c>
      <c r="B225547" s="12">
        <v>90034</v>
      </c>
      <c r="C225547" s="12">
        <v>1</v>
      </c>
      <c r="D225547" s="12" t="s">
        <v>7</v>
      </c>
      <c r="E225547" s="6">
        <v>0.22114624091071136</v>
      </c>
    </row>
    <row r="225548" spans="1:5" x14ac:dyDescent="0.25">
      <c r="A225548" s="5">
        <v>43200</v>
      </c>
      <c r="B225548" s="11">
        <v>90034</v>
      </c>
      <c r="C225548" s="11">
        <v>1</v>
      </c>
      <c r="D225548" s="11" t="s">
        <v>9</v>
      </c>
      <c r="E225548" s="7">
        <v>0.44229248182142272</v>
      </c>
    </row>
    <row r="225549" spans="1:5" x14ac:dyDescent="0.25">
      <c r="A225549" s="4">
        <v>43200</v>
      </c>
      <c r="B225549" s="12">
        <v>90034</v>
      </c>
      <c r="C225549" s="12">
        <v>1</v>
      </c>
      <c r="D225549" s="12" t="s">
        <v>7</v>
      </c>
      <c r="E225549" s="6">
        <v>2.2114624091071136</v>
      </c>
    </row>
    <row r="225550" spans="1:5" x14ac:dyDescent="0.25">
      <c r="A225550" s="5">
        <v>43200</v>
      </c>
      <c r="B225550" s="11">
        <v>90034</v>
      </c>
      <c r="C225550" s="11">
        <v>1</v>
      </c>
      <c r="D225550" s="11" t="s">
        <v>7</v>
      </c>
      <c r="E225550" s="7">
        <v>1.326877445464268</v>
      </c>
    </row>
    <row r="225551" spans="1:5" x14ac:dyDescent="0.25">
      <c r="A225551" s="4">
        <v>43200</v>
      </c>
      <c r="B225551" s="12">
        <v>90034</v>
      </c>
      <c r="C225551" s="12">
        <v>1</v>
      </c>
      <c r="D225551" s="12" t="s">
        <v>9</v>
      </c>
      <c r="E225551" s="6">
        <v>0.22114624091071136</v>
      </c>
    </row>
    <row r="225552" spans="1:5" x14ac:dyDescent="0.25">
      <c r="A225552" s="5">
        <v>43200</v>
      </c>
      <c r="B225552" s="11">
        <v>90034</v>
      </c>
      <c r="C225552" s="11">
        <v>1</v>
      </c>
      <c r="D225552" s="11" t="s">
        <v>8</v>
      </c>
      <c r="E225552" s="7">
        <v>0.22114624091071136</v>
      </c>
    </row>
    <row r="225553" spans="1:5" x14ac:dyDescent="0.25">
      <c r="A225553" s="4">
        <v>43200</v>
      </c>
      <c r="B225553" s="12">
        <v>13797</v>
      </c>
      <c r="C225553" s="12">
        <v>2</v>
      </c>
      <c r="D225553" s="12" t="s">
        <v>7</v>
      </c>
      <c r="E225553" s="6">
        <v>0.79612646727856085</v>
      </c>
    </row>
    <row r="225554" spans="1:5" x14ac:dyDescent="0.25">
      <c r="A225554" s="5">
        <v>43200</v>
      </c>
      <c r="B225554" s="11">
        <v>13806</v>
      </c>
      <c r="C225554" s="11">
        <v>2</v>
      </c>
      <c r="D225554" s="11" t="s">
        <v>9</v>
      </c>
      <c r="E225554" s="7">
        <v>0.55286560227677839</v>
      </c>
    </row>
    <row r="225555" spans="1:5" x14ac:dyDescent="0.25">
      <c r="A225555" s="4">
        <v>43200</v>
      </c>
      <c r="B225555" s="12">
        <v>90013</v>
      </c>
      <c r="C225555" s="12">
        <v>1</v>
      </c>
      <c r="D225555" s="12" t="s">
        <v>7</v>
      </c>
      <c r="E225555" s="6">
        <v>0.22114624091071136</v>
      </c>
    </row>
    <row r="225556" spans="1:5" x14ac:dyDescent="0.25">
      <c r="A225556" s="5">
        <v>43200</v>
      </c>
      <c r="B225556" s="11">
        <v>90013</v>
      </c>
      <c r="C225556" s="11">
        <v>1</v>
      </c>
      <c r="D225556" s="11" t="s">
        <v>7</v>
      </c>
      <c r="E225556" s="7">
        <v>0.27643280113838919</v>
      </c>
    </row>
    <row r="225557" spans="1:5" x14ac:dyDescent="0.25">
      <c r="A225557" s="4">
        <v>43200</v>
      </c>
      <c r="B225557" s="12">
        <v>90013</v>
      </c>
      <c r="C225557" s="12">
        <v>1</v>
      </c>
      <c r="D225557" s="12" t="s">
        <v>7</v>
      </c>
      <c r="E225557" s="6">
        <v>1.382164005691946</v>
      </c>
    </row>
    <row r="225558" spans="1:5" x14ac:dyDescent="0.25">
      <c r="A225558" s="5">
        <v>43200</v>
      </c>
      <c r="B225558" s="11">
        <v>12759</v>
      </c>
      <c r="C225558" s="11">
        <v>1</v>
      </c>
      <c r="D225558" s="11" t="s">
        <v>7</v>
      </c>
      <c r="E225558" s="7">
        <v>1.1057312045535568</v>
      </c>
    </row>
    <row r="225559" spans="1:5" x14ac:dyDescent="0.25">
      <c r="A225559" s="4">
        <v>43200</v>
      </c>
      <c r="B225559" s="12">
        <v>13090</v>
      </c>
      <c r="C225559" s="12">
        <v>2</v>
      </c>
      <c r="D225559" s="12" t="s">
        <v>7</v>
      </c>
      <c r="E225559" s="6">
        <v>8.2929840341516758</v>
      </c>
    </row>
    <row r="225560" spans="1:5" x14ac:dyDescent="0.25">
      <c r="A225560" s="5">
        <v>43200</v>
      </c>
      <c r="B225560" s="11">
        <v>13090</v>
      </c>
      <c r="C225560" s="11">
        <v>2</v>
      </c>
      <c r="D225560" s="11" t="s">
        <v>8</v>
      </c>
      <c r="E225560" s="7">
        <v>8.2929840341516758</v>
      </c>
    </row>
    <row r="225561" spans="1:5" x14ac:dyDescent="0.25">
      <c r="A225561" s="4">
        <v>43200</v>
      </c>
      <c r="B225561" s="12">
        <v>10390</v>
      </c>
      <c r="C225561" s="12">
        <v>1</v>
      </c>
      <c r="D225561" s="12" t="s">
        <v>7</v>
      </c>
      <c r="E225561" s="6">
        <v>0.88458496364284545</v>
      </c>
    </row>
    <row r="225562" spans="1:5" x14ac:dyDescent="0.25">
      <c r="A225562" s="5">
        <v>43200</v>
      </c>
      <c r="B225562" s="11">
        <v>12747</v>
      </c>
      <c r="C225562" s="11">
        <v>1</v>
      </c>
      <c r="D225562" s="11" t="s">
        <v>7</v>
      </c>
      <c r="E225562" s="7">
        <v>1.1057312045535568</v>
      </c>
    </row>
    <row r="225563" spans="1:5" x14ac:dyDescent="0.25">
      <c r="A225563" s="4">
        <v>43200</v>
      </c>
      <c r="B225563" s="12">
        <v>12747</v>
      </c>
      <c r="C225563" s="12">
        <v>1</v>
      </c>
      <c r="D225563" s="12" t="s">
        <v>9</v>
      </c>
      <c r="E225563" s="6">
        <v>1.1057312045535568</v>
      </c>
    </row>
    <row r="225564" spans="1:5" x14ac:dyDescent="0.25">
      <c r="A225564" s="5">
        <v>43200</v>
      </c>
      <c r="B225564" s="11">
        <v>13639</v>
      </c>
      <c r="C225564" s="11">
        <v>2</v>
      </c>
      <c r="D225564" s="11" t="s">
        <v>7</v>
      </c>
      <c r="E225564" s="7">
        <v>11.057312045535568</v>
      </c>
    </row>
    <row r="225565" spans="1:5" x14ac:dyDescent="0.25">
      <c r="A225565" s="4">
        <v>43200</v>
      </c>
      <c r="B225565" s="12">
        <v>90037</v>
      </c>
      <c r="C225565" s="12">
        <v>1</v>
      </c>
      <c r="D225565" s="12" t="s">
        <v>7</v>
      </c>
      <c r="E225565" s="6">
        <v>2.2114624091071136</v>
      </c>
    </row>
    <row r="225566" spans="1:5" x14ac:dyDescent="0.25">
      <c r="A225566" s="5">
        <v>43200</v>
      </c>
      <c r="B225566" s="11">
        <v>90037</v>
      </c>
      <c r="C225566" s="11">
        <v>1</v>
      </c>
      <c r="D225566" s="11" t="s">
        <v>9</v>
      </c>
      <c r="E225566" s="7">
        <v>0.22114624091071136</v>
      </c>
    </row>
    <row r="225567" spans="1:5" x14ac:dyDescent="0.25">
      <c r="A225567" s="4">
        <v>43200</v>
      </c>
      <c r="B225567" s="12">
        <v>10617</v>
      </c>
      <c r="C225567" s="12">
        <v>5</v>
      </c>
      <c r="D225567" s="12" t="s">
        <v>8</v>
      </c>
      <c r="E225567" s="6">
        <v>27.643280113838919</v>
      </c>
    </row>
    <row r="225568" spans="1:5" x14ac:dyDescent="0.25">
      <c r="A225568" s="5">
        <v>43200</v>
      </c>
      <c r="B225568" s="11">
        <v>10443</v>
      </c>
      <c r="C225568" s="11">
        <v>1</v>
      </c>
      <c r="D225568" s="11" t="s">
        <v>8</v>
      </c>
      <c r="E225568" s="7">
        <v>2.2114624091071136</v>
      </c>
    </row>
    <row r="225569" spans="1:5" x14ac:dyDescent="0.25">
      <c r="A225569" s="4">
        <v>43200</v>
      </c>
      <c r="B225569" s="12">
        <v>10443</v>
      </c>
      <c r="C225569" s="12">
        <v>1</v>
      </c>
      <c r="D225569" s="12" t="s">
        <v>8</v>
      </c>
      <c r="E225569" s="6">
        <v>2.8881699062938906</v>
      </c>
    </row>
    <row r="225570" spans="1:5" x14ac:dyDescent="0.25">
      <c r="A225570" s="5">
        <v>43201</v>
      </c>
      <c r="B225570" s="11">
        <v>10290</v>
      </c>
      <c r="C225570" s="11">
        <v>2</v>
      </c>
      <c r="D225570" s="11" t="s">
        <v>7</v>
      </c>
      <c r="E225570" s="7">
        <v>5.5286560227677839</v>
      </c>
    </row>
    <row r="225571" spans="1:5" x14ac:dyDescent="0.25">
      <c r="A225571" s="4">
        <v>43201</v>
      </c>
      <c r="B225571" s="12">
        <v>10327</v>
      </c>
      <c r="C225571" s="12">
        <v>2</v>
      </c>
      <c r="D225571" s="12" t="s">
        <v>7</v>
      </c>
      <c r="E225571" s="6">
        <v>8.8458496364284542</v>
      </c>
    </row>
    <row r="225572" spans="1:5" x14ac:dyDescent="0.25">
      <c r="A225572" s="5">
        <v>43201</v>
      </c>
      <c r="B225572" s="11">
        <v>10327</v>
      </c>
      <c r="C225572" s="11">
        <v>2</v>
      </c>
      <c r="D225572" s="11" t="s">
        <v>8</v>
      </c>
      <c r="E225572" s="7">
        <v>5.5286560227677839</v>
      </c>
    </row>
    <row r="225573" spans="1:5" x14ac:dyDescent="0.25">
      <c r="A225573" s="4">
        <v>43201</v>
      </c>
      <c r="B225573" s="12">
        <v>10559</v>
      </c>
      <c r="C225573" s="12">
        <v>2</v>
      </c>
      <c r="D225573" s="12" t="s">
        <v>7</v>
      </c>
      <c r="E225573" s="6">
        <v>7.7401184318748975</v>
      </c>
    </row>
    <row r="225574" spans="1:5" x14ac:dyDescent="0.25">
      <c r="A225574" s="5">
        <v>43201</v>
      </c>
      <c r="B225574" s="11">
        <v>10559</v>
      </c>
      <c r="C225574" s="11">
        <v>2</v>
      </c>
      <c r="D225574" s="11" t="s">
        <v>8</v>
      </c>
      <c r="E225574" s="7">
        <v>5.5286560227677839</v>
      </c>
    </row>
    <row r="225575" spans="1:5" x14ac:dyDescent="0.25">
      <c r="A225575" s="4">
        <v>43201</v>
      </c>
      <c r="B225575" s="12">
        <v>10559</v>
      </c>
      <c r="C225575" s="12">
        <v>2</v>
      </c>
      <c r="D225575" s="12" t="s">
        <v>7</v>
      </c>
      <c r="E225575" s="6">
        <v>9.951580840982011</v>
      </c>
    </row>
    <row r="225576" spans="1:5" x14ac:dyDescent="0.25">
      <c r="A225576" s="5">
        <v>43201</v>
      </c>
      <c r="B225576" s="11">
        <v>10559</v>
      </c>
      <c r="C225576" s="11">
        <v>2</v>
      </c>
      <c r="D225576" s="11" t="s">
        <v>8</v>
      </c>
      <c r="E225576" s="7">
        <v>5.5286560227677839</v>
      </c>
    </row>
    <row r="225577" spans="1:5" x14ac:dyDescent="0.25">
      <c r="A225577" s="4">
        <v>43201</v>
      </c>
      <c r="B225577" s="12">
        <v>10686</v>
      </c>
      <c r="C225577" s="12">
        <v>5</v>
      </c>
      <c r="D225577" s="12" t="s">
        <v>8</v>
      </c>
      <c r="E225577" s="6">
        <v>2.7643280113838919</v>
      </c>
    </row>
    <row r="225578" spans="1:5" x14ac:dyDescent="0.25">
      <c r="A225578" s="5">
        <v>43201</v>
      </c>
      <c r="B225578" s="11">
        <v>10842</v>
      </c>
      <c r="C225578" s="11">
        <v>2</v>
      </c>
      <c r="D225578" s="11" t="s">
        <v>7</v>
      </c>
      <c r="E225578" s="7">
        <v>7.7401184318748975</v>
      </c>
    </row>
    <row r="225579" spans="1:5" x14ac:dyDescent="0.25">
      <c r="A225579" s="4">
        <v>43201</v>
      </c>
      <c r="B225579" s="12">
        <v>10842</v>
      </c>
      <c r="C225579" s="12">
        <v>2</v>
      </c>
      <c r="D225579" s="12" t="s">
        <v>8</v>
      </c>
      <c r="E225579" s="6">
        <v>16.585968068303352</v>
      </c>
    </row>
    <row r="225580" spans="1:5" x14ac:dyDescent="0.25">
      <c r="A225580" s="5">
        <v>43201</v>
      </c>
      <c r="B225580" s="11">
        <v>10848</v>
      </c>
      <c r="C225580" s="11">
        <v>2</v>
      </c>
      <c r="D225580" s="11" t="s">
        <v>7</v>
      </c>
      <c r="E225580" s="7">
        <v>4.4229248182142271</v>
      </c>
    </row>
    <row r="225581" spans="1:5" x14ac:dyDescent="0.25">
      <c r="A225581" s="4">
        <v>43201</v>
      </c>
      <c r="B225581" s="12">
        <v>10848</v>
      </c>
      <c r="C225581" s="12">
        <v>2</v>
      </c>
      <c r="D225581" s="12" t="s">
        <v>8</v>
      </c>
      <c r="E225581" s="6">
        <v>2.2114624091071136</v>
      </c>
    </row>
    <row r="225582" spans="1:5" x14ac:dyDescent="0.25">
      <c r="A225582" s="5">
        <v>43201</v>
      </c>
      <c r="B225582" s="11">
        <v>10861</v>
      </c>
      <c r="C225582" s="11">
        <v>1</v>
      </c>
      <c r="D225582" s="11" t="s">
        <v>8</v>
      </c>
      <c r="E225582" s="7">
        <v>5.5286560227677839</v>
      </c>
    </row>
    <row r="225583" spans="1:5" x14ac:dyDescent="0.25">
      <c r="A225583" s="4">
        <v>43201</v>
      </c>
      <c r="B225583" s="12">
        <v>11724</v>
      </c>
      <c r="C225583" s="12">
        <v>1</v>
      </c>
      <c r="D225583" s="12" t="s">
        <v>8</v>
      </c>
      <c r="E225583" s="6">
        <v>30.96047372749959</v>
      </c>
    </row>
    <row r="225584" spans="1:5" x14ac:dyDescent="0.25">
      <c r="A225584" s="5">
        <v>43201</v>
      </c>
      <c r="B225584" s="11">
        <v>11724</v>
      </c>
      <c r="C225584" s="11">
        <v>1</v>
      </c>
      <c r="D225584" s="11" t="s">
        <v>8</v>
      </c>
      <c r="E225584" s="7">
        <v>19.903161681964022</v>
      </c>
    </row>
    <row r="225585" spans="1:5" x14ac:dyDescent="0.25">
      <c r="A225585" s="4">
        <v>43201</v>
      </c>
      <c r="B225585" s="12">
        <v>11724</v>
      </c>
      <c r="C225585" s="12">
        <v>1</v>
      </c>
      <c r="D225585" s="12" t="s">
        <v>8</v>
      </c>
      <c r="E225585" s="6">
        <v>11.057312045535568</v>
      </c>
    </row>
    <row r="225586" spans="1:5" x14ac:dyDescent="0.25">
      <c r="A225586" s="5">
        <v>43201</v>
      </c>
      <c r="B225586" s="11">
        <v>11724</v>
      </c>
      <c r="C225586" s="11">
        <v>1</v>
      </c>
      <c r="D225586" s="11" t="s">
        <v>8</v>
      </c>
      <c r="E225586" s="7">
        <v>-30.96047372749959</v>
      </c>
    </row>
    <row r="225587" spans="1:5" x14ac:dyDescent="0.25">
      <c r="A225587" s="4">
        <v>43201</v>
      </c>
      <c r="B225587" s="12">
        <v>11795</v>
      </c>
      <c r="C225587" s="12">
        <v>1</v>
      </c>
      <c r="D225587" s="12" t="s">
        <v>8</v>
      </c>
      <c r="E225587" s="6">
        <v>15.480236863749795</v>
      </c>
    </row>
    <row r="225588" spans="1:5" x14ac:dyDescent="0.25">
      <c r="A225588" s="5">
        <v>43201</v>
      </c>
      <c r="B225588" s="11">
        <v>12656</v>
      </c>
      <c r="C225588" s="11">
        <v>2</v>
      </c>
      <c r="D225588" s="11" t="s">
        <v>8</v>
      </c>
      <c r="E225588" s="7">
        <v>15.922529345571219</v>
      </c>
    </row>
    <row r="225589" spans="1:5" x14ac:dyDescent="0.25">
      <c r="A225589" s="4">
        <v>43201</v>
      </c>
      <c r="B225589" s="12">
        <v>12656</v>
      </c>
      <c r="C225589" s="12">
        <v>2</v>
      </c>
      <c r="D225589" s="12" t="s">
        <v>7</v>
      </c>
      <c r="E225589" s="6">
        <v>6.1920947454999178</v>
      </c>
    </row>
    <row r="225590" spans="1:5" x14ac:dyDescent="0.25">
      <c r="A225590" s="5">
        <v>43201</v>
      </c>
      <c r="B225590" s="11">
        <v>12868</v>
      </c>
      <c r="C225590" s="11">
        <v>2</v>
      </c>
      <c r="D225590" s="11" t="s">
        <v>7</v>
      </c>
      <c r="E225590" s="7">
        <v>11.057312045535568</v>
      </c>
    </row>
    <row r="225591" spans="1:5" x14ac:dyDescent="0.25">
      <c r="A225591" s="4">
        <v>43201</v>
      </c>
      <c r="B225591" s="12">
        <v>12868</v>
      </c>
      <c r="C225591" s="12">
        <v>2</v>
      </c>
      <c r="D225591" s="12" t="s">
        <v>8</v>
      </c>
      <c r="E225591" s="6">
        <v>19.903161681964022</v>
      </c>
    </row>
    <row r="225592" spans="1:5" x14ac:dyDescent="0.25">
      <c r="A225592" s="5">
        <v>43201</v>
      </c>
      <c r="B225592" s="11">
        <v>12935</v>
      </c>
      <c r="C225592" s="11">
        <v>2</v>
      </c>
      <c r="D225592" s="11" t="s">
        <v>7</v>
      </c>
      <c r="E225592" s="7">
        <v>11.057312045535568</v>
      </c>
    </row>
    <row r="225593" spans="1:5" x14ac:dyDescent="0.25">
      <c r="A225593" s="4">
        <v>43201</v>
      </c>
      <c r="B225593" s="12">
        <v>12935</v>
      </c>
      <c r="C225593" s="12">
        <v>2</v>
      </c>
      <c r="D225593" s="12" t="s">
        <v>8</v>
      </c>
      <c r="E225593" s="6">
        <v>16.585968068303352</v>
      </c>
    </row>
    <row r="225594" spans="1:5" x14ac:dyDescent="0.25">
      <c r="A225594" s="5">
        <v>43201</v>
      </c>
      <c r="B225594" s="11">
        <v>12935</v>
      </c>
      <c r="C225594" s="11">
        <v>2</v>
      </c>
      <c r="D225594" s="11" t="s">
        <v>7</v>
      </c>
      <c r="E225594" s="7">
        <v>2.2114624091071136</v>
      </c>
    </row>
    <row r="225595" spans="1:5" x14ac:dyDescent="0.25">
      <c r="A225595" s="4">
        <v>43201</v>
      </c>
      <c r="B225595" s="12">
        <v>13091</v>
      </c>
      <c r="C225595" s="12">
        <v>2</v>
      </c>
      <c r="D225595" s="12" t="s">
        <v>7</v>
      </c>
      <c r="E225595" s="6">
        <v>13.268774454642681</v>
      </c>
    </row>
    <row r="225596" spans="1:5" x14ac:dyDescent="0.25">
      <c r="A225596" s="5">
        <v>43201</v>
      </c>
      <c r="B225596" s="11">
        <v>13091</v>
      </c>
      <c r="C225596" s="11">
        <v>2</v>
      </c>
      <c r="D225596" s="11" t="s">
        <v>8</v>
      </c>
      <c r="E225596" s="7">
        <v>19.903161681964022</v>
      </c>
    </row>
    <row r="225597" spans="1:5" x14ac:dyDescent="0.25">
      <c r="A225597" s="4">
        <v>43201</v>
      </c>
      <c r="B225597" s="12">
        <v>13224</v>
      </c>
      <c r="C225597" s="12">
        <v>2</v>
      </c>
      <c r="D225597" s="12" t="s">
        <v>8</v>
      </c>
      <c r="E225597" s="6">
        <v>42.017785773035158</v>
      </c>
    </row>
    <row r="225598" spans="1:5" x14ac:dyDescent="0.25">
      <c r="A225598" s="5">
        <v>43201</v>
      </c>
      <c r="B225598" s="11">
        <v>13224</v>
      </c>
      <c r="C225598" s="11">
        <v>2</v>
      </c>
      <c r="D225598" s="11" t="s">
        <v>8</v>
      </c>
      <c r="E225598" s="7">
        <v>42.017785773035158</v>
      </c>
    </row>
    <row r="225599" spans="1:5" x14ac:dyDescent="0.25">
      <c r="A225599" s="4">
        <v>43201</v>
      </c>
      <c r="B225599" s="12">
        <v>13285</v>
      </c>
      <c r="C225599" s="12">
        <v>1</v>
      </c>
      <c r="D225599" s="12" t="s">
        <v>8</v>
      </c>
      <c r="E225599" s="6">
        <v>44.229248182142271</v>
      </c>
    </row>
    <row r="225600" spans="1:5" x14ac:dyDescent="0.25">
      <c r="A225600" s="5">
        <v>43201</v>
      </c>
      <c r="B225600" s="11">
        <v>13285</v>
      </c>
      <c r="C225600" s="11">
        <v>1</v>
      </c>
      <c r="D225600" s="11" t="s">
        <v>8</v>
      </c>
      <c r="E225600" s="7">
        <v>44.229248182142271</v>
      </c>
    </row>
    <row r="225601" spans="1:5" x14ac:dyDescent="0.25">
      <c r="A225601" s="4">
        <v>43201</v>
      </c>
      <c r="B225601" s="12">
        <v>13366</v>
      </c>
      <c r="C225601" s="12">
        <v>2</v>
      </c>
      <c r="D225601" s="12" t="s">
        <v>7</v>
      </c>
      <c r="E225601" s="6">
        <v>16.585968068303352</v>
      </c>
    </row>
    <row r="225602" spans="1:5" x14ac:dyDescent="0.25">
      <c r="A225602" s="5">
        <v>43201</v>
      </c>
      <c r="B225602" s="11">
        <v>13366</v>
      </c>
      <c r="C225602" s="11">
        <v>2</v>
      </c>
      <c r="D225602" s="11" t="s">
        <v>8</v>
      </c>
      <c r="E225602" s="7">
        <v>11.057312045535568</v>
      </c>
    </row>
    <row r="225603" spans="1:5" x14ac:dyDescent="0.25">
      <c r="A225603" s="4">
        <v>43201</v>
      </c>
      <c r="B225603" s="12">
        <v>13379</v>
      </c>
      <c r="C225603" s="12">
        <v>2</v>
      </c>
      <c r="D225603" s="12" t="s">
        <v>8</v>
      </c>
      <c r="E225603" s="6">
        <v>3.3171936136606703</v>
      </c>
    </row>
    <row r="225604" spans="1:5" x14ac:dyDescent="0.25">
      <c r="A225604" s="5">
        <v>43201</v>
      </c>
      <c r="B225604" s="11">
        <v>13379</v>
      </c>
      <c r="C225604" s="11">
        <v>2</v>
      </c>
      <c r="D225604" s="11" t="s">
        <v>7</v>
      </c>
      <c r="E225604" s="7">
        <v>2.2114624091071136</v>
      </c>
    </row>
    <row r="225605" spans="1:5" x14ac:dyDescent="0.25">
      <c r="A225605" s="4">
        <v>43201</v>
      </c>
      <c r="B225605" s="12">
        <v>13696</v>
      </c>
      <c r="C225605" s="12">
        <v>2</v>
      </c>
      <c r="D225605" s="12" t="s">
        <v>7</v>
      </c>
      <c r="E225605" s="6">
        <v>3.3171936136606703</v>
      </c>
    </row>
    <row r="225606" spans="1:5" x14ac:dyDescent="0.25">
      <c r="A225606" s="5">
        <v>43201</v>
      </c>
      <c r="B225606" s="11">
        <v>13696</v>
      </c>
      <c r="C225606" s="11">
        <v>2</v>
      </c>
      <c r="D225606" s="11" t="s">
        <v>8</v>
      </c>
      <c r="E225606" s="7">
        <v>7.7401184318748975</v>
      </c>
    </row>
    <row r="225607" spans="1:5" x14ac:dyDescent="0.25">
      <c r="A225607" s="4">
        <v>43201</v>
      </c>
      <c r="B225607" s="12">
        <v>13736</v>
      </c>
      <c r="C225607" s="12">
        <v>2</v>
      </c>
      <c r="D225607" s="12" t="s">
        <v>7</v>
      </c>
      <c r="E225607" s="6">
        <v>5.5286560227677839</v>
      </c>
    </row>
    <row r="225608" spans="1:5" x14ac:dyDescent="0.25">
      <c r="A225608" s="5">
        <v>43201</v>
      </c>
      <c r="B225608" s="11">
        <v>13758</v>
      </c>
      <c r="C225608" s="11">
        <v>2</v>
      </c>
      <c r="D225608" s="11" t="s">
        <v>8</v>
      </c>
      <c r="E225608" s="7">
        <v>11.057312045535568</v>
      </c>
    </row>
    <row r="225609" spans="1:5" x14ac:dyDescent="0.25">
      <c r="A225609" s="4">
        <v>43201</v>
      </c>
      <c r="B225609" s="12">
        <v>13758</v>
      </c>
      <c r="C225609" s="12">
        <v>2</v>
      </c>
      <c r="D225609" s="12" t="s">
        <v>7</v>
      </c>
      <c r="E225609" s="6">
        <v>2.7643280113838919</v>
      </c>
    </row>
    <row r="225610" spans="1:5" x14ac:dyDescent="0.25">
      <c r="A225610" s="5">
        <v>43201</v>
      </c>
      <c r="B225610" s="11">
        <v>13863</v>
      </c>
      <c r="C225610" s="11">
        <v>2</v>
      </c>
      <c r="D225610" s="11" t="s">
        <v>7</v>
      </c>
      <c r="E225610" s="7">
        <v>22.114624091071136</v>
      </c>
    </row>
    <row r="225611" spans="1:5" x14ac:dyDescent="0.25">
      <c r="A225611" s="4">
        <v>43201</v>
      </c>
      <c r="B225611" s="12">
        <v>14079</v>
      </c>
      <c r="C225611" s="12">
        <v>2</v>
      </c>
      <c r="D225611" s="12" t="s">
        <v>8</v>
      </c>
      <c r="E225611" s="6">
        <v>22.114624091071136</v>
      </c>
    </row>
    <row r="225612" spans="1:5" x14ac:dyDescent="0.25">
      <c r="A225612" s="5">
        <v>43201</v>
      </c>
      <c r="B225612" s="11">
        <v>10317</v>
      </c>
      <c r="C225612" s="11">
        <v>1</v>
      </c>
      <c r="D225612" s="11" t="s">
        <v>8</v>
      </c>
      <c r="E225612" s="7">
        <v>3.3171936136606703</v>
      </c>
    </row>
    <row r="225613" spans="1:5" x14ac:dyDescent="0.25">
      <c r="A225613" s="4">
        <v>43201</v>
      </c>
      <c r="B225613" s="12">
        <v>10317</v>
      </c>
      <c r="C225613" s="12">
        <v>1</v>
      </c>
      <c r="D225613" s="12" t="s">
        <v>7</v>
      </c>
      <c r="E225613" s="6">
        <v>3.3171936136606703</v>
      </c>
    </row>
    <row r="225614" spans="1:5" x14ac:dyDescent="0.25">
      <c r="A225614" s="5">
        <v>43201</v>
      </c>
      <c r="B225614" s="11">
        <v>10317</v>
      </c>
      <c r="C225614" s="11">
        <v>1</v>
      </c>
      <c r="D225614" s="11" t="s">
        <v>8</v>
      </c>
      <c r="E225614" s="7">
        <v>7.7401184318748975</v>
      </c>
    </row>
    <row r="225615" spans="1:5" x14ac:dyDescent="0.25">
      <c r="A225615" s="4">
        <v>43201</v>
      </c>
      <c r="B225615" s="12">
        <v>10317</v>
      </c>
      <c r="C225615" s="12">
        <v>1</v>
      </c>
      <c r="D225615" s="12" t="s">
        <v>7</v>
      </c>
      <c r="E225615" s="6">
        <v>5.5286560227677839</v>
      </c>
    </row>
    <row r="225616" spans="1:5" x14ac:dyDescent="0.25">
      <c r="A225616" s="5">
        <v>43201</v>
      </c>
      <c r="B225616" s="11">
        <v>11746</v>
      </c>
      <c r="C225616" s="11">
        <v>2</v>
      </c>
      <c r="D225616" s="11" t="s">
        <v>7</v>
      </c>
      <c r="E225616" s="7">
        <v>6.6343872273213407</v>
      </c>
    </row>
    <row r="225617" spans="1:5" x14ac:dyDescent="0.25">
      <c r="A225617" s="4">
        <v>43201</v>
      </c>
      <c r="B225617" s="12">
        <v>11746</v>
      </c>
      <c r="C225617" s="12">
        <v>2</v>
      </c>
      <c r="D225617" s="12" t="s">
        <v>8</v>
      </c>
      <c r="E225617" s="6">
        <v>4.4229248182142271</v>
      </c>
    </row>
    <row r="225618" spans="1:5" x14ac:dyDescent="0.25">
      <c r="A225618" s="5">
        <v>43201</v>
      </c>
      <c r="B225618" s="11">
        <v>11748</v>
      </c>
      <c r="C225618" s="11">
        <v>2</v>
      </c>
      <c r="D225618" s="11" t="s">
        <v>8</v>
      </c>
      <c r="E225618" s="7">
        <v>4.4229248182142271</v>
      </c>
    </row>
    <row r="225619" spans="1:5" x14ac:dyDescent="0.25">
      <c r="A225619" s="4">
        <v>43201</v>
      </c>
      <c r="B225619" s="12">
        <v>11748</v>
      </c>
      <c r="C225619" s="12">
        <v>2</v>
      </c>
      <c r="D225619" s="12" t="s">
        <v>8</v>
      </c>
      <c r="E225619" s="6">
        <v>4.4229248182142271</v>
      </c>
    </row>
    <row r="225620" spans="1:5" x14ac:dyDescent="0.25">
      <c r="A225620" s="5">
        <v>43201</v>
      </c>
      <c r="B225620" s="11">
        <v>10842</v>
      </c>
      <c r="C225620" s="11">
        <v>2</v>
      </c>
      <c r="D225620" s="11" t="s">
        <v>7</v>
      </c>
      <c r="E225620" s="7">
        <v>3.3171936136606703</v>
      </c>
    </row>
    <row r="225621" spans="1:5" x14ac:dyDescent="0.25">
      <c r="A225621" s="4">
        <v>43201</v>
      </c>
      <c r="B225621" s="12">
        <v>10842</v>
      </c>
      <c r="C225621" s="12">
        <v>2</v>
      </c>
      <c r="D225621" s="12" t="s">
        <v>8</v>
      </c>
      <c r="E225621" s="6">
        <v>6.6343872273213407</v>
      </c>
    </row>
    <row r="225622" spans="1:5" x14ac:dyDescent="0.25">
      <c r="A225622" s="5">
        <v>43201</v>
      </c>
      <c r="B225622" s="11">
        <v>90025</v>
      </c>
      <c r="C225622" s="11">
        <v>1</v>
      </c>
      <c r="D225622" s="11" t="s">
        <v>8</v>
      </c>
      <c r="E225622" s="7">
        <v>0.88458496364284545</v>
      </c>
    </row>
    <row r="225623" spans="1:5" x14ac:dyDescent="0.25">
      <c r="A225623" s="4">
        <v>43201</v>
      </c>
      <c r="B225623" s="12">
        <v>90025</v>
      </c>
      <c r="C225623" s="12">
        <v>1</v>
      </c>
      <c r="D225623" s="12" t="s">
        <v>8</v>
      </c>
      <c r="E225623" s="6">
        <v>0.22114624091071136</v>
      </c>
    </row>
    <row r="225624" spans="1:5" x14ac:dyDescent="0.25">
      <c r="A225624" s="5">
        <v>43201</v>
      </c>
      <c r="B225624" s="11">
        <v>90025</v>
      </c>
      <c r="C225624" s="11">
        <v>1</v>
      </c>
      <c r="D225624" s="11" t="s">
        <v>9</v>
      </c>
      <c r="E225624" s="7">
        <v>0.44229248182142272</v>
      </c>
    </row>
    <row r="225625" spans="1:5" x14ac:dyDescent="0.25">
      <c r="A225625" s="4">
        <v>43201</v>
      </c>
      <c r="B225625" s="12">
        <v>90025</v>
      </c>
      <c r="C225625" s="12">
        <v>1</v>
      </c>
      <c r="D225625" s="12" t="s">
        <v>7</v>
      </c>
      <c r="E225625" s="6">
        <v>0.22114624091071136</v>
      </c>
    </row>
    <row r="225626" spans="1:5" x14ac:dyDescent="0.25">
      <c r="A225626" s="5">
        <v>43201</v>
      </c>
      <c r="B225626" s="11">
        <v>90025</v>
      </c>
      <c r="C225626" s="11">
        <v>1</v>
      </c>
      <c r="D225626" s="11" t="s">
        <v>7</v>
      </c>
      <c r="E225626" s="7">
        <v>0.44229248182142272</v>
      </c>
    </row>
    <row r="225627" spans="1:5" x14ac:dyDescent="0.25">
      <c r="A225627" s="4">
        <v>43201</v>
      </c>
      <c r="B225627" s="12">
        <v>10156</v>
      </c>
      <c r="C225627" s="12">
        <v>1</v>
      </c>
      <c r="D225627" s="12" t="s">
        <v>8</v>
      </c>
      <c r="E225627" s="6">
        <v>4.4229248182142271</v>
      </c>
    </row>
    <row r="225628" spans="1:5" x14ac:dyDescent="0.25">
      <c r="A225628" s="5">
        <v>43201</v>
      </c>
      <c r="B225628" s="11">
        <v>10524</v>
      </c>
      <c r="C225628" s="11">
        <v>2</v>
      </c>
      <c r="D225628" s="11" t="s">
        <v>7</v>
      </c>
      <c r="E225628" s="7">
        <v>11.057312045535568</v>
      </c>
    </row>
    <row r="225629" spans="1:5" x14ac:dyDescent="0.25">
      <c r="A225629" s="4">
        <v>43201</v>
      </c>
      <c r="B225629" s="12">
        <v>10524</v>
      </c>
      <c r="C225629" s="12">
        <v>2</v>
      </c>
      <c r="D225629" s="12" t="s">
        <v>8</v>
      </c>
      <c r="E225629" s="6">
        <v>11.057312045535568</v>
      </c>
    </row>
    <row r="225630" spans="1:5" x14ac:dyDescent="0.25">
      <c r="A225630" s="5">
        <v>43201</v>
      </c>
      <c r="B225630" s="11">
        <v>10535</v>
      </c>
      <c r="C225630" s="11">
        <v>2</v>
      </c>
      <c r="D225630" s="11" t="s">
        <v>8</v>
      </c>
      <c r="E225630" s="7">
        <v>5.5286560227677839</v>
      </c>
    </row>
    <row r="225631" spans="1:5" x14ac:dyDescent="0.25">
      <c r="A225631" s="4">
        <v>43201</v>
      </c>
      <c r="B225631" s="12">
        <v>14065</v>
      </c>
      <c r="C225631" s="12">
        <v>2</v>
      </c>
      <c r="D225631" s="12" t="s">
        <v>7</v>
      </c>
      <c r="E225631" s="6">
        <v>5.5286560227677839</v>
      </c>
    </row>
    <row r="225632" spans="1:5" x14ac:dyDescent="0.25">
      <c r="A225632" s="5">
        <v>43201</v>
      </c>
      <c r="B225632" s="11">
        <v>10316</v>
      </c>
      <c r="C225632" s="11">
        <v>1</v>
      </c>
      <c r="D225632" s="11" t="s">
        <v>8</v>
      </c>
      <c r="E225632" s="7">
        <v>5.5286560227677839</v>
      </c>
    </row>
    <row r="225633" spans="1:5" x14ac:dyDescent="0.25">
      <c r="A225633" s="4">
        <v>43201</v>
      </c>
      <c r="B225633" s="12">
        <v>13063</v>
      </c>
      <c r="C225633" s="12">
        <v>1</v>
      </c>
      <c r="D225633" s="12" t="s">
        <v>7</v>
      </c>
      <c r="E225633" s="6">
        <v>0.80054939209677511</v>
      </c>
    </row>
    <row r="225634" spans="1:5" x14ac:dyDescent="0.25">
      <c r="A225634" s="5">
        <v>43201</v>
      </c>
      <c r="B225634" s="11">
        <v>13063</v>
      </c>
      <c r="C225634" s="11">
        <v>1</v>
      </c>
      <c r="D225634" s="11" t="s">
        <v>8</v>
      </c>
      <c r="E225634" s="7">
        <v>5.0421342927642181</v>
      </c>
    </row>
    <row r="225635" spans="1:5" x14ac:dyDescent="0.25">
      <c r="A225635" s="4">
        <v>43201</v>
      </c>
      <c r="B225635" s="12">
        <v>10635</v>
      </c>
      <c r="C225635" s="12">
        <v>1</v>
      </c>
      <c r="D225635" s="12" t="s">
        <v>8</v>
      </c>
      <c r="E225635" s="6">
        <v>0.24215513379722894</v>
      </c>
    </row>
    <row r="225636" spans="1:5" x14ac:dyDescent="0.25">
      <c r="A225636" s="5">
        <v>43201</v>
      </c>
      <c r="B225636" s="11">
        <v>90022</v>
      </c>
      <c r="C225636" s="11">
        <v>1</v>
      </c>
      <c r="D225636" s="11" t="s">
        <v>7</v>
      </c>
      <c r="E225636" s="7">
        <v>3.3171936136606703</v>
      </c>
    </row>
    <row r="225637" spans="1:5" x14ac:dyDescent="0.25">
      <c r="A225637" s="4">
        <v>43201</v>
      </c>
      <c r="B225637" s="12">
        <v>10295</v>
      </c>
      <c r="C225637" s="12">
        <v>2</v>
      </c>
      <c r="D225637" s="12" t="s">
        <v>7</v>
      </c>
      <c r="E225637" s="6">
        <v>8.8458496364284542</v>
      </c>
    </row>
    <row r="225638" spans="1:5" x14ac:dyDescent="0.25">
      <c r="A225638" s="5">
        <v>43201</v>
      </c>
      <c r="B225638" s="11">
        <v>10295</v>
      </c>
      <c r="C225638" s="11">
        <v>2</v>
      </c>
      <c r="D225638" s="11" t="s">
        <v>9</v>
      </c>
      <c r="E225638" s="7">
        <v>6.6343872273213407</v>
      </c>
    </row>
    <row r="225639" spans="1:5" x14ac:dyDescent="0.25">
      <c r="A225639" s="4">
        <v>43201</v>
      </c>
      <c r="B225639" s="12">
        <v>10592</v>
      </c>
      <c r="C225639" s="12">
        <v>2</v>
      </c>
      <c r="D225639" s="12" t="s">
        <v>7</v>
      </c>
      <c r="E225639" s="6">
        <v>2.2114624091071136</v>
      </c>
    </row>
    <row r="225640" spans="1:5" x14ac:dyDescent="0.25">
      <c r="A225640" s="5">
        <v>43201</v>
      </c>
      <c r="B225640" s="11">
        <v>10592</v>
      </c>
      <c r="C225640" s="11">
        <v>2</v>
      </c>
      <c r="D225640" s="11" t="s">
        <v>8</v>
      </c>
      <c r="E225640" s="7">
        <v>3.3171936136606703</v>
      </c>
    </row>
    <row r="225641" spans="1:5" x14ac:dyDescent="0.25">
      <c r="A225641" s="4">
        <v>43201</v>
      </c>
      <c r="B225641" s="12">
        <v>12932</v>
      </c>
      <c r="C225641" s="12">
        <v>2</v>
      </c>
      <c r="D225641" s="12" t="s">
        <v>7</v>
      </c>
      <c r="E225641" s="6">
        <v>1.7691699272856909</v>
      </c>
    </row>
    <row r="225642" spans="1:5" x14ac:dyDescent="0.25">
      <c r="A225642" s="5">
        <v>43201</v>
      </c>
      <c r="B225642" s="11">
        <v>12932</v>
      </c>
      <c r="C225642" s="11">
        <v>2</v>
      </c>
      <c r="D225642" s="11" t="s">
        <v>8</v>
      </c>
      <c r="E225642" s="7">
        <v>2.2114624091071136</v>
      </c>
    </row>
    <row r="225643" spans="1:5" x14ac:dyDescent="0.25">
      <c r="A225643" s="4">
        <v>43201</v>
      </c>
      <c r="B225643" s="12">
        <v>12932</v>
      </c>
      <c r="C225643" s="12">
        <v>2</v>
      </c>
      <c r="D225643" s="12" t="s">
        <v>7</v>
      </c>
      <c r="E225643" s="6">
        <v>2.2114624091071136</v>
      </c>
    </row>
    <row r="225644" spans="1:5" x14ac:dyDescent="0.25">
      <c r="A225644" s="5">
        <v>43201</v>
      </c>
      <c r="B225644" s="11">
        <v>12932</v>
      </c>
      <c r="C225644" s="11">
        <v>2</v>
      </c>
      <c r="D225644" s="11" t="s">
        <v>8</v>
      </c>
      <c r="E225644" s="7">
        <v>1.5480236863749794</v>
      </c>
    </row>
    <row r="225645" spans="1:5" x14ac:dyDescent="0.25">
      <c r="A225645" s="4">
        <v>43201</v>
      </c>
      <c r="B225645" s="12">
        <v>13284</v>
      </c>
      <c r="C225645" s="12">
        <v>1</v>
      </c>
      <c r="D225645" s="12" t="s">
        <v>8</v>
      </c>
      <c r="E225645" s="6">
        <v>18.797430477410465</v>
      </c>
    </row>
    <row r="225646" spans="1:5" x14ac:dyDescent="0.25">
      <c r="A225646" s="5">
        <v>43201</v>
      </c>
      <c r="B225646" s="11">
        <v>13284</v>
      </c>
      <c r="C225646" s="11">
        <v>1</v>
      </c>
      <c r="D225646" s="11" t="s">
        <v>7</v>
      </c>
      <c r="E225646" s="7">
        <v>0.663438722732134</v>
      </c>
    </row>
    <row r="225647" spans="1:5" x14ac:dyDescent="0.25">
      <c r="A225647" s="4">
        <v>43201</v>
      </c>
      <c r="B225647" s="12">
        <v>13999</v>
      </c>
      <c r="C225647" s="12">
        <v>2</v>
      </c>
      <c r="D225647" s="12" t="s">
        <v>7</v>
      </c>
      <c r="E225647" s="6">
        <v>6.6343872273213407</v>
      </c>
    </row>
    <row r="225648" spans="1:5" x14ac:dyDescent="0.25">
      <c r="A225648" s="5">
        <v>43201</v>
      </c>
      <c r="B225648" s="11">
        <v>10596</v>
      </c>
      <c r="C225648" s="11">
        <v>2</v>
      </c>
      <c r="D225648" s="11" t="s">
        <v>7</v>
      </c>
      <c r="E225648" s="7">
        <v>0.77401184318748972</v>
      </c>
    </row>
    <row r="225649" spans="1:5" x14ac:dyDescent="0.25">
      <c r="A225649" s="4">
        <v>43201</v>
      </c>
      <c r="B225649" s="12">
        <v>10315</v>
      </c>
      <c r="C225649" s="12">
        <v>1</v>
      </c>
      <c r="D225649" s="12" t="s">
        <v>7</v>
      </c>
      <c r="E225649" s="6">
        <v>0.663438722732134</v>
      </c>
    </row>
    <row r="225650" spans="1:5" x14ac:dyDescent="0.25">
      <c r="A225650" s="5">
        <v>43201</v>
      </c>
      <c r="B225650" s="11">
        <v>10315</v>
      </c>
      <c r="C225650" s="11">
        <v>1</v>
      </c>
      <c r="D225650" s="11" t="s">
        <v>7</v>
      </c>
      <c r="E225650" s="7">
        <v>0.11057312045535568</v>
      </c>
    </row>
    <row r="225651" spans="1:5" x14ac:dyDescent="0.25">
      <c r="A225651" s="4">
        <v>43201</v>
      </c>
      <c r="B225651" s="12">
        <v>10595</v>
      </c>
      <c r="C225651" s="12">
        <v>2</v>
      </c>
      <c r="D225651" s="12" t="s">
        <v>9</v>
      </c>
      <c r="E225651" s="6">
        <v>8.4035571546070305</v>
      </c>
    </row>
    <row r="225652" spans="1:5" x14ac:dyDescent="0.25">
      <c r="A225652" s="5">
        <v>43201</v>
      </c>
      <c r="B225652" s="11">
        <v>10595</v>
      </c>
      <c r="C225652" s="11">
        <v>2</v>
      </c>
      <c r="D225652" s="11" t="s">
        <v>7</v>
      </c>
      <c r="E225652" s="7">
        <v>8.4035571546070305</v>
      </c>
    </row>
    <row r="225653" spans="1:5" x14ac:dyDescent="0.25">
      <c r="A225653" s="4">
        <v>43201</v>
      </c>
      <c r="B225653" s="12">
        <v>12719</v>
      </c>
      <c r="C225653" s="12">
        <v>1</v>
      </c>
      <c r="D225653" s="12" t="s">
        <v>7</v>
      </c>
      <c r="E225653" s="6">
        <v>0.22114624091071136</v>
      </c>
    </row>
    <row r="225654" spans="1:5" x14ac:dyDescent="0.25">
      <c r="A225654" s="5">
        <v>43201</v>
      </c>
      <c r="B225654" s="11">
        <v>12719</v>
      </c>
      <c r="C225654" s="11">
        <v>1</v>
      </c>
      <c r="D225654" s="11" t="s">
        <v>8</v>
      </c>
      <c r="E225654" s="7">
        <v>0.55286560227677839</v>
      </c>
    </row>
    <row r="225655" spans="1:5" x14ac:dyDescent="0.25">
      <c r="A225655" s="4">
        <v>43201</v>
      </c>
      <c r="B225655" s="12">
        <v>13279</v>
      </c>
      <c r="C225655" s="12">
        <v>2</v>
      </c>
      <c r="D225655" s="12" t="s">
        <v>8</v>
      </c>
      <c r="E225655" s="6">
        <v>22.114624091071136</v>
      </c>
    </row>
    <row r="225656" spans="1:5" x14ac:dyDescent="0.25">
      <c r="A225656" s="5">
        <v>43201</v>
      </c>
      <c r="B225656" s="11">
        <v>13295</v>
      </c>
      <c r="C225656" s="11">
        <v>2</v>
      </c>
      <c r="D225656" s="11" t="s">
        <v>7</v>
      </c>
      <c r="E225656" s="7">
        <v>5.5286560227677839</v>
      </c>
    </row>
    <row r="225657" spans="1:5" x14ac:dyDescent="0.25">
      <c r="A225657" s="4">
        <v>43201</v>
      </c>
      <c r="B225657" s="12">
        <v>13296</v>
      </c>
      <c r="C225657" s="12">
        <v>2</v>
      </c>
      <c r="D225657" s="12" t="s">
        <v>8</v>
      </c>
      <c r="E225657" s="6">
        <v>6.6343872273213407</v>
      </c>
    </row>
    <row r="225658" spans="1:5" x14ac:dyDescent="0.25">
      <c r="A225658" s="5">
        <v>43201</v>
      </c>
      <c r="B225658" s="11">
        <v>13643</v>
      </c>
      <c r="C225658" s="11">
        <v>2</v>
      </c>
      <c r="D225658" s="11" t="s">
        <v>7</v>
      </c>
      <c r="E225658" s="7">
        <v>3.5383398545713818</v>
      </c>
    </row>
    <row r="225659" spans="1:5" x14ac:dyDescent="0.25">
      <c r="A225659" s="4">
        <v>43201</v>
      </c>
      <c r="B225659" s="12">
        <v>10312</v>
      </c>
      <c r="C225659" s="12">
        <v>1</v>
      </c>
      <c r="D225659" s="12" t="s">
        <v>8</v>
      </c>
      <c r="E225659" s="6">
        <v>0.77401184318748972</v>
      </c>
    </row>
    <row r="225660" spans="1:5" x14ac:dyDescent="0.25">
      <c r="A225660" s="5">
        <v>43201</v>
      </c>
      <c r="B225660" s="11">
        <v>10312</v>
      </c>
      <c r="C225660" s="11">
        <v>1</v>
      </c>
      <c r="D225660" s="11" t="s">
        <v>7</v>
      </c>
      <c r="E225660" s="7">
        <v>0.11057312045535568</v>
      </c>
    </row>
    <row r="225661" spans="1:5" x14ac:dyDescent="0.25">
      <c r="A225661" s="4">
        <v>43201</v>
      </c>
      <c r="B225661" s="12">
        <v>10514</v>
      </c>
      <c r="C225661" s="12">
        <v>2</v>
      </c>
      <c r="D225661" s="12" t="s">
        <v>7</v>
      </c>
      <c r="E225661" s="6">
        <v>14.374505659196238</v>
      </c>
    </row>
    <row r="225662" spans="1:5" x14ac:dyDescent="0.25">
      <c r="A225662" s="5">
        <v>43201</v>
      </c>
      <c r="B225662" s="11">
        <v>10514</v>
      </c>
      <c r="C225662" s="11">
        <v>2</v>
      </c>
      <c r="D225662" s="11" t="s">
        <v>8</v>
      </c>
      <c r="E225662" s="7">
        <v>27.643280113838919</v>
      </c>
    </row>
    <row r="225663" spans="1:5" x14ac:dyDescent="0.25">
      <c r="A225663" s="4">
        <v>43201</v>
      </c>
      <c r="B225663" s="12">
        <v>10533</v>
      </c>
      <c r="C225663" s="12">
        <v>2</v>
      </c>
      <c r="D225663" s="12" t="s">
        <v>7</v>
      </c>
      <c r="E225663" s="6">
        <v>3.7594860954820928</v>
      </c>
    </row>
    <row r="225664" spans="1:5" x14ac:dyDescent="0.25">
      <c r="A225664" s="5">
        <v>43201</v>
      </c>
      <c r="B225664" s="11">
        <v>10533</v>
      </c>
      <c r="C225664" s="11">
        <v>2</v>
      </c>
      <c r="D225664" s="11" t="s">
        <v>8</v>
      </c>
      <c r="E225664" s="7">
        <v>2.653754890928536</v>
      </c>
    </row>
    <row r="225665" spans="1:5" x14ac:dyDescent="0.25">
      <c r="A225665" s="4">
        <v>43201</v>
      </c>
      <c r="B225665" s="12">
        <v>10550</v>
      </c>
      <c r="C225665" s="12">
        <v>2</v>
      </c>
      <c r="D225665" s="12" t="s">
        <v>8</v>
      </c>
      <c r="E225665" s="6">
        <v>4.4229248182142271</v>
      </c>
    </row>
    <row r="225666" spans="1:5" x14ac:dyDescent="0.25">
      <c r="A225666" s="5">
        <v>43201</v>
      </c>
      <c r="B225666" s="11">
        <v>10550</v>
      </c>
      <c r="C225666" s="11">
        <v>2</v>
      </c>
      <c r="D225666" s="11" t="s">
        <v>8</v>
      </c>
      <c r="E225666" s="7">
        <v>0.663438722732134</v>
      </c>
    </row>
    <row r="225667" spans="1:5" x14ac:dyDescent="0.25">
      <c r="A225667" s="4">
        <v>43201</v>
      </c>
      <c r="B225667" s="12">
        <v>12899</v>
      </c>
      <c r="C225667" s="12">
        <v>2</v>
      </c>
      <c r="D225667" s="12" t="s">
        <v>7</v>
      </c>
      <c r="E225667" s="6">
        <v>7.7401184318748975</v>
      </c>
    </row>
    <row r="225668" spans="1:5" x14ac:dyDescent="0.25">
      <c r="A225668" s="5">
        <v>43201</v>
      </c>
      <c r="B225668" s="11">
        <v>12899</v>
      </c>
      <c r="C225668" s="11">
        <v>2</v>
      </c>
      <c r="D225668" s="11" t="s">
        <v>8</v>
      </c>
      <c r="E225668" s="7">
        <v>3.3171936136606703</v>
      </c>
    </row>
    <row r="225669" spans="1:5" x14ac:dyDescent="0.25">
      <c r="A225669" s="4">
        <v>43201</v>
      </c>
      <c r="B225669" s="12">
        <v>12943</v>
      </c>
      <c r="C225669" s="12">
        <v>1</v>
      </c>
      <c r="D225669" s="12" t="s">
        <v>8</v>
      </c>
      <c r="E225669" s="6">
        <v>2.2114624091071136</v>
      </c>
    </row>
    <row r="225670" spans="1:5" x14ac:dyDescent="0.25">
      <c r="A225670" s="5">
        <v>43201</v>
      </c>
      <c r="B225670" s="11">
        <v>12973</v>
      </c>
      <c r="C225670" s="11">
        <v>1</v>
      </c>
      <c r="D225670" s="11" t="s">
        <v>8</v>
      </c>
      <c r="E225670" s="7">
        <v>0.331719361366067</v>
      </c>
    </row>
    <row r="225671" spans="1:5" x14ac:dyDescent="0.25">
      <c r="A225671" s="4">
        <v>43201</v>
      </c>
      <c r="B225671" s="12">
        <v>13029</v>
      </c>
      <c r="C225671" s="12">
        <v>2</v>
      </c>
      <c r="D225671" s="12" t="s">
        <v>8</v>
      </c>
      <c r="E225671" s="6">
        <v>7.7401184318748975</v>
      </c>
    </row>
    <row r="225672" spans="1:5" x14ac:dyDescent="0.25">
      <c r="A225672" s="5">
        <v>43201</v>
      </c>
      <c r="B225672" s="11">
        <v>13321</v>
      </c>
      <c r="C225672" s="11">
        <v>2</v>
      </c>
      <c r="D225672" s="11" t="s">
        <v>7</v>
      </c>
      <c r="E225672" s="7">
        <v>3.7594860954820928</v>
      </c>
    </row>
    <row r="225673" spans="1:5" x14ac:dyDescent="0.25">
      <c r="A225673" s="4">
        <v>43201</v>
      </c>
      <c r="B225673" s="12">
        <v>13321</v>
      </c>
      <c r="C225673" s="12">
        <v>2</v>
      </c>
      <c r="D225673" s="12" t="s">
        <v>8</v>
      </c>
      <c r="E225673" s="6">
        <v>0.88458496364284545</v>
      </c>
    </row>
    <row r="225674" spans="1:5" x14ac:dyDescent="0.25">
      <c r="A225674" s="5">
        <v>43201</v>
      </c>
      <c r="B225674" s="11">
        <v>13344</v>
      </c>
      <c r="C225674" s="11">
        <v>2</v>
      </c>
      <c r="D225674" s="11" t="s">
        <v>8</v>
      </c>
      <c r="E225674" s="7">
        <v>5.5286560227677839</v>
      </c>
    </row>
    <row r="225675" spans="1:5" x14ac:dyDescent="0.25">
      <c r="A225675" s="4">
        <v>43201</v>
      </c>
      <c r="B225675" s="12">
        <v>13626</v>
      </c>
      <c r="C225675" s="12">
        <v>1</v>
      </c>
      <c r="D225675" s="12" t="s">
        <v>7</v>
      </c>
      <c r="E225675" s="6">
        <v>7.7401184318748975</v>
      </c>
    </row>
    <row r="225676" spans="1:5" x14ac:dyDescent="0.25">
      <c r="A225676" s="5">
        <v>43201</v>
      </c>
      <c r="B225676" s="11">
        <v>13626</v>
      </c>
      <c r="C225676" s="11">
        <v>1</v>
      </c>
      <c r="D225676" s="11" t="s">
        <v>8</v>
      </c>
      <c r="E225676" s="7">
        <v>1.1057312045535568</v>
      </c>
    </row>
    <row r="225677" spans="1:5" x14ac:dyDescent="0.25">
      <c r="A225677" s="4">
        <v>43201</v>
      </c>
      <c r="B225677" s="12">
        <v>13894</v>
      </c>
      <c r="C225677" s="12">
        <v>2</v>
      </c>
      <c r="D225677" s="12" t="s">
        <v>7</v>
      </c>
      <c r="E225677" s="6">
        <v>1.326877445464268</v>
      </c>
    </row>
    <row r="225678" spans="1:5" x14ac:dyDescent="0.25">
      <c r="A225678" s="5">
        <v>43201</v>
      </c>
      <c r="B225678" s="11">
        <v>13916</v>
      </c>
      <c r="C225678" s="11">
        <v>2</v>
      </c>
      <c r="D225678" s="11" t="s">
        <v>7</v>
      </c>
      <c r="E225678" s="7">
        <v>11.057312045535568</v>
      </c>
    </row>
    <row r="225679" spans="1:5" x14ac:dyDescent="0.25">
      <c r="A225679" s="4">
        <v>43201</v>
      </c>
      <c r="B225679" s="12">
        <v>13916</v>
      </c>
      <c r="C225679" s="12">
        <v>2</v>
      </c>
      <c r="D225679" s="12" t="s">
        <v>8</v>
      </c>
      <c r="E225679" s="6">
        <v>5.5286560227677839</v>
      </c>
    </row>
    <row r="225680" spans="1:5" x14ac:dyDescent="0.25">
      <c r="A225680" s="5">
        <v>43201</v>
      </c>
      <c r="B225680" s="11">
        <v>13959</v>
      </c>
      <c r="C225680" s="11">
        <v>2</v>
      </c>
      <c r="D225680" s="11" t="s">
        <v>7</v>
      </c>
      <c r="E225680" s="7">
        <v>2.2114624091071136</v>
      </c>
    </row>
    <row r="225681" spans="1:5" x14ac:dyDescent="0.25">
      <c r="A225681" s="4">
        <v>43201</v>
      </c>
      <c r="B225681" s="12">
        <v>10314</v>
      </c>
      <c r="C225681" s="12">
        <v>1</v>
      </c>
      <c r="D225681" s="12" t="s">
        <v>8</v>
      </c>
      <c r="E225681" s="6">
        <v>2.2114624091071136</v>
      </c>
    </row>
    <row r="225682" spans="1:5" x14ac:dyDescent="0.25">
      <c r="A225682" s="5">
        <v>43201</v>
      </c>
      <c r="B225682" s="11">
        <v>10314</v>
      </c>
      <c r="C225682" s="11">
        <v>1</v>
      </c>
      <c r="D225682" s="11" t="s">
        <v>8</v>
      </c>
      <c r="E225682" s="7">
        <v>0.44229248182142272</v>
      </c>
    </row>
    <row r="225683" spans="1:5" x14ac:dyDescent="0.25">
      <c r="A225683" s="4">
        <v>43201</v>
      </c>
      <c r="B225683" s="12">
        <v>13466</v>
      </c>
      <c r="C225683" s="12">
        <v>2</v>
      </c>
      <c r="D225683" s="12" t="s">
        <v>7</v>
      </c>
      <c r="E225683" s="6">
        <v>14.650938460334627</v>
      </c>
    </row>
    <row r="225684" spans="1:5" x14ac:dyDescent="0.25">
      <c r="A225684" s="5">
        <v>43201</v>
      </c>
      <c r="B225684" s="11">
        <v>13466</v>
      </c>
      <c r="C225684" s="11">
        <v>2</v>
      </c>
      <c r="D225684" s="11" t="s">
        <v>8</v>
      </c>
      <c r="E225684" s="7">
        <v>9.5092883591605872</v>
      </c>
    </row>
    <row r="225685" spans="1:5" x14ac:dyDescent="0.25">
      <c r="A225685" s="4">
        <v>43201</v>
      </c>
      <c r="B225685" s="12">
        <v>13616</v>
      </c>
      <c r="C225685" s="12">
        <v>2</v>
      </c>
      <c r="D225685" s="12" t="s">
        <v>8</v>
      </c>
      <c r="E225685" s="6">
        <v>20.124307922874731</v>
      </c>
    </row>
    <row r="225686" spans="1:5" x14ac:dyDescent="0.25">
      <c r="A225686" s="5">
        <v>43201</v>
      </c>
      <c r="B225686" s="11">
        <v>13616</v>
      </c>
      <c r="C225686" s="11">
        <v>2</v>
      </c>
      <c r="D225686" s="11" t="s">
        <v>7</v>
      </c>
      <c r="E225686" s="7">
        <v>2.2114624091071136</v>
      </c>
    </row>
    <row r="225687" spans="1:5" x14ac:dyDescent="0.25">
      <c r="A225687" s="4">
        <v>43201</v>
      </c>
      <c r="B225687" s="12">
        <v>13668</v>
      </c>
      <c r="C225687" s="12">
        <v>1</v>
      </c>
      <c r="D225687" s="12" t="s">
        <v>8</v>
      </c>
      <c r="E225687" s="6">
        <v>-1.1057312045535568</v>
      </c>
    </row>
    <row r="225688" spans="1:5" x14ac:dyDescent="0.25">
      <c r="A225688" s="5">
        <v>43201</v>
      </c>
      <c r="B225688" s="11">
        <v>13672</v>
      </c>
      <c r="C225688" s="11">
        <v>1</v>
      </c>
      <c r="D225688" s="11" t="s">
        <v>8</v>
      </c>
      <c r="E225688" s="7">
        <v>1.1057312045535568</v>
      </c>
    </row>
    <row r="225689" spans="1:5" x14ac:dyDescent="0.25">
      <c r="A225689" s="4">
        <v>43201</v>
      </c>
      <c r="B225689" s="12">
        <v>13672</v>
      </c>
      <c r="C225689" s="12">
        <v>1</v>
      </c>
      <c r="D225689" s="12" t="s">
        <v>8</v>
      </c>
      <c r="E225689" s="6">
        <v>1.1057312045535568</v>
      </c>
    </row>
    <row r="225690" spans="1:5" x14ac:dyDescent="0.25">
      <c r="A225690" s="5">
        <v>43201</v>
      </c>
      <c r="B225690" s="11">
        <v>13672</v>
      </c>
      <c r="C225690" s="11">
        <v>1</v>
      </c>
      <c r="D225690" s="11" t="s">
        <v>8</v>
      </c>
      <c r="E225690" s="7">
        <v>-1.1057312045535568</v>
      </c>
    </row>
    <row r="225691" spans="1:5" x14ac:dyDescent="0.25">
      <c r="A225691" s="4">
        <v>43201</v>
      </c>
      <c r="B225691" s="12">
        <v>13873</v>
      </c>
      <c r="C225691" s="12">
        <v>2</v>
      </c>
      <c r="D225691" s="12" t="s">
        <v>8</v>
      </c>
      <c r="E225691" s="6">
        <v>11.057312045535568</v>
      </c>
    </row>
    <row r="225692" spans="1:5" x14ac:dyDescent="0.25">
      <c r="A225692" s="5">
        <v>43201</v>
      </c>
      <c r="B225692" s="11">
        <v>13873</v>
      </c>
      <c r="C225692" s="11">
        <v>2</v>
      </c>
      <c r="D225692" s="11" t="s">
        <v>8</v>
      </c>
      <c r="E225692" s="7">
        <v>2.7919712914977306</v>
      </c>
    </row>
    <row r="225693" spans="1:5" x14ac:dyDescent="0.25">
      <c r="A225693" s="4">
        <v>43201</v>
      </c>
      <c r="B225693" s="12">
        <v>13873</v>
      </c>
      <c r="C225693" s="12">
        <v>2</v>
      </c>
      <c r="D225693" s="12" t="s">
        <v>7</v>
      </c>
      <c r="E225693" s="6">
        <v>8.2929840341516758</v>
      </c>
    </row>
    <row r="225694" spans="1:5" x14ac:dyDescent="0.25">
      <c r="A225694" s="5">
        <v>43201</v>
      </c>
      <c r="B225694" s="11">
        <v>13873</v>
      </c>
      <c r="C225694" s="11">
        <v>2</v>
      </c>
      <c r="D225694" s="11" t="s">
        <v>8</v>
      </c>
      <c r="E225694" s="7">
        <v>11.029668765421729</v>
      </c>
    </row>
    <row r="225695" spans="1:5" x14ac:dyDescent="0.25">
      <c r="A225695" s="4">
        <v>43201</v>
      </c>
      <c r="B225695" s="12">
        <v>10311</v>
      </c>
      <c r="C225695" s="12">
        <v>1</v>
      </c>
      <c r="D225695" s="12" t="s">
        <v>8</v>
      </c>
      <c r="E225695" s="6">
        <v>9.951580840982011</v>
      </c>
    </row>
    <row r="225696" spans="1:5" x14ac:dyDescent="0.25">
      <c r="A225696" s="5">
        <v>43201</v>
      </c>
      <c r="B225696" s="11">
        <v>10311</v>
      </c>
      <c r="C225696" s="11">
        <v>1</v>
      </c>
      <c r="D225696" s="11" t="s">
        <v>8</v>
      </c>
      <c r="E225696" s="7">
        <v>0.44229248182142272</v>
      </c>
    </row>
    <row r="225697" spans="1:5" x14ac:dyDescent="0.25">
      <c r="A225697" s="4">
        <v>43201</v>
      </c>
      <c r="B225697" s="12">
        <v>10311</v>
      </c>
      <c r="C225697" s="12">
        <v>1</v>
      </c>
      <c r="D225697" s="12" t="s">
        <v>7</v>
      </c>
      <c r="E225697" s="6">
        <v>0.22114624091071136</v>
      </c>
    </row>
    <row r="225698" spans="1:5" x14ac:dyDescent="0.25">
      <c r="A225698" s="5">
        <v>43201</v>
      </c>
      <c r="B225698" s="11">
        <v>90034</v>
      </c>
      <c r="C225698" s="11">
        <v>1</v>
      </c>
      <c r="D225698" s="11" t="s">
        <v>7</v>
      </c>
      <c r="E225698" s="7">
        <v>0.22114624091071136</v>
      </c>
    </row>
    <row r="225699" spans="1:5" x14ac:dyDescent="0.25">
      <c r="A225699" s="4">
        <v>43201</v>
      </c>
      <c r="B225699" s="12">
        <v>90034</v>
      </c>
      <c r="C225699" s="12">
        <v>1</v>
      </c>
      <c r="D225699" s="12" t="s">
        <v>9</v>
      </c>
      <c r="E225699" s="6">
        <v>0.22114624091071136</v>
      </c>
    </row>
    <row r="225700" spans="1:5" x14ac:dyDescent="0.25">
      <c r="A225700" s="5">
        <v>43201</v>
      </c>
      <c r="B225700" s="11">
        <v>90034</v>
      </c>
      <c r="C225700" s="11">
        <v>1</v>
      </c>
      <c r="D225700" s="11" t="s">
        <v>7</v>
      </c>
      <c r="E225700" s="7">
        <v>2.2114624091071136</v>
      </c>
    </row>
    <row r="225701" spans="1:5" x14ac:dyDescent="0.25">
      <c r="A225701" s="4">
        <v>43201</v>
      </c>
      <c r="B225701" s="12">
        <v>90034</v>
      </c>
      <c r="C225701" s="12">
        <v>1</v>
      </c>
      <c r="D225701" s="12" t="s">
        <v>8</v>
      </c>
      <c r="E225701" s="6">
        <v>1.1057312045535568</v>
      </c>
    </row>
    <row r="225702" spans="1:5" x14ac:dyDescent="0.25">
      <c r="A225702" s="5">
        <v>43201</v>
      </c>
      <c r="B225702" s="11">
        <v>13797</v>
      </c>
      <c r="C225702" s="11">
        <v>2</v>
      </c>
      <c r="D225702" s="11" t="s">
        <v>8</v>
      </c>
      <c r="E225702" s="7">
        <v>0.30960473727499593</v>
      </c>
    </row>
    <row r="225703" spans="1:5" x14ac:dyDescent="0.25">
      <c r="A225703" s="4">
        <v>43201</v>
      </c>
      <c r="B225703" s="12">
        <v>13798</v>
      </c>
      <c r="C225703" s="12">
        <v>2</v>
      </c>
      <c r="D225703" s="12" t="s">
        <v>7</v>
      </c>
      <c r="E225703" s="6">
        <v>0.90448812532480938</v>
      </c>
    </row>
    <row r="225704" spans="1:5" x14ac:dyDescent="0.25">
      <c r="A225704" s="5">
        <v>43201</v>
      </c>
      <c r="B225704" s="11">
        <v>13798</v>
      </c>
      <c r="C225704" s="11">
        <v>2</v>
      </c>
      <c r="D225704" s="11" t="s">
        <v>8</v>
      </c>
      <c r="E225704" s="7">
        <v>1.149960452735699</v>
      </c>
    </row>
    <row r="225705" spans="1:5" x14ac:dyDescent="0.25">
      <c r="A225705" s="4">
        <v>43201</v>
      </c>
      <c r="B225705" s="12">
        <v>13809</v>
      </c>
      <c r="C225705" s="12">
        <v>2</v>
      </c>
      <c r="D225705" s="12" t="s">
        <v>7</v>
      </c>
      <c r="E225705" s="6">
        <v>0.56060572070865333</v>
      </c>
    </row>
    <row r="225706" spans="1:5" x14ac:dyDescent="0.25">
      <c r="A225706" s="5">
        <v>43201</v>
      </c>
      <c r="B225706" s="11">
        <v>13809</v>
      </c>
      <c r="C225706" s="11">
        <v>2</v>
      </c>
      <c r="D225706" s="11" t="s">
        <v>9</v>
      </c>
      <c r="E225706" s="7">
        <v>0.22114624091071136</v>
      </c>
    </row>
    <row r="225707" spans="1:5" x14ac:dyDescent="0.25">
      <c r="A225707" s="4">
        <v>43201</v>
      </c>
      <c r="B225707" s="12">
        <v>13117</v>
      </c>
      <c r="C225707" s="12">
        <v>1</v>
      </c>
      <c r="D225707" s="12" t="s">
        <v>8</v>
      </c>
      <c r="E225707" s="6">
        <v>0.88458496364284545</v>
      </c>
    </row>
    <row r="225708" spans="1:5" x14ac:dyDescent="0.25">
      <c r="A225708" s="5">
        <v>43201</v>
      </c>
      <c r="B225708" s="11">
        <v>13117</v>
      </c>
      <c r="C225708" s="11">
        <v>1</v>
      </c>
      <c r="D225708" s="11" t="s">
        <v>7</v>
      </c>
      <c r="E225708" s="7">
        <v>0.663438722732134</v>
      </c>
    </row>
    <row r="225709" spans="1:5" x14ac:dyDescent="0.25">
      <c r="A225709" s="4">
        <v>43201</v>
      </c>
      <c r="B225709" s="12">
        <v>90013</v>
      </c>
      <c r="C225709" s="12">
        <v>1</v>
      </c>
      <c r="D225709" s="12" t="s">
        <v>7</v>
      </c>
      <c r="E225709" s="6">
        <v>0.22114624091071136</v>
      </c>
    </row>
    <row r="225710" spans="1:5" x14ac:dyDescent="0.25">
      <c r="A225710" s="5">
        <v>43201</v>
      </c>
      <c r="B225710" s="11">
        <v>90013</v>
      </c>
      <c r="C225710" s="11">
        <v>1</v>
      </c>
      <c r="D225710" s="11" t="s">
        <v>7</v>
      </c>
      <c r="E225710" s="7">
        <v>0.22114624091071136</v>
      </c>
    </row>
    <row r="225711" spans="1:5" x14ac:dyDescent="0.25">
      <c r="A225711" s="4">
        <v>43201</v>
      </c>
      <c r="B225711" s="12">
        <v>90013</v>
      </c>
      <c r="C225711" s="12">
        <v>1</v>
      </c>
      <c r="D225711" s="12" t="s">
        <v>7</v>
      </c>
      <c r="E225711" s="6">
        <v>0.22114624091071136</v>
      </c>
    </row>
    <row r="225712" spans="1:5" x14ac:dyDescent="0.25">
      <c r="A225712" s="5">
        <v>43201</v>
      </c>
      <c r="B225712" s="11">
        <v>12759</v>
      </c>
      <c r="C225712" s="11">
        <v>1</v>
      </c>
      <c r="D225712" s="11" t="s">
        <v>8</v>
      </c>
      <c r="E225712" s="7">
        <v>1.1057312045535568</v>
      </c>
    </row>
    <row r="225713" spans="1:5" x14ac:dyDescent="0.25">
      <c r="A225713" s="4">
        <v>43201</v>
      </c>
      <c r="B225713" s="12">
        <v>12759</v>
      </c>
      <c r="C225713" s="12">
        <v>1</v>
      </c>
      <c r="D225713" s="12" t="s">
        <v>7</v>
      </c>
      <c r="E225713" s="6">
        <v>2.2114624091071136</v>
      </c>
    </row>
    <row r="225714" spans="1:5" x14ac:dyDescent="0.25">
      <c r="A225714" s="5">
        <v>43201</v>
      </c>
      <c r="B225714" s="11">
        <v>12759</v>
      </c>
      <c r="C225714" s="11">
        <v>1</v>
      </c>
      <c r="D225714" s="11" t="s">
        <v>8</v>
      </c>
      <c r="E225714" s="7">
        <v>1.1057312045535568</v>
      </c>
    </row>
    <row r="225715" spans="1:5" x14ac:dyDescent="0.25">
      <c r="A225715" s="4">
        <v>43201</v>
      </c>
      <c r="B225715" s="12">
        <v>13481</v>
      </c>
      <c r="C225715" s="12">
        <v>2</v>
      </c>
      <c r="D225715" s="12" t="s">
        <v>7</v>
      </c>
      <c r="E225715" s="6">
        <v>11.057312045535568</v>
      </c>
    </row>
    <row r="225716" spans="1:5" x14ac:dyDescent="0.25">
      <c r="A225716" s="5">
        <v>43201</v>
      </c>
      <c r="B225716" s="11">
        <v>13630</v>
      </c>
      <c r="C225716" s="11">
        <v>2</v>
      </c>
      <c r="D225716" s="11" t="s">
        <v>9</v>
      </c>
      <c r="E225716" s="7">
        <v>3.5383398545713818</v>
      </c>
    </row>
    <row r="225717" spans="1:5" x14ac:dyDescent="0.25">
      <c r="A225717" s="4">
        <v>43201</v>
      </c>
      <c r="B225717" s="12">
        <v>12601</v>
      </c>
      <c r="C225717" s="12">
        <v>2</v>
      </c>
      <c r="D225717" s="12" t="s">
        <v>7</v>
      </c>
      <c r="E225717" s="6">
        <v>6.0815216250445623</v>
      </c>
    </row>
    <row r="225718" spans="1:5" x14ac:dyDescent="0.25">
      <c r="A225718" s="5">
        <v>43201</v>
      </c>
      <c r="B225718" s="11">
        <v>12601</v>
      </c>
      <c r="C225718" s="11">
        <v>2</v>
      </c>
      <c r="D225718" s="11" t="s">
        <v>8</v>
      </c>
      <c r="E225718" s="7">
        <v>11.610177647812346</v>
      </c>
    </row>
    <row r="225719" spans="1:5" x14ac:dyDescent="0.25">
      <c r="A225719" s="4">
        <v>43201</v>
      </c>
      <c r="B225719" s="12">
        <v>12954</v>
      </c>
      <c r="C225719" s="12">
        <v>2</v>
      </c>
      <c r="D225719" s="12" t="s">
        <v>7</v>
      </c>
      <c r="E225719" s="6">
        <v>5.5286560227677839</v>
      </c>
    </row>
    <row r="225720" spans="1:5" x14ac:dyDescent="0.25">
      <c r="A225720" s="5">
        <v>43201</v>
      </c>
      <c r="B225720" s="11">
        <v>12954</v>
      </c>
      <c r="C225720" s="11">
        <v>2</v>
      </c>
      <c r="D225720" s="11" t="s">
        <v>8</v>
      </c>
      <c r="E225720" s="7">
        <v>7.1872528295981191</v>
      </c>
    </row>
    <row r="225721" spans="1:5" x14ac:dyDescent="0.25">
      <c r="A225721" s="4">
        <v>43201</v>
      </c>
      <c r="B225721" s="12">
        <v>10313</v>
      </c>
      <c r="C225721" s="12">
        <v>1</v>
      </c>
      <c r="D225721" s="12" t="s">
        <v>8</v>
      </c>
      <c r="E225721" s="6">
        <v>0.44229248182142272</v>
      </c>
    </row>
    <row r="225722" spans="1:5" x14ac:dyDescent="0.25">
      <c r="A225722" s="5">
        <v>43201</v>
      </c>
      <c r="B225722" s="11">
        <v>90037</v>
      </c>
      <c r="C225722" s="11">
        <v>1</v>
      </c>
      <c r="D225722" s="11" t="s">
        <v>9</v>
      </c>
      <c r="E225722" s="7">
        <v>0.22114624091071136</v>
      </c>
    </row>
    <row r="225723" spans="1:5" x14ac:dyDescent="0.25">
      <c r="A225723" s="4">
        <v>43201</v>
      </c>
      <c r="B225723" s="12">
        <v>90037</v>
      </c>
      <c r="C225723" s="12">
        <v>1</v>
      </c>
      <c r="D225723" s="12" t="s">
        <v>7</v>
      </c>
      <c r="E225723" s="6">
        <v>0.22114624091071136</v>
      </c>
    </row>
    <row r="225724" spans="1:5" x14ac:dyDescent="0.25">
      <c r="A225724" s="5">
        <v>43201</v>
      </c>
      <c r="B225724" s="11">
        <v>90037</v>
      </c>
      <c r="C225724" s="11">
        <v>1</v>
      </c>
      <c r="D225724" s="11" t="s">
        <v>7</v>
      </c>
      <c r="E225724" s="7">
        <v>4.2017785773035152</v>
      </c>
    </row>
    <row r="225725" spans="1:5" x14ac:dyDescent="0.25">
      <c r="A225725" s="4">
        <v>43201</v>
      </c>
      <c r="B225725" s="12">
        <v>90037</v>
      </c>
      <c r="C225725" s="12">
        <v>1</v>
      </c>
      <c r="D225725" s="12" t="s">
        <v>9</v>
      </c>
      <c r="E225725" s="6">
        <v>4.2017785773035152</v>
      </c>
    </row>
    <row r="225726" spans="1:5" x14ac:dyDescent="0.25">
      <c r="A225726" s="5">
        <v>43201</v>
      </c>
      <c r="B225726" s="11">
        <v>10431</v>
      </c>
      <c r="C225726" s="11">
        <v>5</v>
      </c>
      <c r="D225726" s="11" t="s">
        <v>8</v>
      </c>
      <c r="E225726" s="7">
        <v>2.7643280113838919</v>
      </c>
    </row>
    <row r="225727" spans="1:5" x14ac:dyDescent="0.25">
      <c r="A225727" s="4">
        <v>43201</v>
      </c>
      <c r="B225727" s="12">
        <v>13954</v>
      </c>
      <c r="C225727" s="12">
        <v>5</v>
      </c>
      <c r="D225727" s="12" t="s">
        <v>8</v>
      </c>
      <c r="E225727" s="6">
        <v>3.3171936136606703</v>
      </c>
    </row>
    <row r="225728" spans="1:5" x14ac:dyDescent="0.25">
      <c r="A225728" s="5">
        <v>43201</v>
      </c>
      <c r="B225728" s="11">
        <v>13954</v>
      </c>
      <c r="C225728" s="11">
        <v>5</v>
      </c>
      <c r="D225728" s="11" t="s">
        <v>8</v>
      </c>
      <c r="E225728" s="7">
        <v>19.903161681964022</v>
      </c>
    </row>
    <row r="225729" spans="1:5" x14ac:dyDescent="0.25">
      <c r="A225729" s="4">
        <v>43201</v>
      </c>
      <c r="B225729" s="12">
        <v>10443</v>
      </c>
      <c r="C225729" s="12">
        <v>1</v>
      </c>
      <c r="D225729" s="12" t="s">
        <v>8</v>
      </c>
      <c r="E225729" s="6">
        <v>2.2114624091071136</v>
      </c>
    </row>
    <row r="225730" spans="1:5" x14ac:dyDescent="0.25">
      <c r="A225730" s="5">
        <v>43201</v>
      </c>
      <c r="B225730" s="11">
        <v>10443</v>
      </c>
      <c r="C225730" s="11">
        <v>1</v>
      </c>
      <c r="D225730" s="11" t="s">
        <v>8</v>
      </c>
      <c r="E225730" s="7">
        <v>2.6438033100875544</v>
      </c>
    </row>
    <row r="225731" spans="1:5" x14ac:dyDescent="0.25">
      <c r="A225731" s="4">
        <v>43202</v>
      </c>
      <c r="B225731" s="12">
        <v>10097</v>
      </c>
      <c r="C225731" s="12">
        <v>1</v>
      </c>
      <c r="D225731" s="12" t="s">
        <v>8</v>
      </c>
      <c r="E225731" s="6">
        <v>13.268774454642681</v>
      </c>
    </row>
    <row r="225732" spans="1:5" x14ac:dyDescent="0.25">
      <c r="A225732" s="5">
        <v>43202</v>
      </c>
      <c r="B225732" s="11">
        <v>10150</v>
      </c>
      <c r="C225732" s="11">
        <v>1</v>
      </c>
      <c r="D225732" s="11" t="s">
        <v>8</v>
      </c>
      <c r="E225732" s="7">
        <v>11.057312045535568</v>
      </c>
    </row>
    <row r="225733" spans="1:5" x14ac:dyDescent="0.25">
      <c r="A225733" s="4">
        <v>43202</v>
      </c>
      <c r="B225733" s="12">
        <v>10327</v>
      </c>
      <c r="C225733" s="12">
        <v>2</v>
      </c>
      <c r="D225733" s="12" t="s">
        <v>7</v>
      </c>
      <c r="E225733" s="6">
        <v>7.7401184318748975</v>
      </c>
    </row>
    <row r="225734" spans="1:5" x14ac:dyDescent="0.25">
      <c r="A225734" s="5">
        <v>43202</v>
      </c>
      <c r="B225734" s="11">
        <v>10444</v>
      </c>
      <c r="C225734" s="11">
        <v>1</v>
      </c>
      <c r="D225734" s="11" t="s">
        <v>8</v>
      </c>
      <c r="E225734" s="7">
        <v>2.2114624091071136</v>
      </c>
    </row>
    <row r="225735" spans="1:5" x14ac:dyDescent="0.25">
      <c r="A225735" s="4">
        <v>43202</v>
      </c>
      <c r="B225735" s="12">
        <v>10444</v>
      </c>
      <c r="C225735" s="12">
        <v>1</v>
      </c>
      <c r="D225735" s="12" t="s">
        <v>8</v>
      </c>
      <c r="E225735" s="6">
        <v>3.3171936136606703</v>
      </c>
    </row>
    <row r="225736" spans="1:5" x14ac:dyDescent="0.25">
      <c r="A225736" s="5">
        <v>43202</v>
      </c>
      <c r="B225736" s="11">
        <v>10574</v>
      </c>
      <c r="C225736" s="11">
        <v>2</v>
      </c>
      <c r="D225736" s="11" t="s">
        <v>8</v>
      </c>
      <c r="E225736" s="7">
        <v>5.5286560227677839</v>
      </c>
    </row>
    <row r="225737" spans="1:5" x14ac:dyDescent="0.25">
      <c r="A225737" s="4">
        <v>43202</v>
      </c>
      <c r="B225737" s="12">
        <v>10574</v>
      </c>
      <c r="C225737" s="12">
        <v>2</v>
      </c>
      <c r="D225737" s="12" t="s">
        <v>7</v>
      </c>
      <c r="E225737" s="6">
        <v>5.5286560227677839</v>
      </c>
    </row>
    <row r="225738" spans="1:5" x14ac:dyDescent="0.25">
      <c r="A225738" s="5">
        <v>43202</v>
      </c>
      <c r="B225738" s="11">
        <v>10604</v>
      </c>
      <c r="C225738" s="11">
        <v>1</v>
      </c>
      <c r="D225738" s="11" t="s">
        <v>7</v>
      </c>
      <c r="E225738" s="7">
        <v>3.3171936136606703</v>
      </c>
    </row>
    <row r="225739" spans="1:5" x14ac:dyDescent="0.25">
      <c r="A225739" s="4">
        <v>43202</v>
      </c>
      <c r="B225739" s="12">
        <v>10604</v>
      </c>
      <c r="C225739" s="12">
        <v>1</v>
      </c>
      <c r="D225739" s="12" t="s">
        <v>8</v>
      </c>
      <c r="E225739" s="6">
        <v>2.2114624091071136</v>
      </c>
    </row>
    <row r="225740" spans="1:5" x14ac:dyDescent="0.25">
      <c r="A225740" s="5">
        <v>43202</v>
      </c>
      <c r="B225740" s="11">
        <v>10604</v>
      </c>
      <c r="C225740" s="11">
        <v>1</v>
      </c>
      <c r="D225740" s="11" t="s">
        <v>8</v>
      </c>
      <c r="E225740" s="7">
        <v>22.114624091071136</v>
      </c>
    </row>
    <row r="225741" spans="1:5" x14ac:dyDescent="0.25">
      <c r="A225741" s="4">
        <v>43202</v>
      </c>
      <c r="B225741" s="12">
        <v>10604</v>
      </c>
      <c r="C225741" s="12">
        <v>1</v>
      </c>
      <c r="D225741" s="12" t="s">
        <v>7</v>
      </c>
      <c r="E225741" s="6">
        <v>19.903161681964022</v>
      </c>
    </row>
    <row r="225742" spans="1:5" x14ac:dyDescent="0.25">
      <c r="A225742" s="5">
        <v>43202</v>
      </c>
      <c r="B225742" s="11">
        <v>10643</v>
      </c>
      <c r="C225742" s="11">
        <v>2</v>
      </c>
      <c r="D225742" s="11" t="s">
        <v>7</v>
      </c>
      <c r="E225742" s="7">
        <v>4.86521730003565</v>
      </c>
    </row>
    <row r="225743" spans="1:5" x14ac:dyDescent="0.25">
      <c r="A225743" s="4">
        <v>43202</v>
      </c>
      <c r="B225743" s="12">
        <v>10643</v>
      </c>
      <c r="C225743" s="12">
        <v>2</v>
      </c>
      <c r="D225743" s="12" t="s">
        <v>8</v>
      </c>
      <c r="E225743" s="6">
        <v>2.7643280113838919</v>
      </c>
    </row>
    <row r="225744" spans="1:5" x14ac:dyDescent="0.25">
      <c r="A225744" s="5">
        <v>43202</v>
      </c>
      <c r="B225744" s="11">
        <v>10848</v>
      </c>
      <c r="C225744" s="11">
        <v>2</v>
      </c>
      <c r="D225744" s="11" t="s">
        <v>8</v>
      </c>
      <c r="E225744" s="7">
        <v>15.480236863749795</v>
      </c>
    </row>
    <row r="225745" spans="1:5" x14ac:dyDescent="0.25">
      <c r="A225745" s="4">
        <v>43202</v>
      </c>
      <c r="B225745" s="12">
        <v>10848</v>
      </c>
      <c r="C225745" s="12">
        <v>2</v>
      </c>
      <c r="D225745" s="12" t="s">
        <v>7</v>
      </c>
      <c r="E225745" s="6">
        <v>4.4229248182142271</v>
      </c>
    </row>
    <row r="225746" spans="1:5" x14ac:dyDescent="0.25">
      <c r="A225746" s="5">
        <v>43202</v>
      </c>
      <c r="B225746" s="11">
        <v>11374</v>
      </c>
      <c r="C225746" s="11">
        <v>2</v>
      </c>
      <c r="D225746" s="11" t="s">
        <v>8</v>
      </c>
      <c r="E225746" s="7">
        <v>8.8458496364284542</v>
      </c>
    </row>
    <row r="225747" spans="1:5" x14ac:dyDescent="0.25">
      <c r="A225747" s="4">
        <v>43202</v>
      </c>
      <c r="B225747" s="12">
        <v>11934</v>
      </c>
      <c r="C225747" s="12">
        <v>2</v>
      </c>
      <c r="D225747" s="12" t="s">
        <v>8</v>
      </c>
      <c r="E225747" s="6">
        <v>30.96047372749959</v>
      </c>
    </row>
    <row r="225748" spans="1:5" x14ac:dyDescent="0.25">
      <c r="A225748" s="5">
        <v>43202</v>
      </c>
      <c r="B225748" s="11">
        <v>11934</v>
      </c>
      <c r="C225748" s="11">
        <v>2</v>
      </c>
      <c r="D225748" s="11" t="s">
        <v>7</v>
      </c>
      <c r="E225748" s="7">
        <v>7.1872528295981191</v>
      </c>
    </row>
    <row r="225749" spans="1:5" x14ac:dyDescent="0.25">
      <c r="A225749" s="4">
        <v>43202</v>
      </c>
      <c r="B225749" s="12">
        <v>12643</v>
      </c>
      <c r="C225749" s="12">
        <v>2</v>
      </c>
      <c r="D225749" s="12" t="s">
        <v>7</v>
      </c>
      <c r="E225749" s="6">
        <v>4.5334979386695826</v>
      </c>
    </row>
    <row r="225750" spans="1:5" x14ac:dyDescent="0.25">
      <c r="A225750" s="5">
        <v>43202</v>
      </c>
      <c r="B225750" s="11">
        <v>12643</v>
      </c>
      <c r="C225750" s="11">
        <v>2</v>
      </c>
      <c r="D225750" s="11" t="s">
        <v>8</v>
      </c>
      <c r="E225750" s="7">
        <v>17.581126152401552</v>
      </c>
    </row>
    <row r="225751" spans="1:5" x14ac:dyDescent="0.25">
      <c r="A225751" s="4">
        <v>43202</v>
      </c>
      <c r="B225751" s="12">
        <v>12656</v>
      </c>
      <c r="C225751" s="12">
        <v>2</v>
      </c>
      <c r="D225751" s="12" t="s">
        <v>8</v>
      </c>
      <c r="E225751" s="6">
        <v>15.922529345571219</v>
      </c>
    </row>
    <row r="225752" spans="1:5" x14ac:dyDescent="0.25">
      <c r="A225752" s="5">
        <v>43202</v>
      </c>
      <c r="B225752" s="11">
        <v>12656</v>
      </c>
      <c r="C225752" s="11">
        <v>2</v>
      </c>
      <c r="D225752" s="11" t="s">
        <v>7</v>
      </c>
      <c r="E225752" s="7">
        <v>6.1920947454999178</v>
      </c>
    </row>
    <row r="225753" spans="1:5" x14ac:dyDescent="0.25">
      <c r="A225753" s="4">
        <v>43202</v>
      </c>
      <c r="B225753" s="12">
        <v>13224</v>
      </c>
      <c r="C225753" s="12">
        <v>2</v>
      </c>
      <c r="D225753" s="12" t="s">
        <v>8</v>
      </c>
      <c r="E225753" s="6">
        <v>42.017785773035158</v>
      </c>
    </row>
    <row r="225754" spans="1:5" x14ac:dyDescent="0.25">
      <c r="A225754" s="5">
        <v>43202</v>
      </c>
      <c r="B225754" s="11">
        <v>13285</v>
      </c>
      <c r="C225754" s="11">
        <v>1</v>
      </c>
      <c r="D225754" s="11" t="s">
        <v>8</v>
      </c>
      <c r="E225754" s="7">
        <v>46.440710591249385</v>
      </c>
    </row>
    <row r="225755" spans="1:5" x14ac:dyDescent="0.25">
      <c r="A225755" s="4">
        <v>43202</v>
      </c>
      <c r="B225755" s="12">
        <v>13285</v>
      </c>
      <c r="C225755" s="12">
        <v>1</v>
      </c>
      <c r="D225755" s="12" t="s">
        <v>8</v>
      </c>
      <c r="E225755" s="6">
        <v>44.229248182142271</v>
      </c>
    </row>
    <row r="225756" spans="1:5" x14ac:dyDescent="0.25">
      <c r="A225756" s="5">
        <v>43202</v>
      </c>
      <c r="B225756" s="11">
        <v>13285</v>
      </c>
      <c r="C225756" s="11">
        <v>1</v>
      </c>
      <c r="D225756" s="11" t="s">
        <v>8</v>
      </c>
      <c r="E225756" s="7">
        <v>42.017785773035158</v>
      </c>
    </row>
    <row r="225757" spans="1:5" x14ac:dyDescent="0.25">
      <c r="A225757" s="4">
        <v>43202</v>
      </c>
      <c r="B225757" s="12">
        <v>13381</v>
      </c>
      <c r="C225757" s="12">
        <v>2</v>
      </c>
      <c r="D225757" s="12" t="s">
        <v>7</v>
      </c>
      <c r="E225757" s="6">
        <v>22.114624091071136</v>
      </c>
    </row>
    <row r="225758" spans="1:5" x14ac:dyDescent="0.25">
      <c r="A225758" s="5">
        <v>43202</v>
      </c>
      <c r="B225758" s="11">
        <v>13381</v>
      </c>
      <c r="C225758" s="11">
        <v>2</v>
      </c>
      <c r="D225758" s="11" t="s">
        <v>8</v>
      </c>
      <c r="E225758" s="7">
        <v>22.114624091071136</v>
      </c>
    </row>
    <row r="225759" spans="1:5" x14ac:dyDescent="0.25">
      <c r="A225759" s="4">
        <v>43202</v>
      </c>
      <c r="B225759" s="12">
        <v>13635</v>
      </c>
      <c r="C225759" s="12">
        <v>1</v>
      </c>
      <c r="D225759" s="12" t="s">
        <v>8</v>
      </c>
      <c r="E225759" s="6">
        <v>22.114624091071136</v>
      </c>
    </row>
    <row r="225760" spans="1:5" x14ac:dyDescent="0.25">
      <c r="A225760" s="5">
        <v>43202</v>
      </c>
      <c r="B225760" s="11">
        <v>13640</v>
      </c>
      <c r="C225760" s="11">
        <v>2</v>
      </c>
      <c r="D225760" s="11" t="s">
        <v>7</v>
      </c>
      <c r="E225760" s="7">
        <v>3.3171936136606703</v>
      </c>
    </row>
    <row r="225761" spans="1:5" x14ac:dyDescent="0.25">
      <c r="A225761" s="4">
        <v>43202</v>
      </c>
      <c r="B225761" s="12">
        <v>13640</v>
      </c>
      <c r="C225761" s="12">
        <v>2</v>
      </c>
      <c r="D225761" s="12" t="s">
        <v>8</v>
      </c>
      <c r="E225761" s="6">
        <v>2.2114624091071136</v>
      </c>
    </row>
    <row r="225762" spans="1:5" x14ac:dyDescent="0.25">
      <c r="A225762" s="5">
        <v>43202</v>
      </c>
      <c r="B225762" s="11">
        <v>13736</v>
      </c>
      <c r="C225762" s="11">
        <v>2</v>
      </c>
      <c r="D225762" s="11" t="s">
        <v>8</v>
      </c>
      <c r="E225762" s="7">
        <v>8.8458496364284542</v>
      </c>
    </row>
    <row r="225763" spans="1:5" x14ac:dyDescent="0.25">
      <c r="A225763" s="4">
        <v>43202</v>
      </c>
      <c r="B225763" s="12">
        <v>13922</v>
      </c>
      <c r="C225763" s="12">
        <v>1</v>
      </c>
      <c r="D225763" s="12" t="s">
        <v>8</v>
      </c>
      <c r="E225763" s="6">
        <v>6.6343872273213407</v>
      </c>
    </row>
    <row r="225764" spans="1:5" x14ac:dyDescent="0.25">
      <c r="A225764" s="5">
        <v>43202</v>
      </c>
      <c r="B225764" s="11">
        <v>14126</v>
      </c>
      <c r="C225764" s="11">
        <v>2</v>
      </c>
      <c r="D225764" s="11" t="s">
        <v>8</v>
      </c>
      <c r="E225764" s="7">
        <v>3.3171936136606703</v>
      </c>
    </row>
    <row r="225765" spans="1:5" x14ac:dyDescent="0.25">
      <c r="A225765" s="4">
        <v>43202</v>
      </c>
      <c r="B225765" s="12">
        <v>14126</v>
      </c>
      <c r="C225765" s="12">
        <v>2</v>
      </c>
      <c r="D225765" s="12" t="s">
        <v>7</v>
      </c>
      <c r="E225765" s="6">
        <v>2.2114624091071136</v>
      </c>
    </row>
    <row r="225766" spans="1:5" x14ac:dyDescent="0.25">
      <c r="A225766" s="5">
        <v>43202</v>
      </c>
      <c r="B225766" s="11">
        <v>10317</v>
      </c>
      <c r="C225766" s="11">
        <v>1</v>
      </c>
      <c r="D225766" s="11" t="s">
        <v>7</v>
      </c>
      <c r="E225766" s="7">
        <v>6.1920947454999178</v>
      </c>
    </row>
    <row r="225767" spans="1:5" x14ac:dyDescent="0.25">
      <c r="A225767" s="4">
        <v>43202</v>
      </c>
      <c r="B225767" s="12">
        <v>11746</v>
      </c>
      <c r="C225767" s="12">
        <v>2</v>
      </c>
      <c r="D225767" s="12" t="s">
        <v>7</v>
      </c>
      <c r="E225767" s="6">
        <v>6.6343872273213407</v>
      </c>
    </row>
    <row r="225768" spans="1:5" x14ac:dyDescent="0.25">
      <c r="A225768" s="5">
        <v>43202</v>
      </c>
      <c r="B225768" s="11">
        <v>11775</v>
      </c>
      <c r="C225768" s="11">
        <v>2</v>
      </c>
      <c r="D225768" s="11" t="s">
        <v>7</v>
      </c>
      <c r="E225768" s="7">
        <v>19.903161681964022</v>
      </c>
    </row>
    <row r="225769" spans="1:5" x14ac:dyDescent="0.25">
      <c r="A225769" s="4">
        <v>43202</v>
      </c>
      <c r="B225769" s="12">
        <v>11775</v>
      </c>
      <c r="C225769" s="12">
        <v>2</v>
      </c>
      <c r="D225769" s="12" t="s">
        <v>8</v>
      </c>
      <c r="E225769" s="6">
        <v>19.903161681964022</v>
      </c>
    </row>
    <row r="225770" spans="1:5" x14ac:dyDescent="0.25">
      <c r="A225770" s="5">
        <v>43202</v>
      </c>
      <c r="B225770" s="11">
        <v>11775</v>
      </c>
      <c r="C225770" s="11">
        <v>2</v>
      </c>
      <c r="D225770" s="11" t="s">
        <v>8</v>
      </c>
      <c r="E225770" s="7">
        <v>15.480236863749795</v>
      </c>
    </row>
    <row r="225771" spans="1:5" x14ac:dyDescent="0.25">
      <c r="A225771" s="4">
        <v>43202</v>
      </c>
      <c r="B225771" s="12">
        <v>10153</v>
      </c>
      <c r="C225771" s="12">
        <v>1</v>
      </c>
      <c r="D225771" s="12" t="s">
        <v>8</v>
      </c>
      <c r="E225771" s="6">
        <v>2.7643280113838919</v>
      </c>
    </row>
    <row r="225772" spans="1:5" x14ac:dyDescent="0.25">
      <c r="A225772" s="5">
        <v>43202</v>
      </c>
      <c r="B225772" s="11">
        <v>10537</v>
      </c>
      <c r="C225772" s="11">
        <v>2</v>
      </c>
      <c r="D225772" s="11" t="s">
        <v>8</v>
      </c>
      <c r="E225772" s="7">
        <v>5.9709485045892068</v>
      </c>
    </row>
    <row r="225773" spans="1:5" x14ac:dyDescent="0.25">
      <c r="A225773" s="4">
        <v>43202</v>
      </c>
      <c r="B225773" s="12">
        <v>10842</v>
      </c>
      <c r="C225773" s="12">
        <v>2</v>
      </c>
      <c r="D225773" s="12" t="s">
        <v>8</v>
      </c>
      <c r="E225773" s="6">
        <v>3.3171936136606703</v>
      </c>
    </row>
    <row r="225774" spans="1:5" x14ac:dyDescent="0.25">
      <c r="A225774" s="5">
        <v>43202</v>
      </c>
      <c r="B225774" s="11">
        <v>12019</v>
      </c>
      <c r="C225774" s="11">
        <v>2</v>
      </c>
      <c r="D225774" s="11" t="s">
        <v>8</v>
      </c>
      <c r="E225774" s="7">
        <v>11.057312045535568</v>
      </c>
    </row>
    <row r="225775" spans="1:5" x14ac:dyDescent="0.25">
      <c r="A225775" s="4">
        <v>43202</v>
      </c>
      <c r="B225775" s="12">
        <v>13459</v>
      </c>
      <c r="C225775" s="12">
        <v>1</v>
      </c>
      <c r="D225775" s="12" t="s">
        <v>8</v>
      </c>
      <c r="E225775" s="6">
        <v>1.326877445464268</v>
      </c>
    </row>
    <row r="225776" spans="1:5" x14ac:dyDescent="0.25">
      <c r="A225776" s="5">
        <v>43202</v>
      </c>
      <c r="B225776" s="11">
        <v>10487</v>
      </c>
      <c r="C225776" s="11">
        <v>5</v>
      </c>
      <c r="D225776" s="11" t="s">
        <v>8</v>
      </c>
      <c r="E225776" s="7">
        <v>82.929840341516751</v>
      </c>
    </row>
    <row r="225777" spans="1:5" x14ac:dyDescent="0.25">
      <c r="A225777" s="4">
        <v>43202</v>
      </c>
      <c r="B225777" s="12">
        <v>10566</v>
      </c>
      <c r="C225777" s="12">
        <v>2</v>
      </c>
      <c r="D225777" s="12" t="s">
        <v>9</v>
      </c>
      <c r="E225777" s="6">
        <v>22.114624091071136</v>
      </c>
    </row>
    <row r="225778" spans="1:5" x14ac:dyDescent="0.25">
      <c r="A225778" s="5">
        <v>43202</v>
      </c>
      <c r="B225778" s="11">
        <v>10566</v>
      </c>
      <c r="C225778" s="11">
        <v>2</v>
      </c>
      <c r="D225778" s="11" t="s">
        <v>8</v>
      </c>
      <c r="E225778" s="7">
        <v>13.268774454642681</v>
      </c>
    </row>
    <row r="225779" spans="1:5" x14ac:dyDescent="0.25">
      <c r="A225779" s="4">
        <v>43202</v>
      </c>
      <c r="B225779" s="12">
        <v>10693</v>
      </c>
      <c r="C225779" s="12">
        <v>1</v>
      </c>
      <c r="D225779" s="12" t="s">
        <v>8</v>
      </c>
      <c r="E225779" s="6">
        <v>15.093230942156051</v>
      </c>
    </row>
    <row r="225780" spans="1:5" x14ac:dyDescent="0.25">
      <c r="A225780" s="5">
        <v>43202</v>
      </c>
      <c r="B225780" s="11">
        <v>13055</v>
      </c>
      <c r="C225780" s="11">
        <v>2</v>
      </c>
      <c r="D225780" s="11" t="s">
        <v>7</v>
      </c>
      <c r="E225780" s="7">
        <v>26.537548909285363</v>
      </c>
    </row>
    <row r="225781" spans="1:5" x14ac:dyDescent="0.25">
      <c r="A225781" s="4">
        <v>43202</v>
      </c>
      <c r="B225781" s="12">
        <v>13055</v>
      </c>
      <c r="C225781" s="12">
        <v>2</v>
      </c>
      <c r="D225781" s="12" t="s">
        <v>8</v>
      </c>
      <c r="E225781" s="6">
        <v>15.480236863749795</v>
      </c>
    </row>
    <row r="225782" spans="1:5" x14ac:dyDescent="0.25">
      <c r="A225782" s="5">
        <v>43202</v>
      </c>
      <c r="B225782" s="11">
        <v>13138</v>
      </c>
      <c r="C225782" s="11">
        <v>2</v>
      </c>
      <c r="D225782" s="11" t="s">
        <v>8</v>
      </c>
      <c r="E225782" s="7">
        <v>49.757904204910055</v>
      </c>
    </row>
    <row r="225783" spans="1:5" x14ac:dyDescent="0.25">
      <c r="A225783" s="4">
        <v>43202</v>
      </c>
      <c r="B225783" s="12">
        <v>13063</v>
      </c>
      <c r="C225783" s="12">
        <v>1</v>
      </c>
      <c r="D225783" s="12" t="s">
        <v>7</v>
      </c>
      <c r="E225783" s="6">
        <v>0.24989525222910383</v>
      </c>
    </row>
    <row r="225784" spans="1:5" x14ac:dyDescent="0.25">
      <c r="A225784" s="5">
        <v>43202</v>
      </c>
      <c r="B225784" s="11">
        <v>13063</v>
      </c>
      <c r="C225784" s="11">
        <v>1</v>
      </c>
      <c r="D225784" s="11" t="s">
        <v>8</v>
      </c>
      <c r="E225784" s="7">
        <v>3.9441432066425373</v>
      </c>
    </row>
    <row r="225785" spans="1:5" x14ac:dyDescent="0.25">
      <c r="A225785" s="4">
        <v>43202</v>
      </c>
      <c r="B225785" s="12">
        <v>10635</v>
      </c>
      <c r="C225785" s="12">
        <v>1</v>
      </c>
      <c r="D225785" s="12" t="s">
        <v>8</v>
      </c>
      <c r="E225785" s="6">
        <v>0.22556916572892557</v>
      </c>
    </row>
    <row r="225786" spans="1:5" x14ac:dyDescent="0.25">
      <c r="A225786" s="5">
        <v>43202</v>
      </c>
      <c r="B225786" s="11">
        <v>10592</v>
      </c>
      <c r="C225786" s="11">
        <v>2</v>
      </c>
      <c r="D225786" s="11" t="s">
        <v>7</v>
      </c>
      <c r="E225786" s="7">
        <v>1.1057312045535568</v>
      </c>
    </row>
    <row r="225787" spans="1:5" x14ac:dyDescent="0.25">
      <c r="A225787" s="4">
        <v>43202</v>
      </c>
      <c r="B225787" s="12">
        <v>10592</v>
      </c>
      <c r="C225787" s="12">
        <v>2</v>
      </c>
      <c r="D225787" s="12" t="s">
        <v>8</v>
      </c>
      <c r="E225787" s="6">
        <v>3.3171936136606703</v>
      </c>
    </row>
    <row r="225788" spans="1:5" x14ac:dyDescent="0.25">
      <c r="A225788" s="5">
        <v>43202</v>
      </c>
      <c r="B225788" s="11">
        <v>11162</v>
      </c>
      <c r="C225788" s="11">
        <v>2</v>
      </c>
      <c r="D225788" s="11" t="s">
        <v>7</v>
      </c>
      <c r="E225788" s="7">
        <v>3.3171936136606703</v>
      </c>
    </row>
    <row r="225789" spans="1:5" x14ac:dyDescent="0.25">
      <c r="A225789" s="4">
        <v>43202</v>
      </c>
      <c r="B225789" s="12">
        <v>11184</v>
      </c>
      <c r="C225789" s="12">
        <v>2</v>
      </c>
      <c r="D225789" s="12" t="s">
        <v>8</v>
      </c>
      <c r="E225789" s="6">
        <v>0.663438722732134</v>
      </c>
    </row>
    <row r="225790" spans="1:5" x14ac:dyDescent="0.25">
      <c r="A225790" s="5">
        <v>43202</v>
      </c>
      <c r="B225790" s="11">
        <v>12903</v>
      </c>
      <c r="C225790" s="11">
        <v>2</v>
      </c>
      <c r="D225790" s="11" t="s">
        <v>7</v>
      </c>
      <c r="E225790" s="7">
        <v>2.2114624091071136</v>
      </c>
    </row>
    <row r="225791" spans="1:5" x14ac:dyDescent="0.25">
      <c r="A225791" s="4">
        <v>43202</v>
      </c>
      <c r="B225791" s="12">
        <v>12903</v>
      </c>
      <c r="C225791" s="12">
        <v>2</v>
      </c>
      <c r="D225791" s="12" t="s">
        <v>8</v>
      </c>
      <c r="E225791" s="6">
        <v>4.4229248182142271</v>
      </c>
    </row>
    <row r="225792" spans="1:5" x14ac:dyDescent="0.25">
      <c r="A225792" s="5">
        <v>43202</v>
      </c>
      <c r="B225792" s="11">
        <v>13150</v>
      </c>
      <c r="C225792" s="11">
        <v>1</v>
      </c>
      <c r="D225792" s="11" t="s">
        <v>8</v>
      </c>
      <c r="E225792" s="7">
        <v>0.77401184318748972</v>
      </c>
    </row>
    <row r="225793" spans="1:5" x14ac:dyDescent="0.25">
      <c r="A225793" s="4">
        <v>43202</v>
      </c>
      <c r="B225793" s="12">
        <v>13150</v>
      </c>
      <c r="C225793" s="12">
        <v>1</v>
      </c>
      <c r="D225793" s="12" t="s">
        <v>8</v>
      </c>
      <c r="E225793" s="6">
        <v>0.77401184318748972</v>
      </c>
    </row>
    <row r="225794" spans="1:5" x14ac:dyDescent="0.25">
      <c r="A225794" s="5">
        <v>43202</v>
      </c>
      <c r="B225794" s="11">
        <v>13150</v>
      </c>
      <c r="C225794" s="11">
        <v>1</v>
      </c>
      <c r="D225794" s="11" t="s">
        <v>8</v>
      </c>
      <c r="E225794" s="7">
        <v>-0.77401184318748972</v>
      </c>
    </row>
    <row r="225795" spans="1:5" x14ac:dyDescent="0.25">
      <c r="A225795" s="4">
        <v>43202</v>
      </c>
      <c r="B225795" s="12">
        <v>10318</v>
      </c>
      <c r="C225795" s="12">
        <v>1</v>
      </c>
      <c r="D225795" s="12" t="s">
        <v>8</v>
      </c>
      <c r="E225795" s="6">
        <v>13.268774454642681</v>
      </c>
    </row>
    <row r="225796" spans="1:5" x14ac:dyDescent="0.25">
      <c r="A225796" s="5">
        <v>43202</v>
      </c>
      <c r="B225796" s="11">
        <v>10596</v>
      </c>
      <c r="C225796" s="11">
        <v>2</v>
      </c>
      <c r="D225796" s="11" t="s">
        <v>7</v>
      </c>
      <c r="E225796" s="7">
        <v>0.82929840341516758</v>
      </c>
    </row>
    <row r="225797" spans="1:5" x14ac:dyDescent="0.25">
      <c r="A225797" s="4">
        <v>43202</v>
      </c>
      <c r="B225797" s="12">
        <v>10596</v>
      </c>
      <c r="C225797" s="12">
        <v>2</v>
      </c>
      <c r="D225797" s="12" t="s">
        <v>7</v>
      </c>
      <c r="E225797" s="6">
        <v>1.2163043250089123E-2</v>
      </c>
    </row>
    <row r="225798" spans="1:5" x14ac:dyDescent="0.25">
      <c r="A225798" s="5">
        <v>43202</v>
      </c>
      <c r="B225798" s="11">
        <v>10727</v>
      </c>
      <c r="C225798" s="11">
        <v>1</v>
      </c>
      <c r="D225798" s="11" t="s">
        <v>8</v>
      </c>
      <c r="E225798" s="7">
        <v>0.663438722732134</v>
      </c>
    </row>
    <row r="225799" spans="1:5" x14ac:dyDescent="0.25">
      <c r="A225799" s="4">
        <v>43202</v>
      </c>
      <c r="B225799" s="12">
        <v>12107</v>
      </c>
      <c r="C225799" s="12">
        <v>2</v>
      </c>
      <c r="D225799" s="12" t="s">
        <v>8</v>
      </c>
      <c r="E225799" s="6">
        <v>5.5286560227677839</v>
      </c>
    </row>
    <row r="225800" spans="1:5" x14ac:dyDescent="0.25">
      <c r="A225800" s="5">
        <v>43202</v>
      </c>
      <c r="B225800" s="11">
        <v>13633</v>
      </c>
      <c r="C225800" s="11">
        <v>2</v>
      </c>
      <c r="D225800" s="11" t="s">
        <v>8</v>
      </c>
      <c r="E225800" s="7">
        <v>4.4229248182142271</v>
      </c>
    </row>
    <row r="225801" spans="1:5" x14ac:dyDescent="0.25">
      <c r="A225801" s="4">
        <v>43202</v>
      </c>
      <c r="B225801" s="12">
        <v>14036</v>
      </c>
      <c r="C225801" s="12">
        <v>2</v>
      </c>
      <c r="D225801" s="12" t="s">
        <v>8</v>
      </c>
      <c r="E225801" s="6">
        <v>1.1057312045535568</v>
      </c>
    </row>
    <row r="225802" spans="1:5" x14ac:dyDescent="0.25">
      <c r="A225802" s="5">
        <v>43202</v>
      </c>
      <c r="B225802" s="11">
        <v>10512</v>
      </c>
      <c r="C225802" s="11">
        <v>2</v>
      </c>
      <c r="D225802" s="11" t="s">
        <v>7</v>
      </c>
      <c r="E225802" s="7">
        <v>6.9661065886874072</v>
      </c>
    </row>
    <row r="225803" spans="1:5" x14ac:dyDescent="0.25">
      <c r="A225803" s="4">
        <v>43202</v>
      </c>
      <c r="B225803" s="12">
        <v>10512</v>
      </c>
      <c r="C225803" s="12">
        <v>2</v>
      </c>
      <c r="D225803" s="12" t="s">
        <v>8</v>
      </c>
      <c r="E225803" s="6">
        <v>12.494762611455192</v>
      </c>
    </row>
    <row r="225804" spans="1:5" x14ac:dyDescent="0.25">
      <c r="A225804" s="5">
        <v>43202</v>
      </c>
      <c r="B225804" s="11">
        <v>10595</v>
      </c>
      <c r="C225804" s="11">
        <v>2</v>
      </c>
      <c r="D225804" s="11" t="s">
        <v>8</v>
      </c>
      <c r="E225804" s="7">
        <v>6.6343872273213407</v>
      </c>
    </row>
    <row r="225805" spans="1:5" x14ac:dyDescent="0.25">
      <c r="A225805" s="4">
        <v>43202</v>
      </c>
      <c r="B225805" s="12">
        <v>14044</v>
      </c>
      <c r="C225805" s="12">
        <v>1</v>
      </c>
      <c r="D225805" s="12" t="s">
        <v>8</v>
      </c>
      <c r="E225805" s="6">
        <v>12.163043250089125</v>
      </c>
    </row>
    <row r="225806" spans="1:5" x14ac:dyDescent="0.25">
      <c r="A225806" s="5">
        <v>43202</v>
      </c>
      <c r="B225806" s="11">
        <v>10312</v>
      </c>
      <c r="C225806" s="11">
        <v>1</v>
      </c>
      <c r="D225806" s="11" t="s">
        <v>8</v>
      </c>
      <c r="E225806" s="7">
        <v>0.88458496364284545</v>
      </c>
    </row>
    <row r="225807" spans="1:5" x14ac:dyDescent="0.25">
      <c r="A225807" s="4">
        <v>43202</v>
      </c>
      <c r="B225807" s="12">
        <v>10312</v>
      </c>
      <c r="C225807" s="12">
        <v>1</v>
      </c>
      <c r="D225807" s="12" t="s">
        <v>7</v>
      </c>
      <c r="E225807" s="6">
        <v>0.11057312045535568</v>
      </c>
    </row>
    <row r="225808" spans="1:5" x14ac:dyDescent="0.25">
      <c r="A225808" s="5">
        <v>43202</v>
      </c>
      <c r="B225808" s="11">
        <v>10312</v>
      </c>
      <c r="C225808" s="11">
        <v>1</v>
      </c>
      <c r="D225808" s="11" t="s">
        <v>8</v>
      </c>
      <c r="E225808" s="7">
        <v>0.22114624091071136</v>
      </c>
    </row>
    <row r="225809" spans="1:5" x14ac:dyDescent="0.25">
      <c r="A225809" s="4">
        <v>43202</v>
      </c>
      <c r="B225809" s="12">
        <v>10312</v>
      </c>
      <c r="C225809" s="12">
        <v>1</v>
      </c>
      <c r="D225809" s="12" t="s">
        <v>7</v>
      </c>
      <c r="E225809" s="6">
        <v>0.11057312045535568</v>
      </c>
    </row>
    <row r="225810" spans="1:5" x14ac:dyDescent="0.25">
      <c r="A225810" s="5">
        <v>43202</v>
      </c>
      <c r="B225810" s="11">
        <v>10312</v>
      </c>
      <c r="C225810" s="11">
        <v>1</v>
      </c>
      <c r="D225810" s="11" t="s">
        <v>8</v>
      </c>
      <c r="E225810" s="7">
        <v>1.6585968068303352</v>
      </c>
    </row>
    <row r="225811" spans="1:5" x14ac:dyDescent="0.25">
      <c r="A225811" s="4">
        <v>43202</v>
      </c>
      <c r="B225811" s="12">
        <v>10312</v>
      </c>
      <c r="C225811" s="12">
        <v>1</v>
      </c>
      <c r="D225811" s="12" t="s">
        <v>7</v>
      </c>
      <c r="E225811" s="6">
        <v>0.331719361366067</v>
      </c>
    </row>
    <row r="225812" spans="1:5" x14ac:dyDescent="0.25">
      <c r="A225812" s="5">
        <v>43202</v>
      </c>
      <c r="B225812" s="11">
        <v>10295</v>
      </c>
      <c r="C225812" s="11">
        <v>2</v>
      </c>
      <c r="D225812" s="11" t="s">
        <v>8</v>
      </c>
      <c r="E225812" s="7">
        <v>35.936264147990599</v>
      </c>
    </row>
    <row r="225813" spans="1:5" x14ac:dyDescent="0.25">
      <c r="A225813" s="4">
        <v>43202</v>
      </c>
      <c r="B225813" s="12">
        <v>10295</v>
      </c>
      <c r="C225813" s="12">
        <v>2</v>
      </c>
      <c r="D225813" s="12" t="s">
        <v>7</v>
      </c>
      <c r="E225813" s="6">
        <v>11.610177647812346</v>
      </c>
    </row>
    <row r="225814" spans="1:5" x14ac:dyDescent="0.25">
      <c r="A225814" s="5">
        <v>43202</v>
      </c>
      <c r="B225814" s="11">
        <v>10403</v>
      </c>
      <c r="C225814" s="11">
        <v>2</v>
      </c>
      <c r="D225814" s="11" t="s">
        <v>7</v>
      </c>
      <c r="E225814" s="7">
        <v>15.148517502383728</v>
      </c>
    </row>
    <row r="225815" spans="1:5" x14ac:dyDescent="0.25">
      <c r="A225815" s="4">
        <v>43202</v>
      </c>
      <c r="B225815" s="12">
        <v>10403</v>
      </c>
      <c r="C225815" s="12">
        <v>2</v>
      </c>
      <c r="D225815" s="12" t="s">
        <v>8</v>
      </c>
      <c r="E225815" s="6">
        <v>37.041995352544149</v>
      </c>
    </row>
    <row r="225816" spans="1:5" x14ac:dyDescent="0.25">
      <c r="A225816" s="5">
        <v>43202</v>
      </c>
      <c r="B225816" s="11">
        <v>13297</v>
      </c>
      <c r="C225816" s="11">
        <v>2</v>
      </c>
      <c r="D225816" s="11" t="s">
        <v>7</v>
      </c>
      <c r="E225816" s="7">
        <v>4.4229248182142271</v>
      </c>
    </row>
    <row r="225817" spans="1:5" x14ac:dyDescent="0.25">
      <c r="A225817" s="4">
        <v>43202</v>
      </c>
      <c r="B225817" s="12">
        <v>10531</v>
      </c>
      <c r="C225817" s="12">
        <v>2</v>
      </c>
      <c r="D225817" s="12" t="s">
        <v>9</v>
      </c>
      <c r="E225817" s="6">
        <v>6.6343872273213407</v>
      </c>
    </row>
    <row r="225818" spans="1:5" x14ac:dyDescent="0.25">
      <c r="A225818" s="5">
        <v>43202</v>
      </c>
      <c r="B225818" s="11">
        <v>13620</v>
      </c>
      <c r="C225818" s="11">
        <v>2</v>
      </c>
      <c r="D225818" s="11" t="s">
        <v>8</v>
      </c>
      <c r="E225818" s="7">
        <v>2.2114624091071136</v>
      </c>
    </row>
    <row r="225819" spans="1:5" x14ac:dyDescent="0.25">
      <c r="A225819" s="4">
        <v>43202</v>
      </c>
      <c r="B225819" s="12">
        <v>13764</v>
      </c>
      <c r="C225819" s="12">
        <v>2</v>
      </c>
      <c r="D225819" s="12" t="s">
        <v>8</v>
      </c>
      <c r="E225819" s="6">
        <v>5.9709485045892068</v>
      </c>
    </row>
    <row r="225820" spans="1:5" x14ac:dyDescent="0.25">
      <c r="A225820" s="5">
        <v>43202</v>
      </c>
      <c r="B225820" s="11">
        <v>14035</v>
      </c>
      <c r="C225820" s="11">
        <v>2</v>
      </c>
      <c r="D225820" s="11" t="s">
        <v>7</v>
      </c>
      <c r="E225820" s="7">
        <v>7.7401184318748975</v>
      </c>
    </row>
    <row r="225821" spans="1:5" x14ac:dyDescent="0.25">
      <c r="A225821" s="4">
        <v>43202</v>
      </c>
      <c r="B225821" s="12">
        <v>10314</v>
      </c>
      <c r="C225821" s="12">
        <v>1</v>
      </c>
      <c r="D225821" s="12" t="s">
        <v>8</v>
      </c>
      <c r="E225821" s="6">
        <v>0.44229248182142272</v>
      </c>
    </row>
    <row r="225822" spans="1:5" x14ac:dyDescent="0.25">
      <c r="A225822" s="5">
        <v>43202</v>
      </c>
      <c r="B225822" s="11">
        <v>10314</v>
      </c>
      <c r="C225822" s="11">
        <v>1</v>
      </c>
      <c r="D225822" s="11" t="s">
        <v>8</v>
      </c>
      <c r="E225822" s="7">
        <v>0.88458496364284545</v>
      </c>
    </row>
    <row r="225823" spans="1:5" x14ac:dyDescent="0.25">
      <c r="A225823" s="4">
        <v>43202</v>
      </c>
      <c r="B225823" s="12">
        <v>10314</v>
      </c>
      <c r="C225823" s="12">
        <v>1</v>
      </c>
      <c r="D225823" s="12" t="s">
        <v>8</v>
      </c>
      <c r="E225823" s="6">
        <v>0.44229248182142272</v>
      </c>
    </row>
    <row r="225824" spans="1:5" x14ac:dyDescent="0.25">
      <c r="A225824" s="5">
        <v>43202</v>
      </c>
      <c r="B225824" s="11">
        <v>10314</v>
      </c>
      <c r="C225824" s="11">
        <v>1</v>
      </c>
      <c r="D225824" s="11" t="s">
        <v>7</v>
      </c>
      <c r="E225824" s="7">
        <v>0.44229248182142272</v>
      </c>
    </row>
    <row r="225825" spans="1:5" x14ac:dyDescent="0.25">
      <c r="A225825" s="4">
        <v>43202</v>
      </c>
      <c r="B225825" s="12">
        <v>10289</v>
      </c>
      <c r="C225825" s="12">
        <v>2</v>
      </c>
      <c r="D225825" s="12" t="s">
        <v>7</v>
      </c>
      <c r="E225825" s="6">
        <v>6.6343872273213407</v>
      </c>
    </row>
    <row r="225826" spans="1:5" x14ac:dyDescent="0.25">
      <c r="A225826" s="5">
        <v>43202</v>
      </c>
      <c r="B225826" s="11">
        <v>10289</v>
      </c>
      <c r="C225826" s="11">
        <v>2</v>
      </c>
      <c r="D225826" s="11" t="s">
        <v>8</v>
      </c>
      <c r="E225826" s="7">
        <v>6.6343872273213407</v>
      </c>
    </row>
    <row r="225827" spans="1:5" x14ac:dyDescent="0.25">
      <c r="A225827" s="4">
        <v>43202</v>
      </c>
      <c r="B225827" s="12">
        <v>10924</v>
      </c>
      <c r="C225827" s="12">
        <v>2</v>
      </c>
      <c r="D225827" s="12" t="s">
        <v>7</v>
      </c>
      <c r="E225827" s="6">
        <v>6.6343872273213407</v>
      </c>
    </row>
    <row r="225828" spans="1:5" x14ac:dyDescent="0.25">
      <c r="A225828" s="5">
        <v>43202</v>
      </c>
      <c r="B225828" s="11">
        <v>10924</v>
      </c>
      <c r="C225828" s="11">
        <v>2</v>
      </c>
      <c r="D225828" s="11" t="s">
        <v>8</v>
      </c>
      <c r="E225828" s="7">
        <v>2.2114624091071136</v>
      </c>
    </row>
    <row r="225829" spans="1:5" x14ac:dyDescent="0.25">
      <c r="A225829" s="4">
        <v>43202</v>
      </c>
      <c r="B225829" s="12">
        <v>13873</v>
      </c>
      <c r="C225829" s="12">
        <v>2</v>
      </c>
      <c r="D225829" s="12" t="s">
        <v>8</v>
      </c>
      <c r="E225829" s="6">
        <v>19.903161681964022</v>
      </c>
    </row>
    <row r="225830" spans="1:5" x14ac:dyDescent="0.25">
      <c r="A225830" s="5">
        <v>43202</v>
      </c>
      <c r="B225830" s="11">
        <v>13873</v>
      </c>
      <c r="C225830" s="11">
        <v>2</v>
      </c>
      <c r="D225830" s="11" t="s">
        <v>7</v>
      </c>
      <c r="E225830" s="7">
        <v>3.9806323363928047</v>
      </c>
    </row>
    <row r="225831" spans="1:5" x14ac:dyDescent="0.25">
      <c r="A225831" s="4">
        <v>43202</v>
      </c>
      <c r="B225831" s="12">
        <v>13797</v>
      </c>
      <c r="C225831" s="12">
        <v>2</v>
      </c>
      <c r="D225831" s="12" t="s">
        <v>7</v>
      </c>
      <c r="E225831" s="6">
        <v>0.77401184318748972</v>
      </c>
    </row>
    <row r="225832" spans="1:5" x14ac:dyDescent="0.25">
      <c r="A225832" s="5">
        <v>43202</v>
      </c>
      <c r="B225832" s="11">
        <v>13873</v>
      </c>
      <c r="C225832" s="11">
        <v>2</v>
      </c>
      <c r="D225832" s="11" t="s">
        <v>8</v>
      </c>
      <c r="E225832" s="7">
        <v>1.6585968068303352</v>
      </c>
    </row>
    <row r="225833" spans="1:5" x14ac:dyDescent="0.25">
      <c r="A225833" s="4">
        <v>43202</v>
      </c>
      <c r="B225833" s="12">
        <v>13117</v>
      </c>
      <c r="C225833" s="12">
        <v>1</v>
      </c>
      <c r="D225833" s="12" t="s">
        <v>8</v>
      </c>
      <c r="E225833" s="6">
        <v>0.663438722732134</v>
      </c>
    </row>
    <row r="225834" spans="1:5" x14ac:dyDescent="0.25">
      <c r="A225834" s="5">
        <v>43202</v>
      </c>
      <c r="B225834" s="11">
        <v>90013</v>
      </c>
      <c r="C225834" s="11">
        <v>1</v>
      </c>
      <c r="D225834" s="11" t="s">
        <v>7</v>
      </c>
      <c r="E225834" s="7">
        <v>0.46551283711704738</v>
      </c>
    </row>
    <row r="225835" spans="1:5" x14ac:dyDescent="0.25">
      <c r="A225835" s="4">
        <v>43202</v>
      </c>
      <c r="B225835" s="12">
        <v>10539</v>
      </c>
      <c r="C225835" s="12">
        <v>2</v>
      </c>
      <c r="D225835" s="12" t="s">
        <v>8</v>
      </c>
      <c r="E225835" s="6">
        <v>11.057312045535568</v>
      </c>
    </row>
    <row r="225836" spans="1:5" x14ac:dyDescent="0.25">
      <c r="A225836" s="5">
        <v>43202</v>
      </c>
      <c r="B225836" s="11">
        <v>11736</v>
      </c>
      <c r="C225836" s="11">
        <v>2</v>
      </c>
      <c r="D225836" s="11" t="s">
        <v>8</v>
      </c>
      <c r="E225836" s="7">
        <v>2.2114624091071136</v>
      </c>
    </row>
    <row r="225837" spans="1:5" x14ac:dyDescent="0.25">
      <c r="A225837" s="4">
        <v>43202</v>
      </c>
      <c r="B225837" s="12">
        <v>11736</v>
      </c>
      <c r="C225837" s="12">
        <v>2</v>
      </c>
      <c r="D225837" s="12" t="s">
        <v>9</v>
      </c>
      <c r="E225837" s="6">
        <v>2.2114624091071136</v>
      </c>
    </row>
    <row r="225838" spans="1:5" x14ac:dyDescent="0.25">
      <c r="A225838" s="5">
        <v>43202</v>
      </c>
      <c r="B225838" s="11">
        <v>12759</v>
      </c>
      <c r="C225838" s="11">
        <v>1</v>
      </c>
      <c r="D225838" s="11" t="s">
        <v>8</v>
      </c>
      <c r="E225838" s="7">
        <v>2.2114624091071136</v>
      </c>
    </row>
    <row r="225839" spans="1:5" x14ac:dyDescent="0.25">
      <c r="A225839" s="4">
        <v>43202</v>
      </c>
      <c r="B225839" s="12">
        <v>12747</v>
      </c>
      <c r="C225839" s="12">
        <v>1</v>
      </c>
      <c r="D225839" s="12" t="s">
        <v>7</v>
      </c>
      <c r="E225839" s="6">
        <v>2.8749011318392479</v>
      </c>
    </row>
    <row r="225840" spans="1:5" x14ac:dyDescent="0.25">
      <c r="A225840" s="5">
        <v>43202</v>
      </c>
      <c r="B225840" s="11">
        <v>12747</v>
      </c>
      <c r="C225840" s="11">
        <v>1</v>
      </c>
      <c r="D225840" s="11" t="s">
        <v>9</v>
      </c>
      <c r="E225840" s="7">
        <v>4.2017785773035152</v>
      </c>
    </row>
    <row r="225841" spans="1:5" x14ac:dyDescent="0.25">
      <c r="A225841" s="4">
        <v>43202</v>
      </c>
      <c r="B225841" s="12">
        <v>12747</v>
      </c>
      <c r="C225841" s="12">
        <v>1</v>
      </c>
      <c r="D225841" s="12" t="s">
        <v>8</v>
      </c>
      <c r="E225841" s="6">
        <v>3.5383398545713818</v>
      </c>
    </row>
    <row r="225842" spans="1:5" x14ac:dyDescent="0.25">
      <c r="A225842" s="5">
        <v>43202</v>
      </c>
      <c r="B225842" s="11">
        <v>14077</v>
      </c>
      <c r="C225842" s="11">
        <v>1</v>
      </c>
      <c r="D225842" s="11" t="s">
        <v>8</v>
      </c>
      <c r="E225842" s="7">
        <v>0.22114624091071136</v>
      </c>
    </row>
    <row r="225843" spans="1:5" x14ac:dyDescent="0.25">
      <c r="A225843" s="4">
        <v>43202</v>
      </c>
      <c r="B225843" s="12">
        <v>90037</v>
      </c>
      <c r="C225843" s="12">
        <v>1</v>
      </c>
      <c r="D225843" s="12" t="s">
        <v>9</v>
      </c>
      <c r="E225843" s="6">
        <v>0.44229248182142272</v>
      </c>
    </row>
    <row r="225844" spans="1:5" x14ac:dyDescent="0.25">
      <c r="A225844" s="5">
        <v>43202</v>
      </c>
      <c r="B225844" s="11">
        <v>90037</v>
      </c>
      <c r="C225844" s="11">
        <v>1</v>
      </c>
      <c r="D225844" s="11" t="s">
        <v>7</v>
      </c>
      <c r="E225844" s="7">
        <v>0.88458496364284545</v>
      </c>
    </row>
    <row r="225845" spans="1:5" x14ac:dyDescent="0.25">
      <c r="A225845" s="4">
        <v>43202</v>
      </c>
      <c r="B225845" s="12">
        <v>10486</v>
      </c>
      <c r="C225845" s="12">
        <v>5</v>
      </c>
      <c r="D225845" s="12" t="s">
        <v>8</v>
      </c>
      <c r="E225845" s="6">
        <v>16.426742774847639</v>
      </c>
    </row>
    <row r="225846" spans="1:5" x14ac:dyDescent="0.25">
      <c r="A225846" s="5">
        <v>43202</v>
      </c>
      <c r="B225846" s="11">
        <v>11433</v>
      </c>
      <c r="C225846" s="11">
        <v>5</v>
      </c>
      <c r="D225846" s="11" t="s">
        <v>8</v>
      </c>
      <c r="E225846" s="7">
        <v>1.4374505659196239</v>
      </c>
    </row>
    <row r="225847" spans="1:5" x14ac:dyDescent="0.25">
      <c r="A225847" s="4">
        <v>43202</v>
      </c>
      <c r="B225847" s="12">
        <v>12545</v>
      </c>
      <c r="C225847" s="12">
        <v>5</v>
      </c>
      <c r="D225847" s="12" t="s">
        <v>8</v>
      </c>
      <c r="E225847" s="6">
        <v>1.9792588561508666</v>
      </c>
    </row>
    <row r="225848" spans="1:5" x14ac:dyDescent="0.25">
      <c r="A225848" s="5">
        <v>43202</v>
      </c>
      <c r="B225848" s="11">
        <v>13954</v>
      </c>
      <c r="C225848" s="11">
        <v>5</v>
      </c>
      <c r="D225848" s="11" t="s">
        <v>8</v>
      </c>
      <c r="E225848" s="7">
        <v>11.057312045535568</v>
      </c>
    </row>
    <row r="225849" spans="1:5" x14ac:dyDescent="0.25">
      <c r="A225849" s="4">
        <v>43202</v>
      </c>
      <c r="B225849" s="12">
        <v>10443</v>
      </c>
      <c r="C225849" s="12">
        <v>1</v>
      </c>
      <c r="D225849" s="12" t="s">
        <v>8</v>
      </c>
      <c r="E225849" s="6">
        <v>2.2114624091071136</v>
      </c>
    </row>
    <row r="225850" spans="1:5" x14ac:dyDescent="0.25">
      <c r="A225850" s="5">
        <v>43202</v>
      </c>
      <c r="B225850" s="11">
        <v>10443</v>
      </c>
      <c r="C225850" s="11">
        <v>1</v>
      </c>
      <c r="D225850" s="11" t="s">
        <v>8</v>
      </c>
      <c r="E225850" s="7">
        <v>2.7167815695880888</v>
      </c>
    </row>
    <row r="225851" spans="1:5" x14ac:dyDescent="0.25">
      <c r="A225851" s="4">
        <v>43203</v>
      </c>
      <c r="B225851" s="12">
        <v>10290</v>
      </c>
      <c r="C225851" s="12">
        <v>2</v>
      </c>
      <c r="D225851" s="12" t="s">
        <v>7</v>
      </c>
      <c r="E225851" s="6">
        <v>5.5286560227677839</v>
      </c>
    </row>
    <row r="225852" spans="1:5" x14ac:dyDescent="0.25">
      <c r="A225852" s="5">
        <v>43203</v>
      </c>
      <c r="B225852" s="11">
        <v>10290</v>
      </c>
      <c r="C225852" s="11">
        <v>2</v>
      </c>
      <c r="D225852" s="11" t="s">
        <v>7</v>
      </c>
      <c r="E225852" s="7">
        <v>8.8458496364284542</v>
      </c>
    </row>
    <row r="225853" spans="1:5" x14ac:dyDescent="0.25">
      <c r="A225853" s="4">
        <v>43203</v>
      </c>
      <c r="B225853" s="12">
        <v>10290</v>
      </c>
      <c r="C225853" s="12">
        <v>2</v>
      </c>
      <c r="D225853" s="12" t="s">
        <v>8</v>
      </c>
      <c r="E225853" s="6">
        <v>17.691699272856908</v>
      </c>
    </row>
    <row r="225854" spans="1:5" x14ac:dyDescent="0.25">
      <c r="A225854" s="5">
        <v>43203</v>
      </c>
      <c r="B225854" s="11">
        <v>10292</v>
      </c>
      <c r="C225854" s="11">
        <v>2</v>
      </c>
      <c r="D225854" s="11" t="s">
        <v>9</v>
      </c>
      <c r="E225854" s="7">
        <v>3.3171936136606703</v>
      </c>
    </row>
    <row r="225855" spans="1:5" x14ac:dyDescent="0.25">
      <c r="A225855" s="4">
        <v>43203</v>
      </c>
      <c r="B225855" s="12">
        <v>10292</v>
      </c>
      <c r="C225855" s="12">
        <v>2</v>
      </c>
      <c r="D225855" s="12" t="s">
        <v>7</v>
      </c>
      <c r="E225855" s="6">
        <v>11.057312045535568</v>
      </c>
    </row>
    <row r="225856" spans="1:5" x14ac:dyDescent="0.25">
      <c r="A225856" s="5">
        <v>43203</v>
      </c>
      <c r="B225856" s="11">
        <v>10292</v>
      </c>
      <c r="C225856" s="11">
        <v>2</v>
      </c>
      <c r="D225856" s="11" t="s">
        <v>8</v>
      </c>
      <c r="E225856" s="7">
        <v>11.057312045535568</v>
      </c>
    </row>
    <row r="225857" spans="1:5" x14ac:dyDescent="0.25">
      <c r="A225857" s="4">
        <v>43203</v>
      </c>
      <c r="B225857" s="12">
        <v>10327</v>
      </c>
      <c r="C225857" s="12">
        <v>2</v>
      </c>
      <c r="D225857" s="12" t="s">
        <v>7</v>
      </c>
      <c r="E225857" s="6">
        <v>8.8458496364284542</v>
      </c>
    </row>
    <row r="225858" spans="1:5" x14ac:dyDescent="0.25">
      <c r="A225858" s="5">
        <v>43203</v>
      </c>
      <c r="B225858" s="11">
        <v>10327</v>
      </c>
      <c r="C225858" s="11">
        <v>2</v>
      </c>
      <c r="D225858" s="11" t="s">
        <v>8</v>
      </c>
      <c r="E225858" s="7">
        <v>5.5286560227677839</v>
      </c>
    </row>
    <row r="225859" spans="1:5" x14ac:dyDescent="0.25">
      <c r="A225859" s="4">
        <v>43203</v>
      </c>
      <c r="B225859" s="12">
        <v>10444</v>
      </c>
      <c r="C225859" s="12">
        <v>1</v>
      </c>
      <c r="D225859" s="12" t="s">
        <v>7</v>
      </c>
      <c r="E225859" s="6">
        <v>3.3171936136606703</v>
      </c>
    </row>
    <row r="225860" spans="1:5" x14ac:dyDescent="0.25">
      <c r="A225860" s="5">
        <v>43203</v>
      </c>
      <c r="B225860" s="11">
        <v>10559</v>
      </c>
      <c r="C225860" s="11">
        <v>2</v>
      </c>
      <c r="D225860" s="11" t="s">
        <v>7</v>
      </c>
      <c r="E225860" s="7">
        <v>2.2114624091071136</v>
      </c>
    </row>
    <row r="225861" spans="1:5" x14ac:dyDescent="0.25">
      <c r="A225861" s="4">
        <v>43203</v>
      </c>
      <c r="B225861" s="12">
        <v>10559</v>
      </c>
      <c r="C225861" s="12">
        <v>2</v>
      </c>
      <c r="D225861" s="12" t="s">
        <v>7</v>
      </c>
      <c r="E225861" s="6">
        <v>4.4229248182142271</v>
      </c>
    </row>
    <row r="225862" spans="1:5" x14ac:dyDescent="0.25">
      <c r="A225862" s="5">
        <v>43203</v>
      </c>
      <c r="B225862" s="11">
        <v>10559</v>
      </c>
      <c r="C225862" s="11">
        <v>2</v>
      </c>
      <c r="D225862" s="11" t="s">
        <v>8</v>
      </c>
      <c r="E225862" s="7">
        <v>5.5286560227677839</v>
      </c>
    </row>
    <row r="225863" spans="1:5" x14ac:dyDescent="0.25">
      <c r="A225863" s="4">
        <v>43203</v>
      </c>
      <c r="B225863" s="12">
        <v>10601</v>
      </c>
      <c r="C225863" s="12">
        <v>2</v>
      </c>
      <c r="D225863" s="12" t="s">
        <v>9</v>
      </c>
      <c r="E225863" s="6">
        <v>4.4229248182142271</v>
      </c>
    </row>
    <row r="225864" spans="1:5" x14ac:dyDescent="0.25">
      <c r="A225864" s="5">
        <v>43203</v>
      </c>
      <c r="B225864" s="11">
        <v>10652</v>
      </c>
      <c r="C225864" s="11">
        <v>2</v>
      </c>
      <c r="D225864" s="11" t="s">
        <v>7</v>
      </c>
      <c r="E225864" s="7">
        <v>6.6343872273213407</v>
      </c>
    </row>
    <row r="225865" spans="1:5" x14ac:dyDescent="0.25">
      <c r="A225865" s="4">
        <v>43203</v>
      </c>
      <c r="B225865" s="12">
        <v>10652</v>
      </c>
      <c r="C225865" s="12">
        <v>2</v>
      </c>
      <c r="D225865" s="12" t="s">
        <v>8</v>
      </c>
      <c r="E225865" s="6">
        <v>4.4229248182142271</v>
      </c>
    </row>
    <row r="225866" spans="1:5" x14ac:dyDescent="0.25">
      <c r="A225866" s="5">
        <v>43203</v>
      </c>
      <c r="B225866" s="11">
        <v>11374</v>
      </c>
      <c r="C225866" s="11">
        <v>2</v>
      </c>
      <c r="D225866" s="11" t="s">
        <v>7</v>
      </c>
      <c r="E225866" s="7">
        <v>11.057312045535568</v>
      </c>
    </row>
    <row r="225867" spans="1:5" x14ac:dyDescent="0.25">
      <c r="A225867" s="4">
        <v>43203</v>
      </c>
      <c r="B225867" s="12">
        <v>11374</v>
      </c>
      <c r="C225867" s="12">
        <v>2</v>
      </c>
      <c r="D225867" s="12" t="s">
        <v>7</v>
      </c>
      <c r="E225867" s="6">
        <v>3.3171936136606703</v>
      </c>
    </row>
    <row r="225868" spans="1:5" x14ac:dyDescent="0.25">
      <c r="A225868" s="5">
        <v>43203</v>
      </c>
      <c r="B225868" s="11">
        <v>11374</v>
      </c>
      <c r="C225868" s="11">
        <v>2</v>
      </c>
      <c r="D225868" s="11" t="s">
        <v>8</v>
      </c>
      <c r="E225868" s="7">
        <v>2.2114624091071136</v>
      </c>
    </row>
    <row r="225869" spans="1:5" x14ac:dyDescent="0.25">
      <c r="A225869" s="4">
        <v>43203</v>
      </c>
      <c r="B225869" s="12">
        <v>11375</v>
      </c>
      <c r="C225869" s="12">
        <v>1</v>
      </c>
      <c r="D225869" s="12" t="s">
        <v>8</v>
      </c>
      <c r="E225869" s="6">
        <v>11.057312045535568</v>
      </c>
    </row>
    <row r="225870" spans="1:5" x14ac:dyDescent="0.25">
      <c r="A225870" s="5">
        <v>43203</v>
      </c>
      <c r="B225870" s="11">
        <v>11724</v>
      </c>
      <c r="C225870" s="11">
        <v>1</v>
      </c>
      <c r="D225870" s="11" t="s">
        <v>8</v>
      </c>
      <c r="E225870" s="7">
        <v>11.057312045535568</v>
      </c>
    </row>
    <row r="225871" spans="1:5" x14ac:dyDescent="0.25">
      <c r="A225871" s="4">
        <v>43203</v>
      </c>
      <c r="B225871" s="12">
        <v>11724</v>
      </c>
      <c r="C225871" s="12">
        <v>1</v>
      </c>
      <c r="D225871" s="12" t="s">
        <v>8</v>
      </c>
      <c r="E225871" s="6">
        <v>11.057312045535568</v>
      </c>
    </row>
    <row r="225872" spans="1:5" x14ac:dyDescent="0.25">
      <c r="A225872" s="5">
        <v>43203</v>
      </c>
      <c r="B225872" s="11">
        <v>11724</v>
      </c>
      <c r="C225872" s="11">
        <v>1</v>
      </c>
      <c r="D225872" s="11" t="s">
        <v>8</v>
      </c>
      <c r="E225872" s="7">
        <v>19.903161681964022</v>
      </c>
    </row>
    <row r="225873" spans="1:5" x14ac:dyDescent="0.25">
      <c r="A225873" s="4">
        <v>43203</v>
      </c>
      <c r="B225873" s="12">
        <v>11752</v>
      </c>
      <c r="C225873" s="12">
        <v>1</v>
      </c>
      <c r="D225873" s="12" t="s">
        <v>7</v>
      </c>
      <c r="E225873" s="6">
        <v>4.4229248182142271</v>
      </c>
    </row>
    <row r="225874" spans="1:5" x14ac:dyDescent="0.25">
      <c r="A225874" s="5">
        <v>43203</v>
      </c>
      <c r="B225874" s="11">
        <v>11752</v>
      </c>
      <c r="C225874" s="11">
        <v>1</v>
      </c>
      <c r="D225874" s="11" t="s">
        <v>8</v>
      </c>
      <c r="E225874" s="7">
        <v>4.4229248182142271</v>
      </c>
    </row>
    <row r="225875" spans="1:5" x14ac:dyDescent="0.25">
      <c r="A225875" s="4">
        <v>43203</v>
      </c>
      <c r="B225875" s="12">
        <v>11795</v>
      </c>
      <c r="C225875" s="12">
        <v>1</v>
      </c>
      <c r="D225875" s="12" t="s">
        <v>8</v>
      </c>
      <c r="E225875" s="6">
        <v>9.951580840982011</v>
      </c>
    </row>
    <row r="225876" spans="1:5" x14ac:dyDescent="0.25">
      <c r="A225876" s="5">
        <v>43203</v>
      </c>
      <c r="B225876" s="11">
        <v>12064</v>
      </c>
      <c r="C225876" s="11">
        <v>2</v>
      </c>
      <c r="D225876" s="11" t="s">
        <v>7</v>
      </c>
      <c r="E225876" s="7">
        <v>7.1872528295981191</v>
      </c>
    </row>
    <row r="225877" spans="1:5" x14ac:dyDescent="0.25">
      <c r="A225877" s="4">
        <v>43203</v>
      </c>
      <c r="B225877" s="12">
        <v>12064</v>
      </c>
      <c r="C225877" s="12">
        <v>2</v>
      </c>
      <c r="D225877" s="12" t="s">
        <v>8</v>
      </c>
      <c r="E225877" s="6">
        <v>6.6343872273213407</v>
      </c>
    </row>
    <row r="225878" spans="1:5" x14ac:dyDescent="0.25">
      <c r="A225878" s="5">
        <v>43203</v>
      </c>
      <c r="B225878" s="11">
        <v>12088</v>
      </c>
      <c r="C225878" s="11">
        <v>1</v>
      </c>
      <c r="D225878" s="11" t="s">
        <v>8</v>
      </c>
      <c r="E225878" s="7">
        <v>5.5286560227677839</v>
      </c>
    </row>
    <row r="225879" spans="1:5" x14ac:dyDescent="0.25">
      <c r="A225879" s="4">
        <v>43203</v>
      </c>
      <c r="B225879" s="12">
        <v>12190</v>
      </c>
      <c r="C225879" s="12">
        <v>5</v>
      </c>
      <c r="D225879" s="12" t="s">
        <v>8</v>
      </c>
      <c r="E225879" s="6">
        <v>5.5286560227677839</v>
      </c>
    </row>
    <row r="225880" spans="1:5" x14ac:dyDescent="0.25">
      <c r="A225880" s="5">
        <v>43203</v>
      </c>
      <c r="B225880" s="11">
        <v>12656</v>
      </c>
      <c r="C225880" s="11">
        <v>2</v>
      </c>
      <c r="D225880" s="11" t="s">
        <v>7</v>
      </c>
      <c r="E225880" s="7">
        <v>6.1920947454999178</v>
      </c>
    </row>
    <row r="225881" spans="1:5" x14ac:dyDescent="0.25">
      <c r="A225881" s="4">
        <v>43203</v>
      </c>
      <c r="B225881" s="12">
        <v>12656</v>
      </c>
      <c r="C225881" s="12">
        <v>2</v>
      </c>
      <c r="D225881" s="12" t="s">
        <v>8</v>
      </c>
      <c r="E225881" s="6">
        <v>15.922529345571219</v>
      </c>
    </row>
    <row r="225882" spans="1:5" x14ac:dyDescent="0.25">
      <c r="A225882" s="5">
        <v>43203</v>
      </c>
      <c r="B225882" s="11">
        <v>12868</v>
      </c>
      <c r="C225882" s="11">
        <v>2</v>
      </c>
      <c r="D225882" s="11" t="s">
        <v>7</v>
      </c>
      <c r="E225882" s="7">
        <v>5.5286560227677839</v>
      </c>
    </row>
    <row r="225883" spans="1:5" x14ac:dyDescent="0.25">
      <c r="A225883" s="4">
        <v>43203</v>
      </c>
      <c r="B225883" s="12">
        <v>12868</v>
      </c>
      <c r="C225883" s="12">
        <v>2</v>
      </c>
      <c r="D225883" s="12" t="s">
        <v>8</v>
      </c>
      <c r="E225883" s="6">
        <v>7.7401184318748975</v>
      </c>
    </row>
    <row r="225884" spans="1:5" x14ac:dyDescent="0.25">
      <c r="A225884" s="5">
        <v>43203</v>
      </c>
      <c r="B225884" s="11">
        <v>12935</v>
      </c>
      <c r="C225884" s="11">
        <v>2</v>
      </c>
      <c r="D225884" s="11" t="s">
        <v>7</v>
      </c>
      <c r="E225884" s="7">
        <v>11.057312045535568</v>
      </c>
    </row>
    <row r="225885" spans="1:5" x14ac:dyDescent="0.25">
      <c r="A225885" s="4">
        <v>43203</v>
      </c>
      <c r="B225885" s="12">
        <v>12935</v>
      </c>
      <c r="C225885" s="12">
        <v>2</v>
      </c>
      <c r="D225885" s="12" t="s">
        <v>8</v>
      </c>
      <c r="E225885" s="6">
        <v>12.163043250089125</v>
      </c>
    </row>
    <row r="225886" spans="1:5" x14ac:dyDescent="0.25">
      <c r="A225886" s="5">
        <v>43203</v>
      </c>
      <c r="B225886" s="11">
        <v>12935</v>
      </c>
      <c r="C225886" s="11">
        <v>2</v>
      </c>
      <c r="D225886" s="11" t="s">
        <v>8</v>
      </c>
      <c r="E225886" s="7">
        <v>5.5286560227677839</v>
      </c>
    </row>
    <row r="225887" spans="1:5" x14ac:dyDescent="0.25">
      <c r="A225887" s="4">
        <v>43203</v>
      </c>
      <c r="B225887" s="12">
        <v>13004</v>
      </c>
      <c r="C225887" s="12">
        <v>2</v>
      </c>
      <c r="D225887" s="12" t="s">
        <v>8</v>
      </c>
      <c r="E225887" s="6">
        <v>46.440710591249385</v>
      </c>
    </row>
    <row r="225888" spans="1:5" x14ac:dyDescent="0.25">
      <c r="A225888" s="5">
        <v>43203</v>
      </c>
      <c r="B225888" s="11">
        <v>13079</v>
      </c>
      <c r="C225888" s="11">
        <v>1</v>
      </c>
      <c r="D225888" s="11" t="s">
        <v>7</v>
      </c>
      <c r="E225888" s="7">
        <v>3.3171936136606703</v>
      </c>
    </row>
    <row r="225889" spans="1:5" x14ac:dyDescent="0.25">
      <c r="A225889" s="4">
        <v>43203</v>
      </c>
      <c r="B225889" s="12">
        <v>13079</v>
      </c>
      <c r="C225889" s="12">
        <v>1</v>
      </c>
      <c r="D225889" s="12" t="s">
        <v>8</v>
      </c>
      <c r="E225889" s="6">
        <v>3.3171936136606703</v>
      </c>
    </row>
    <row r="225890" spans="1:5" x14ac:dyDescent="0.25">
      <c r="A225890" s="5">
        <v>43203</v>
      </c>
      <c r="B225890" s="11">
        <v>13091</v>
      </c>
      <c r="C225890" s="11">
        <v>2</v>
      </c>
      <c r="D225890" s="11" t="s">
        <v>7</v>
      </c>
      <c r="E225890" s="7">
        <v>8.8458496364284542</v>
      </c>
    </row>
    <row r="225891" spans="1:5" x14ac:dyDescent="0.25">
      <c r="A225891" s="4">
        <v>43203</v>
      </c>
      <c r="B225891" s="12">
        <v>13285</v>
      </c>
      <c r="C225891" s="12">
        <v>1</v>
      </c>
      <c r="D225891" s="12" t="s">
        <v>8</v>
      </c>
      <c r="E225891" s="6">
        <v>44.229248182142271</v>
      </c>
    </row>
    <row r="225892" spans="1:5" x14ac:dyDescent="0.25">
      <c r="A225892" s="5">
        <v>43203</v>
      </c>
      <c r="B225892" s="11">
        <v>13285</v>
      </c>
      <c r="C225892" s="11">
        <v>1</v>
      </c>
      <c r="D225892" s="11" t="s">
        <v>8</v>
      </c>
      <c r="E225892" s="7">
        <v>46.440710591249385</v>
      </c>
    </row>
    <row r="225893" spans="1:5" x14ac:dyDescent="0.25">
      <c r="A225893" s="4">
        <v>43203</v>
      </c>
      <c r="B225893" s="12">
        <v>13285</v>
      </c>
      <c r="C225893" s="12">
        <v>1</v>
      </c>
      <c r="D225893" s="12" t="s">
        <v>8</v>
      </c>
      <c r="E225893" s="6">
        <v>42.017785773035158</v>
      </c>
    </row>
    <row r="225894" spans="1:5" x14ac:dyDescent="0.25">
      <c r="A225894" s="5">
        <v>43203</v>
      </c>
      <c r="B225894" s="11">
        <v>13285</v>
      </c>
      <c r="C225894" s="11">
        <v>1</v>
      </c>
      <c r="D225894" s="11" t="s">
        <v>8</v>
      </c>
      <c r="E225894" s="7">
        <v>44.229248182142271</v>
      </c>
    </row>
    <row r="225895" spans="1:5" x14ac:dyDescent="0.25">
      <c r="A225895" s="4">
        <v>43203</v>
      </c>
      <c r="B225895" s="12">
        <v>13285</v>
      </c>
      <c r="C225895" s="12">
        <v>1</v>
      </c>
      <c r="D225895" s="12" t="s">
        <v>8</v>
      </c>
      <c r="E225895" s="6">
        <v>44.229248182142271</v>
      </c>
    </row>
    <row r="225896" spans="1:5" x14ac:dyDescent="0.25">
      <c r="A225896" s="5">
        <v>43203</v>
      </c>
      <c r="B225896" s="11">
        <v>13288</v>
      </c>
      <c r="C225896" s="11">
        <v>2</v>
      </c>
      <c r="D225896" s="11" t="s">
        <v>7</v>
      </c>
      <c r="E225896" s="7">
        <v>7.7401184318748975</v>
      </c>
    </row>
    <row r="225897" spans="1:5" x14ac:dyDescent="0.25">
      <c r="A225897" s="4">
        <v>43203</v>
      </c>
      <c r="B225897" s="12">
        <v>13288</v>
      </c>
      <c r="C225897" s="12">
        <v>2</v>
      </c>
      <c r="D225897" s="12" t="s">
        <v>8</v>
      </c>
      <c r="E225897" s="6">
        <v>11.057312045535568</v>
      </c>
    </row>
    <row r="225898" spans="1:5" x14ac:dyDescent="0.25">
      <c r="A225898" s="5">
        <v>43203</v>
      </c>
      <c r="B225898" s="11">
        <v>13366</v>
      </c>
      <c r="C225898" s="11">
        <v>2</v>
      </c>
      <c r="D225898" s="11" t="s">
        <v>8</v>
      </c>
      <c r="E225898" s="7">
        <v>5.5286560227677839</v>
      </c>
    </row>
    <row r="225899" spans="1:5" x14ac:dyDescent="0.25">
      <c r="A225899" s="4">
        <v>43203</v>
      </c>
      <c r="B225899" s="12">
        <v>13366</v>
      </c>
      <c r="C225899" s="12">
        <v>2</v>
      </c>
      <c r="D225899" s="12" t="s">
        <v>7</v>
      </c>
      <c r="E225899" s="6">
        <v>22.114624091071136</v>
      </c>
    </row>
    <row r="225900" spans="1:5" x14ac:dyDescent="0.25">
      <c r="A225900" s="5">
        <v>43203</v>
      </c>
      <c r="B225900" s="11">
        <v>13379</v>
      </c>
      <c r="C225900" s="11">
        <v>2</v>
      </c>
      <c r="D225900" s="11" t="s">
        <v>8</v>
      </c>
      <c r="E225900" s="7">
        <v>5.5286560227677839</v>
      </c>
    </row>
    <row r="225901" spans="1:5" x14ac:dyDescent="0.25">
      <c r="A225901" s="4">
        <v>43203</v>
      </c>
      <c r="B225901" s="12">
        <v>13379</v>
      </c>
      <c r="C225901" s="12">
        <v>2</v>
      </c>
      <c r="D225901" s="12" t="s">
        <v>7</v>
      </c>
      <c r="E225901" s="6">
        <v>5.5286560227677839</v>
      </c>
    </row>
    <row r="225902" spans="1:5" x14ac:dyDescent="0.25">
      <c r="A225902" s="5">
        <v>43203</v>
      </c>
      <c r="B225902" s="11">
        <v>13554</v>
      </c>
      <c r="C225902" s="11">
        <v>2</v>
      </c>
      <c r="D225902" s="11" t="s">
        <v>7</v>
      </c>
      <c r="E225902" s="7">
        <v>5.5286560227677839</v>
      </c>
    </row>
    <row r="225903" spans="1:5" x14ac:dyDescent="0.25">
      <c r="A225903" s="4">
        <v>43203</v>
      </c>
      <c r="B225903" s="12">
        <v>13554</v>
      </c>
      <c r="C225903" s="12">
        <v>2</v>
      </c>
      <c r="D225903" s="12" t="s">
        <v>8</v>
      </c>
      <c r="E225903" s="6">
        <v>8.8458496364284542</v>
      </c>
    </row>
    <row r="225904" spans="1:5" x14ac:dyDescent="0.25">
      <c r="A225904" s="5">
        <v>43203</v>
      </c>
      <c r="B225904" s="11">
        <v>13555</v>
      </c>
      <c r="C225904" s="11">
        <v>2</v>
      </c>
      <c r="D225904" s="11" t="s">
        <v>7</v>
      </c>
      <c r="E225904" s="7">
        <v>4.4229248182142271</v>
      </c>
    </row>
    <row r="225905" spans="1:5" x14ac:dyDescent="0.25">
      <c r="A225905" s="4">
        <v>43203</v>
      </c>
      <c r="B225905" s="12">
        <v>13555</v>
      </c>
      <c r="C225905" s="12">
        <v>2</v>
      </c>
      <c r="D225905" s="12" t="s">
        <v>8</v>
      </c>
      <c r="E225905" s="6">
        <v>11.057312045535568</v>
      </c>
    </row>
    <row r="225906" spans="1:5" x14ac:dyDescent="0.25">
      <c r="A225906" s="5">
        <v>43203</v>
      </c>
      <c r="B225906" s="11">
        <v>13604</v>
      </c>
      <c r="C225906" s="11">
        <v>2</v>
      </c>
      <c r="D225906" s="11" t="s">
        <v>7</v>
      </c>
      <c r="E225906" s="7">
        <v>16.585968068303352</v>
      </c>
    </row>
    <row r="225907" spans="1:5" x14ac:dyDescent="0.25">
      <c r="A225907" s="4">
        <v>43203</v>
      </c>
      <c r="B225907" s="12">
        <v>13604</v>
      </c>
      <c r="C225907" s="12">
        <v>2</v>
      </c>
      <c r="D225907" s="12" t="s">
        <v>8</v>
      </c>
      <c r="E225907" s="6">
        <v>11.057312045535568</v>
      </c>
    </row>
    <row r="225908" spans="1:5" x14ac:dyDescent="0.25">
      <c r="A225908" s="5">
        <v>43203</v>
      </c>
      <c r="B225908" s="11">
        <v>13689</v>
      </c>
      <c r="C225908" s="11">
        <v>1</v>
      </c>
      <c r="D225908" s="11" t="s">
        <v>8</v>
      </c>
      <c r="E225908" s="7">
        <v>19.903161681964022</v>
      </c>
    </row>
    <row r="225909" spans="1:5" x14ac:dyDescent="0.25">
      <c r="A225909" s="4">
        <v>43203</v>
      </c>
      <c r="B225909" s="12">
        <v>13736</v>
      </c>
      <c r="C225909" s="12">
        <v>2</v>
      </c>
      <c r="D225909" s="12" t="s">
        <v>7</v>
      </c>
      <c r="E225909" s="6">
        <v>7.7401184318748975</v>
      </c>
    </row>
    <row r="225910" spans="1:5" x14ac:dyDescent="0.25">
      <c r="A225910" s="5">
        <v>43203</v>
      </c>
      <c r="B225910" s="11">
        <v>13736</v>
      </c>
      <c r="C225910" s="11">
        <v>2</v>
      </c>
      <c r="D225910" s="11" t="s">
        <v>8</v>
      </c>
      <c r="E225910" s="7">
        <v>2.2114624091071136</v>
      </c>
    </row>
    <row r="225911" spans="1:5" x14ac:dyDescent="0.25">
      <c r="A225911" s="4">
        <v>43203</v>
      </c>
      <c r="B225911" s="12">
        <v>13758</v>
      </c>
      <c r="C225911" s="12">
        <v>2</v>
      </c>
      <c r="D225911" s="12" t="s">
        <v>8</v>
      </c>
      <c r="E225911" s="6">
        <v>8.2929840341516758</v>
      </c>
    </row>
    <row r="225912" spans="1:5" x14ac:dyDescent="0.25">
      <c r="A225912" s="5">
        <v>43203</v>
      </c>
      <c r="B225912" s="11">
        <v>13758</v>
      </c>
      <c r="C225912" s="11">
        <v>2</v>
      </c>
      <c r="D225912" s="11" t="s">
        <v>7</v>
      </c>
      <c r="E225912" s="7">
        <v>5.5286560227677839</v>
      </c>
    </row>
    <row r="225913" spans="1:5" x14ac:dyDescent="0.25">
      <c r="A225913" s="4">
        <v>43203</v>
      </c>
      <c r="B225913" s="12">
        <v>13766</v>
      </c>
      <c r="C225913" s="12">
        <v>1</v>
      </c>
      <c r="D225913" s="12" t="s">
        <v>8</v>
      </c>
      <c r="E225913" s="6">
        <v>15.480236863749795</v>
      </c>
    </row>
    <row r="225914" spans="1:5" x14ac:dyDescent="0.25">
      <c r="A225914" s="5">
        <v>43203</v>
      </c>
      <c r="B225914" s="11">
        <v>13833</v>
      </c>
      <c r="C225914" s="11">
        <v>2</v>
      </c>
      <c r="D225914" s="11" t="s">
        <v>8</v>
      </c>
      <c r="E225914" s="7">
        <v>33.171936136606703</v>
      </c>
    </row>
    <row r="225915" spans="1:5" x14ac:dyDescent="0.25">
      <c r="A225915" s="4">
        <v>43203</v>
      </c>
      <c r="B225915" s="12">
        <v>13863</v>
      </c>
      <c r="C225915" s="12">
        <v>2</v>
      </c>
      <c r="D225915" s="12" t="s">
        <v>7</v>
      </c>
      <c r="E225915" s="6">
        <v>22.114624091071136</v>
      </c>
    </row>
    <row r="225916" spans="1:5" x14ac:dyDescent="0.25">
      <c r="A225916" s="5">
        <v>43203</v>
      </c>
      <c r="B225916" s="11">
        <v>13863</v>
      </c>
      <c r="C225916" s="11">
        <v>2</v>
      </c>
      <c r="D225916" s="11" t="s">
        <v>8</v>
      </c>
      <c r="E225916" s="7">
        <v>16.585968068303352</v>
      </c>
    </row>
    <row r="225917" spans="1:5" x14ac:dyDescent="0.25">
      <c r="A225917" s="4">
        <v>43203</v>
      </c>
      <c r="B225917" s="12">
        <v>14027</v>
      </c>
      <c r="C225917" s="12">
        <v>2</v>
      </c>
      <c r="D225917" s="12" t="s">
        <v>7</v>
      </c>
      <c r="E225917" s="6">
        <v>22.114624091071136</v>
      </c>
    </row>
    <row r="225918" spans="1:5" x14ac:dyDescent="0.25">
      <c r="A225918" s="5">
        <v>43203</v>
      </c>
      <c r="B225918" s="11">
        <v>14027</v>
      </c>
      <c r="C225918" s="11">
        <v>2</v>
      </c>
      <c r="D225918" s="11" t="s">
        <v>8</v>
      </c>
      <c r="E225918" s="7">
        <v>22.114624091071136</v>
      </c>
    </row>
    <row r="225919" spans="1:5" x14ac:dyDescent="0.25">
      <c r="A225919" s="4">
        <v>43203</v>
      </c>
      <c r="B225919" s="12">
        <v>14078</v>
      </c>
      <c r="C225919" s="12">
        <v>2</v>
      </c>
      <c r="D225919" s="12" t="s">
        <v>7</v>
      </c>
      <c r="E225919" s="6">
        <v>1.1057312045535568</v>
      </c>
    </row>
    <row r="225920" spans="1:5" x14ac:dyDescent="0.25">
      <c r="A225920" s="5">
        <v>43203</v>
      </c>
      <c r="B225920" s="11">
        <v>14078</v>
      </c>
      <c r="C225920" s="11">
        <v>2</v>
      </c>
      <c r="D225920" s="11" t="s">
        <v>8</v>
      </c>
      <c r="E225920" s="7">
        <v>3.3171936136606703</v>
      </c>
    </row>
    <row r="225921" spans="1:5" x14ac:dyDescent="0.25">
      <c r="A225921" s="4">
        <v>43203</v>
      </c>
      <c r="B225921" s="12">
        <v>14079</v>
      </c>
      <c r="C225921" s="12">
        <v>2</v>
      </c>
      <c r="D225921" s="12" t="s">
        <v>7</v>
      </c>
      <c r="E225921" s="6">
        <v>22.114624091071136</v>
      </c>
    </row>
    <row r="225922" spans="1:5" x14ac:dyDescent="0.25">
      <c r="A225922" s="5">
        <v>43203</v>
      </c>
      <c r="B225922" s="11">
        <v>10317</v>
      </c>
      <c r="C225922" s="11">
        <v>1</v>
      </c>
      <c r="D225922" s="11" t="s">
        <v>8</v>
      </c>
      <c r="E225922" s="7">
        <v>4.4229248182142271</v>
      </c>
    </row>
    <row r="225923" spans="1:5" x14ac:dyDescent="0.25">
      <c r="A225923" s="4">
        <v>43203</v>
      </c>
      <c r="B225923" s="12">
        <v>10317</v>
      </c>
      <c r="C225923" s="12">
        <v>1</v>
      </c>
      <c r="D225923" s="12" t="s">
        <v>7</v>
      </c>
      <c r="E225923" s="6">
        <v>3.3171936136606703</v>
      </c>
    </row>
    <row r="225924" spans="1:5" x14ac:dyDescent="0.25">
      <c r="A225924" s="5">
        <v>43203</v>
      </c>
      <c r="B225924" s="11">
        <v>10317</v>
      </c>
      <c r="C225924" s="11">
        <v>1</v>
      </c>
      <c r="D225924" s="11" t="s">
        <v>8</v>
      </c>
      <c r="E225924" s="7">
        <v>2.2114624091071136</v>
      </c>
    </row>
    <row r="225925" spans="1:5" x14ac:dyDescent="0.25">
      <c r="A225925" s="4">
        <v>43203</v>
      </c>
      <c r="B225925" s="12">
        <v>10317</v>
      </c>
      <c r="C225925" s="12">
        <v>1</v>
      </c>
      <c r="D225925" s="12" t="s">
        <v>7</v>
      </c>
      <c r="E225925" s="6">
        <v>2.2114624091071136</v>
      </c>
    </row>
    <row r="225926" spans="1:5" x14ac:dyDescent="0.25">
      <c r="A225926" s="5">
        <v>43203</v>
      </c>
      <c r="B225926" s="11">
        <v>10317</v>
      </c>
      <c r="C225926" s="11">
        <v>1</v>
      </c>
      <c r="D225926" s="11" t="s">
        <v>7</v>
      </c>
      <c r="E225926" s="7">
        <v>2.2114624091071136</v>
      </c>
    </row>
    <row r="225927" spans="1:5" x14ac:dyDescent="0.25">
      <c r="A225927" s="4">
        <v>43203</v>
      </c>
      <c r="B225927" s="12">
        <v>11746</v>
      </c>
      <c r="C225927" s="12">
        <v>2</v>
      </c>
      <c r="D225927" s="12" t="s">
        <v>7</v>
      </c>
      <c r="E225927" s="6">
        <v>7.7401184318748975</v>
      </c>
    </row>
    <row r="225928" spans="1:5" x14ac:dyDescent="0.25">
      <c r="A225928" s="5">
        <v>43203</v>
      </c>
      <c r="B225928" s="11">
        <v>11746</v>
      </c>
      <c r="C225928" s="11">
        <v>2</v>
      </c>
      <c r="D225928" s="11" t="s">
        <v>8</v>
      </c>
      <c r="E225928" s="7">
        <v>5.5286560227677839</v>
      </c>
    </row>
    <row r="225929" spans="1:5" x14ac:dyDescent="0.25">
      <c r="A225929" s="4">
        <v>43203</v>
      </c>
      <c r="B225929" s="12">
        <v>11746</v>
      </c>
      <c r="C225929" s="12">
        <v>2</v>
      </c>
      <c r="D225929" s="12" t="s">
        <v>8</v>
      </c>
      <c r="E225929" s="6">
        <v>6.6343872273213407</v>
      </c>
    </row>
    <row r="225930" spans="1:5" x14ac:dyDescent="0.25">
      <c r="A225930" s="5">
        <v>43203</v>
      </c>
      <c r="B225930" s="11">
        <v>11746</v>
      </c>
      <c r="C225930" s="11">
        <v>2</v>
      </c>
      <c r="D225930" s="11" t="s">
        <v>7</v>
      </c>
      <c r="E225930" s="7">
        <v>6.6343872273213407</v>
      </c>
    </row>
    <row r="225931" spans="1:5" x14ac:dyDescent="0.25">
      <c r="A225931" s="4">
        <v>43203</v>
      </c>
      <c r="B225931" s="12">
        <v>10537</v>
      </c>
      <c r="C225931" s="12">
        <v>2</v>
      </c>
      <c r="D225931" s="12" t="s">
        <v>7</v>
      </c>
      <c r="E225931" s="6">
        <v>2.2114624091071136</v>
      </c>
    </row>
    <row r="225932" spans="1:5" x14ac:dyDescent="0.25">
      <c r="A225932" s="5">
        <v>43203</v>
      </c>
      <c r="B225932" s="11">
        <v>10537</v>
      </c>
      <c r="C225932" s="11">
        <v>2</v>
      </c>
      <c r="D225932" s="11" t="s">
        <v>9</v>
      </c>
      <c r="E225932" s="7">
        <v>0.44229248182142272</v>
      </c>
    </row>
    <row r="225933" spans="1:5" x14ac:dyDescent="0.25">
      <c r="A225933" s="4">
        <v>43203</v>
      </c>
      <c r="B225933" s="12">
        <v>10537</v>
      </c>
      <c r="C225933" s="12">
        <v>2</v>
      </c>
      <c r="D225933" s="12" t="s">
        <v>8</v>
      </c>
      <c r="E225933" s="6">
        <v>3.3171936136606703</v>
      </c>
    </row>
    <row r="225934" spans="1:5" x14ac:dyDescent="0.25">
      <c r="A225934" s="5">
        <v>43203</v>
      </c>
      <c r="B225934" s="11">
        <v>10582</v>
      </c>
      <c r="C225934" s="11">
        <v>2</v>
      </c>
      <c r="D225934" s="11" t="s">
        <v>7</v>
      </c>
      <c r="E225934" s="7">
        <v>4.4229248182142271</v>
      </c>
    </row>
    <row r="225935" spans="1:5" x14ac:dyDescent="0.25">
      <c r="A225935" s="4">
        <v>43203</v>
      </c>
      <c r="B225935" s="12">
        <v>10582</v>
      </c>
      <c r="C225935" s="12">
        <v>2</v>
      </c>
      <c r="D225935" s="12" t="s">
        <v>8</v>
      </c>
      <c r="E225935" s="6">
        <v>4.4229248182142271</v>
      </c>
    </row>
    <row r="225936" spans="1:5" x14ac:dyDescent="0.25">
      <c r="A225936" s="5">
        <v>43203</v>
      </c>
      <c r="B225936" s="11">
        <v>10842</v>
      </c>
      <c r="C225936" s="11">
        <v>2</v>
      </c>
      <c r="D225936" s="11" t="s">
        <v>7</v>
      </c>
      <c r="E225936" s="7">
        <v>2.2114624091071136</v>
      </c>
    </row>
    <row r="225937" spans="1:5" x14ac:dyDescent="0.25">
      <c r="A225937" s="4">
        <v>43203</v>
      </c>
      <c r="B225937" s="12">
        <v>10842</v>
      </c>
      <c r="C225937" s="12">
        <v>2</v>
      </c>
      <c r="D225937" s="12" t="s">
        <v>8</v>
      </c>
      <c r="E225937" s="6">
        <v>6.6343872273213407</v>
      </c>
    </row>
    <row r="225938" spans="1:5" x14ac:dyDescent="0.25">
      <c r="A225938" s="5">
        <v>43203</v>
      </c>
      <c r="B225938" s="11">
        <v>12516</v>
      </c>
      <c r="C225938" s="11">
        <v>5</v>
      </c>
      <c r="D225938" s="11" t="s">
        <v>8</v>
      </c>
      <c r="E225938" s="7">
        <v>1.326877445464268</v>
      </c>
    </row>
    <row r="225939" spans="1:5" x14ac:dyDescent="0.25">
      <c r="A225939" s="4">
        <v>43203</v>
      </c>
      <c r="B225939" s="12">
        <v>12739</v>
      </c>
      <c r="C225939" s="12">
        <v>2</v>
      </c>
      <c r="D225939" s="12" t="s">
        <v>7</v>
      </c>
      <c r="E225939" s="6">
        <v>1.1057312045535568</v>
      </c>
    </row>
    <row r="225940" spans="1:5" x14ac:dyDescent="0.25">
      <c r="A225940" s="5">
        <v>43203</v>
      </c>
      <c r="B225940" s="11">
        <v>12739</v>
      </c>
      <c r="C225940" s="11">
        <v>2</v>
      </c>
      <c r="D225940" s="11" t="s">
        <v>8</v>
      </c>
      <c r="E225940" s="7">
        <v>2.7643280113838919</v>
      </c>
    </row>
    <row r="225941" spans="1:5" x14ac:dyDescent="0.25">
      <c r="A225941" s="4">
        <v>43203</v>
      </c>
      <c r="B225941" s="12">
        <v>12757</v>
      </c>
      <c r="C225941" s="12">
        <v>1</v>
      </c>
      <c r="D225941" s="12" t="s">
        <v>8</v>
      </c>
      <c r="E225941" s="6">
        <v>3.3171936136606703</v>
      </c>
    </row>
    <row r="225942" spans="1:5" x14ac:dyDescent="0.25">
      <c r="A225942" s="5">
        <v>43203</v>
      </c>
      <c r="B225942" s="11">
        <v>13004</v>
      </c>
      <c r="C225942" s="11">
        <v>2</v>
      </c>
      <c r="D225942" s="11" t="s">
        <v>8</v>
      </c>
      <c r="E225942" s="7">
        <v>5.5286560227677839</v>
      </c>
    </row>
    <row r="225943" spans="1:5" x14ac:dyDescent="0.25">
      <c r="A225943" s="4">
        <v>43203</v>
      </c>
      <c r="B225943" s="12">
        <v>13459</v>
      </c>
      <c r="C225943" s="12">
        <v>1</v>
      </c>
      <c r="D225943" s="12" t="s">
        <v>8</v>
      </c>
      <c r="E225943" s="6">
        <v>0.663438722732134</v>
      </c>
    </row>
    <row r="225944" spans="1:5" x14ac:dyDescent="0.25">
      <c r="A225944" s="5">
        <v>43203</v>
      </c>
      <c r="B225944" s="11">
        <v>90025</v>
      </c>
      <c r="C225944" s="11">
        <v>1</v>
      </c>
      <c r="D225944" s="11" t="s">
        <v>8</v>
      </c>
      <c r="E225944" s="7">
        <v>1.1057312045535568</v>
      </c>
    </row>
    <row r="225945" spans="1:5" x14ac:dyDescent="0.25">
      <c r="A225945" s="4">
        <v>43203</v>
      </c>
      <c r="B225945" s="12">
        <v>90025</v>
      </c>
      <c r="C225945" s="12">
        <v>1</v>
      </c>
      <c r="D225945" s="12" t="s">
        <v>8</v>
      </c>
      <c r="E225945" s="6">
        <v>0.22114624091071136</v>
      </c>
    </row>
    <row r="225946" spans="1:5" x14ac:dyDescent="0.25">
      <c r="A225946" s="5">
        <v>43203</v>
      </c>
      <c r="B225946" s="11">
        <v>90025</v>
      </c>
      <c r="C225946" s="11">
        <v>1</v>
      </c>
      <c r="D225946" s="11" t="s">
        <v>8</v>
      </c>
      <c r="E225946" s="7">
        <v>0.22114624091071136</v>
      </c>
    </row>
    <row r="225947" spans="1:5" x14ac:dyDescent="0.25">
      <c r="A225947" s="4">
        <v>43203</v>
      </c>
      <c r="B225947" s="12">
        <v>10156</v>
      </c>
      <c r="C225947" s="12">
        <v>1</v>
      </c>
      <c r="D225947" s="12" t="s">
        <v>8</v>
      </c>
      <c r="E225947" s="6">
        <v>11.112598605763246</v>
      </c>
    </row>
    <row r="225948" spans="1:5" x14ac:dyDescent="0.25">
      <c r="A225948" s="5">
        <v>43203</v>
      </c>
      <c r="B225948" s="11">
        <v>10487</v>
      </c>
      <c r="C225948" s="11">
        <v>5</v>
      </c>
      <c r="D225948" s="11" t="s">
        <v>8</v>
      </c>
      <c r="E225948" s="7">
        <v>46.440710591249385</v>
      </c>
    </row>
    <row r="225949" spans="1:5" x14ac:dyDescent="0.25">
      <c r="A225949" s="4">
        <v>43203</v>
      </c>
      <c r="B225949" s="12">
        <v>10487</v>
      </c>
      <c r="C225949" s="12">
        <v>5</v>
      </c>
      <c r="D225949" s="12" t="s">
        <v>8</v>
      </c>
      <c r="E225949" s="6">
        <v>36.284569477424967</v>
      </c>
    </row>
    <row r="225950" spans="1:5" x14ac:dyDescent="0.25">
      <c r="A225950" s="5">
        <v>43203</v>
      </c>
      <c r="B225950" s="11">
        <v>10524</v>
      </c>
      <c r="C225950" s="11">
        <v>2</v>
      </c>
      <c r="D225950" s="11" t="s">
        <v>7</v>
      </c>
      <c r="E225950" s="7">
        <v>23.220355295624692</v>
      </c>
    </row>
    <row r="225951" spans="1:5" x14ac:dyDescent="0.25">
      <c r="A225951" s="4">
        <v>43203</v>
      </c>
      <c r="B225951" s="12">
        <v>10524</v>
      </c>
      <c r="C225951" s="12">
        <v>2</v>
      </c>
      <c r="D225951" s="12" t="s">
        <v>8</v>
      </c>
      <c r="E225951" s="6">
        <v>5.5286560227677839</v>
      </c>
    </row>
    <row r="225952" spans="1:5" x14ac:dyDescent="0.25">
      <c r="A225952" s="5">
        <v>43203</v>
      </c>
      <c r="B225952" s="11">
        <v>10535</v>
      </c>
      <c r="C225952" s="11">
        <v>2</v>
      </c>
      <c r="D225952" s="11" t="s">
        <v>7</v>
      </c>
      <c r="E225952" s="7">
        <v>2.7643280113838919</v>
      </c>
    </row>
    <row r="225953" spans="1:5" x14ac:dyDescent="0.25">
      <c r="A225953" s="4">
        <v>43203</v>
      </c>
      <c r="B225953" s="12">
        <v>10535</v>
      </c>
      <c r="C225953" s="12">
        <v>2</v>
      </c>
      <c r="D225953" s="12" t="s">
        <v>8</v>
      </c>
      <c r="E225953" s="6">
        <v>3.3171936136606703</v>
      </c>
    </row>
    <row r="225954" spans="1:5" x14ac:dyDescent="0.25">
      <c r="A225954" s="5">
        <v>43203</v>
      </c>
      <c r="B225954" s="11">
        <v>10588</v>
      </c>
      <c r="C225954" s="11">
        <v>2</v>
      </c>
      <c r="D225954" s="11" t="s">
        <v>8</v>
      </c>
      <c r="E225954" s="7">
        <v>2.7643280113838919</v>
      </c>
    </row>
    <row r="225955" spans="1:5" x14ac:dyDescent="0.25">
      <c r="A225955" s="4">
        <v>43203</v>
      </c>
      <c r="B225955" s="12">
        <v>10588</v>
      </c>
      <c r="C225955" s="12">
        <v>2</v>
      </c>
      <c r="D225955" s="12" t="s">
        <v>7</v>
      </c>
      <c r="E225955" s="6">
        <v>3.3171936136606703</v>
      </c>
    </row>
    <row r="225956" spans="1:5" x14ac:dyDescent="0.25">
      <c r="A225956" s="5">
        <v>43203</v>
      </c>
      <c r="B225956" s="11">
        <v>11555</v>
      </c>
      <c r="C225956" s="11">
        <v>1</v>
      </c>
      <c r="D225956" s="11" t="s">
        <v>8</v>
      </c>
      <c r="E225956" s="7">
        <v>1.1057312045535568</v>
      </c>
    </row>
    <row r="225957" spans="1:5" x14ac:dyDescent="0.25">
      <c r="A225957" s="4">
        <v>43203</v>
      </c>
      <c r="B225957" s="12">
        <v>10835</v>
      </c>
      <c r="C225957" s="12">
        <v>2</v>
      </c>
      <c r="D225957" s="12" t="s">
        <v>8</v>
      </c>
      <c r="E225957" s="6">
        <v>3.3171936136606703</v>
      </c>
    </row>
    <row r="225958" spans="1:5" x14ac:dyDescent="0.25">
      <c r="A225958" s="5">
        <v>43203</v>
      </c>
      <c r="B225958" s="11">
        <v>10835</v>
      </c>
      <c r="C225958" s="11">
        <v>2</v>
      </c>
      <c r="D225958" s="11" t="s">
        <v>7</v>
      </c>
      <c r="E225958" s="7">
        <v>4.4229248182142271</v>
      </c>
    </row>
    <row r="225959" spans="1:5" x14ac:dyDescent="0.25">
      <c r="A225959" s="4">
        <v>43203</v>
      </c>
      <c r="B225959" s="12">
        <v>13103</v>
      </c>
      <c r="C225959" s="12">
        <v>1</v>
      </c>
      <c r="D225959" s="12" t="s">
        <v>8</v>
      </c>
      <c r="E225959" s="6">
        <v>5.5286560227677839</v>
      </c>
    </row>
    <row r="225960" spans="1:5" x14ac:dyDescent="0.25">
      <c r="A225960" s="5">
        <v>43203</v>
      </c>
      <c r="B225960" s="11">
        <v>13343</v>
      </c>
      <c r="C225960" s="11">
        <v>1</v>
      </c>
      <c r="D225960" s="11" t="s">
        <v>9</v>
      </c>
      <c r="E225960" s="7">
        <v>5.5286560227677839</v>
      </c>
    </row>
    <row r="225961" spans="1:5" x14ac:dyDescent="0.25">
      <c r="A225961" s="4">
        <v>43203</v>
      </c>
      <c r="B225961" s="12">
        <v>13920</v>
      </c>
      <c r="C225961" s="12">
        <v>2</v>
      </c>
      <c r="D225961" s="12" t="s">
        <v>8</v>
      </c>
      <c r="E225961" s="6">
        <v>11.057312045535568</v>
      </c>
    </row>
    <row r="225962" spans="1:5" x14ac:dyDescent="0.25">
      <c r="A225962" s="5">
        <v>43203</v>
      </c>
      <c r="B225962" s="11">
        <v>14065</v>
      </c>
      <c r="C225962" s="11">
        <v>2</v>
      </c>
      <c r="D225962" s="11" t="s">
        <v>8</v>
      </c>
      <c r="E225962" s="7">
        <v>5.5286560227677839</v>
      </c>
    </row>
    <row r="225963" spans="1:5" x14ac:dyDescent="0.25">
      <c r="A225963" s="4">
        <v>43203</v>
      </c>
      <c r="B225963" s="12">
        <v>14065</v>
      </c>
      <c r="C225963" s="12">
        <v>2</v>
      </c>
      <c r="D225963" s="12" t="s">
        <v>7</v>
      </c>
      <c r="E225963" s="6">
        <v>7.7401184318748975</v>
      </c>
    </row>
    <row r="225964" spans="1:5" x14ac:dyDescent="0.25">
      <c r="A225964" s="5">
        <v>43203</v>
      </c>
      <c r="B225964" s="11">
        <v>10436</v>
      </c>
      <c r="C225964" s="11">
        <v>1</v>
      </c>
      <c r="D225964" s="11" t="s">
        <v>7</v>
      </c>
      <c r="E225964" s="7">
        <v>1.1057312045535568</v>
      </c>
    </row>
    <row r="225965" spans="1:5" x14ac:dyDescent="0.25">
      <c r="A225965" s="4">
        <v>43203</v>
      </c>
      <c r="B225965" s="12">
        <v>13063</v>
      </c>
      <c r="C225965" s="12">
        <v>1</v>
      </c>
      <c r="D225965" s="12" t="s">
        <v>7</v>
      </c>
      <c r="E225965" s="6">
        <v>0.66233299152758052</v>
      </c>
    </row>
    <row r="225966" spans="1:5" x14ac:dyDescent="0.25">
      <c r="A225966" s="5">
        <v>43203</v>
      </c>
      <c r="B225966" s="11">
        <v>13063</v>
      </c>
      <c r="C225966" s="11">
        <v>1</v>
      </c>
      <c r="D225966" s="11" t="s">
        <v>8</v>
      </c>
      <c r="E225966" s="7">
        <v>1.841042455581672</v>
      </c>
    </row>
    <row r="225967" spans="1:5" x14ac:dyDescent="0.25">
      <c r="A225967" s="4">
        <v>43203</v>
      </c>
      <c r="B225967" s="12">
        <v>10635</v>
      </c>
      <c r="C225967" s="12">
        <v>1</v>
      </c>
      <c r="D225967" s="12" t="s">
        <v>8</v>
      </c>
      <c r="E225967" s="6">
        <v>0.84477864027891736</v>
      </c>
    </row>
    <row r="225968" spans="1:5" x14ac:dyDescent="0.25">
      <c r="A225968" s="5">
        <v>43203</v>
      </c>
      <c r="B225968" s="11">
        <v>10147</v>
      </c>
      <c r="C225968" s="11">
        <v>1</v>
      </c>
      <c r="D225968" s="11" t="s">
        <v>8</v>
      </c>
      <c r="E225968" s="7">
        <v>2.038968341196759</v>
      </c>
    </row>
    <row r="225969" spans="1:5" x14ac:dyDescent="0.25">
      <c r="A225969" s="4">
        <v>43203</v>
      </c>
      <c r="B225969" s="12">
        <v>10295</v>
      </c>
      <c r="C225969" s="12">
        <v>2</v>
      </c>
      <c r="D225969" s="12" t="s">
        <v>7</v>
      </c>
      <c r="E225969" s="6">
        <v>4.4229248182142271</v>
      </c>
    </row>
    <row r="225970" spans="1:5" x14ac:dyDescent="0.25">
      <c r="A225970" s="5">
        <v>43203</v>
      </c>
      <c r="B225970" s="11">
        <v>10295</v>
      </c>
      <c r="C225970" s="11">
        <v>2</v>
      </c>
      <c r="D225970" s="11" t="s">
        <v>8</v>
      </c>
      <c r="E225970" s="7">
        <v>4.4229248182142271</v>
      </c>
    </row>
    <row r="225971" spans="1:5" x14ac:dyDescent="0.25">
      <c r="A225971" s="4">
        <v>43203</v>
      </c>
      <c r="B225971" s="12">
        <v>10514</v>
      </c>
      <c r="C225971" s="12">
        <v>2</v>
      </c>
      <c r="D225971" s="12" t="s">
        <v>7</v>
      </c>
      <c r="E225971" s="6">
        <v>15.480236863749795</v>
      </c>
    </row>
    <row r="225972" spans="1:5" x14ac:dyDescent="0.25">
      <c r="A225972" s="5">
        <v>43203</v>
      </c>
      <c r="B225972" s="11">
        <v>10514</v>
      </c>
      <c r="C225972" s="11">
        <v>2</v>
      </c>
      <c r="D225972" s="11" t="s">
        <v>8</v>
      </c>
      <c r="E225972" s="7">
        <v>30.96047372749959</v>
      </c>
    </row>
    <row r="225973" spans="1:5" x14ac:dyDescent="0.25">
      <c r="A225973" s="4">
        <v>43203</v>
      </c>
      <c r="B225973" s="12">
        <v>10521</v>
      </c>
      <c r="C225973" s="12">
        <v>2</v>
      </c>
      <c r="D225973" s="12" t="s">
        <v>7</v>
      </c>
      <c r="E225973" s="6">
        <v>6.6343872273213407</v>
      </c>
    </row>
    <row r="225974" spans="1:5" x14ac:dyDescent="0.25">
      <c r="A225974" s="5">
        <v>43203</v>
      </c>
      <c r="B225974" s="11">
        <v>10521</v>
      </c>
      <c r="C225974" s="11">
        <v>2</v>
      </c>
      <c r="D225974" s="11" t="s">
        <v>8</v>
      </c>
      <c r="E225974" s="7">
        <v>4.4229248182142271</v>
      </c>
    </row>
    <row r="225975" spans="1:5" x14ac:dyDescent="0.25">
      <c r="A225975" s="4">
        <v>43203</v>
      </c>
      <c r="B225975" s="12">
        <v>10592</v>
      </c>
      <c r="C225975" s="12">
        <v>2</v>
      </c>
      <c r="D225975" s="12" t="s">
        <v>7</v>
      </c>
      <c r="E225975" s="6">
        <v>1.6585968068303352</v>
      </c>
    </row>
    <row r="225976" spans="1:5" x14ac:dyDescent="0.25">
      <c r="A225976" s="5">
        <v>43203</v>
      </c>
      <c r="B225976" s="11">
        <v>10592</v>
      </c>
      <c r="C225976" s="11">
        <v>2</v>
      </c>
      <c r="D225976" s="11" t="s">
        <v>8</v>
      </c>
      <c r="E225976" s="7">
        <v>3.3171936136606703</v>
      </c>
    </row>
    <row r="225977" spans="1:5" x14ac:dyDescent="0.25">
      <c r="A225977" s="4">
        <v>43203</v>
      </c>
      <c r="B225977" s="12">
        <v>10592</v>
      </c>
      <c r="C225977" s="12">
        <v>2</v>
      </c>
      <c r="D225977" s="12" t="s">
        <v>7</v>
      </c>
      <c r="E225977" s="6">
        <v>2.2114624091071136</v>
      </c>
    </row>
    <row r="225978" spans="1:5" x14ac:dyDescent="0.25">
      <c r="A225978" s="5">
        <v>43203</v>
      </c>
      <c r="B225978" s="11">
        <v>10592</v>
      </c>
      <c r="C225978" s="11">
        <v>2</v>
      </c>
      <c r="D225978" s="11" t="s">
        <v>8</v>
      </c>
      <c r="E225978" s="7">
        <v>2.2114624091071136</v>
      </c>
    </row>
    <row r="225979" spans="1:5" x14ac:dyDescent="0.25">
      <c r="A225979" s="4">
        <v>43203</v>
      </c>
      <c r="B225979" s="12">
        <v>11162</v>
      </c>
      <c r="C225979" s="12">
        <v>2</v>
      </c>
      <c r="D225979" s="12" t="s">
        <v>7</v>
      </c>
      <c r="E225979" s="6">
        <v>2.2114624091071136</v>
      </c>
    </row>
    <row r="225980" spans="1:5" x14ac:dyDescent="0.25">
      <c r="A225980" s="5">
        <v>43203</v>
      </c>
      <c r="B225980" s="11">
        <v>11162</v>
      </c>
      <c r="C225980" s="11">
        <v>2</v>
      </c>
      <c r="D225980" s="11" t="s">
        <v>8</v>
      </c>
      <c r="E225980" s="7">
        <v>7.7401184318748975</v>
      </c>
    </row>
    <row r="225981" spans="1:5" x14ac:dyDescent="0.25">
      <c r="A225981" s="4">
        <v>43203</v>
      </c>
      <c r="B225981" s="12">
        <v>11162</v>
      </c>
      <c r="C225981" s="12">
        <v>2</v>
      </c>
      <c r="D225981" s="12" t="s">
        <v>8</v>
      </c>
      <c r="E225981" s="6">
        <v>5.5286560227677839</v>
      </c>
    </row>
    <row r="225982" spans="1:5" x14ac:dyDescent="0.25">
      <c r="A225982" s="5">
        <v>43203</v>
      </c>
      <c r="B225982" s="11">
        <v>11162</v>
      </c>
      <c r="C225982" s="11">
        <v>2</v>
      </c>
      <c r="D225982" s="11" t="s">
        <v>8</v>
      </c>
      <c r="E225982" s="7">
        <v>2.2114624091071136</v>
      </c>
    </row>
    <row r="225983" spans="1:5" x14ac:dyDescent="0.25">
      <c r="A225983" s="4">
        <v>43203</v>
      </c>
      <c r="B225983" s="12">
        <v>11162</v>
      </c>
      <c r="C225983" s="12">
        <v>2</v>
      </c>
      <c r="D225983" s="12" t="s">
        <v>7</v>
      </c>
      <c r="E225983" s="6">
        <v>-2.2114624091071136</v>
      </c>
    </row>
    <row r="225984" spans="1:5" x14ac:dyDescent="0.25">
      <c r="A225984" s="5">
        <v>43203</v>
      </c>
      <c r="B225984" s="11">
        <v>11162</v>
      </c>
      <c r="C225984" s="11">
        <v>2</v>
      </c>
      <c r="D225984" s="11" t="s">
        <v>8</v>
      </c>
      <c r="E225984" s="7">
        <v>-7.7401184318748975</v>
      </c>
    </row>
    <row r="225985" spans="1:5" x14ac:dyDescent="0.25">
      <c r="A225985" s="4">
        <v>43203</v>
      </c>
      <c r="B225985" s="12">
        <v>11184</v>
      </c>
      <c r="C225985" s="12">
        <v>2</v>
      </c>
      <c r="D225985" s="12" t="s">
        <v>7</v>
      </c>
      <c r="E225985" s="6">
        <v>2.432608650017825</v>
      </c>
    </row>
    <row r="225986" spans="1:5" x14ac:dyDescent="0.25">
      <c r="A225986" s="5">
        <v>43203</v>
      </c>
      <c r="B225986" s="11">
        <v>11184</v>
      </c>
      <c r="C225986" s="11">
        <v>2</v>
      </c>
      <c r="D225986" s="11" t="s">
        <v>8</v>
      </c>
      <c r="E225986" s="7">
        <v>3.3171936136606703</v>
      </c>
    </row>
    <row r="225987" spans="1:5" x14ac:dyDescent="0.25">
      <c r="A225987" s="4">
        <v>43203</v>
      </c>
      <c r="B225987" s="12">
        <v>11184</v>
      </c>
      <c r="C225987" s="12">
        <v>2</v>
      </c>
      <c r="D225987" s="12" t="s">
        <v>7</v>
      </c>
      <c r="E225987" s="6">
        <v>3.3171936136606703</v>
      </c>
    </row>
    <row r="225988" spans="1:5" x14ac:dyDescent="0.25">
      <c r="A225988" s="5">
        <v>43203</v>
      </c>
      <c r="B225988" s="11">
        <v>11184</v>
      </c>
      <c r="C225988" s="11">
        <v>2</v>
      </c>
      <c r="D225988" s="11" t="s">
        <v>8</v>
      </c>
      <c r="E225988" s="7">
        <v>2.432608650017825</v>
      </c>
    </row>
    <row r="225989" spans="1:5" x14ac:dyDescent="0.25">
      <c r="A225989" s="4">
        <v>43203</v>
      </c>
      <c r="B225989" s="12">
        <v>11184</v>
      </c>
      <c r="C225989" s="12">
        <v>2</v>
      </c>
      <c r="D225989" s="12" t="s">
        <v>7</v>
      </c>
      <c r="E225989" s="6">
        <v>-2.432608650017825</v>
      </c>
    </row>
    <row r="225990" spans="1:5" x14ac:dyDescent="0.25">
      <c r="A225990" s="5">
        <v>43203</v>
      </c>
      <c r="B225990" s="11">
        <v>11184</v>
      </c>
      <c r="C225990" s="11">
        <v>2</v>
      </c>
      <c r="D225990" s="11" t="s">
        <v>8</v>
      </c>
      <c r="E225990" s="7">
        <v>-3.3171936136606703</v>
      </c>
    </row>
    <row r="225991" spans="1:5" x14ac:dyDescent="0.25">
      <c r="A225991" s="4">
        <v>43203</v>
      </c>
      <c r="B225991" s="12">
        <v>12783</v>
      </c>
      <c r="C225991" s="12">
        <v>5</v>
      </c>
      <c r="D225991" s="12" t="s">
        <v>8</v>
      </c>
      <c r="E225991" s="6">
        <v>43.145631601679789</v>
      </c>
    </row>
    <row r="225992" spans="1:5" x14ac:dyDescent="0.25">
      <c r="A225992" s="5">
        <v>43203</v>
      </c>
      <c r="B225992" s="11">
        <v>12932</v>
      </c>
      <c r="C225992" s="11">
        <v>2</v>
      </c>
      <c r="D225992" s="11" t="s">
        <v>7</v>
      </c>
      <c r="E225992" s="7">
        <v>2.2114624091071136</v>
      </c>
    </row>
    <row r="225993" spans="1:5" x14ac:dyDescent="0.25">
      <c r="A225993" s="4">
        <v>43203</v>
      </c>
      <c r="B225993" s="12">
        <v>12932</v>
      </c>
      <c r="C225993" s="12">
        <v>2</v>
      </c>
      <c r="D225993" s="12" t="s">
        <v>8</v>
      </c>
      <c r="E225993" s="6">
        <v>1.6585968068303352</v>
      </c>
    </row>
    <row r="225994" spans="1:5" x14ac:dyDescent="0.25">
      <c r="A225994" s="5">
        <v>43203</v>
      </c>
      <c r="B225994" s="11">
        <v>12932</v>
      </c>
      <c r="C225994" s="11">
        <v>2</v>
      </c>
      <c r="D225994" s="11" t="s">
        <v>7</v>
      </c>
      <c r="E225994" s="7">
        <v>1.5480236863749794</v>
      </c>
    </row>
    <row r="225995" spans="1:5" x14ac:dyDescent="0.25">
      <c r="A225995" s="4">
        <v>43203</v>
      </c>
      <c r="B225995" s="12">
        <v>12932</v>
      </c>
      <c r="C225995" s="12">
        <v>2</v>
      </c>
      <c r="D225995" s="12" t="s">
        <v>8</v>
      </c>
      <c r="E225995" s="6">
        <v>1.1057312045535568</v>
      </c>
    </row>
    <row r="225996" spans="1:5" x14ac:dyDescent="0.25">
      <c r="A225996" s="5">
        <v>43203</v>
      </c>
      <c r="B225996" s="11">
        <v>13139</v>
      </c>
      <c r="C225996" s="11">
        <v>5</v>
      </c>
      <c r="D225996" s="11" t="s">
        <v>8</v>
      </c>
      <c r="E225996" s="7">
        <v>82.929840341516751</v>
      </c>
    </row>
    <row r="225997" spans="1:5" x14ac:dyDescent="0.25">
      <c r="A225997" s="4">
        <v>43203</v>
      </c>
      <c r="B225997" s="12">
        <v>13999</v>
      </c>
      <c r="C225997" s="12">
        <v>2</v>
      </c>
      <c r="D225997" s="12" t="s">
        <v>8</v>
      </c>
      <c r="E225997" s="6">
        <v>6.6343872273213407</v>
      </c>
    </row>
    <row r="225998" spans="1:5" x14ac:dyDescent="0.25">
      <c r="A225998" s="5">
        <v>43203</v>
      </c>
      <c r="B225998" s="11">
        <v>14013</v>
      </c>
      <c r="C225998" s="11">
        <v>2</v>
      </c>
      <c r="D225998" s="11" t="s">
        <v>8</v>
      </c>
      <c r="E225998" s="7">
        <v>11.057312045535568</v>
      </c>
    </row>
    <row r="225999" spans="1:5" x14ac:dyDescent="0.25">
      <c r="A225999" s="4">
        <v>43203</v>
      </c>
      <c r="B225999" s="12">
        <v>10554</v>
      </c>
      <c r="C225999" s="12">
        <v>2</v>
      </c>
      <c r="D225999" s="12" t="s">
        <v>7</v>
      </c>
      <c r="E225999" s="6">
        <v>7.408399070508831</v>
      </c>
    </row>
    <row r="226000" spans="1:5" x14ac:dyDescent="0.25">
      <c r="A226000" s="5">
        <v>43203</v>
      </c>
      <c r="B226000" s="11">
        <v>10554</v>
      </c>
      <c r="C226000" s="11">
        <v>2</v>
      </c>
      <c r="D226000" s="11" t="s">
        <v>8</v>
      </c>
      <c r="E226000" s="7">
        <v>9.5314029832516578</v>
      </c>
    </row>
    <row r="226001" spans="1:5" x14ac:dyDescent="0.25">
      <c r="A226001" s="4">
        <v>43203</v>
      </c>
      <c r="B226001" s="12">
        <v>10596</v>
      </c>
      <c r="C226001" s="12">
        <v>2</v>
      </c>
      <c r="D226001" s="12" t="s">
        <v>7</v>
      </c>
      <c r="E226001" s="6">
        <v>1.2715908852365903</v>
      </c>
    </row>
    <row r="226002" spans="1:5" x14ac:dyDescent="0.25">
      <c r="A226002" s="5">
        <v>43203</v>
      </c>
      <c r="B226002" s="11">
        <v>10744</v>
      </c>
      <c r="C226002" s="11">
        <v>1</v>
      </c>
      <c r="D226002" s="11" t="s">
        <v>8</v>
      </c>
      <c r="E226002" s="7">
        <v>0.44229248182142272</v>
      </c>
    </row>
    <row r="226003" spans="1:5" x14ac:dyDescent="0.25">
      <c r="A226003" s="4">
        <v>43203</v>
      </c>
      <c r="B226003" s="12">
        <v>13053</v>
      </c>
      <c r="C226003" s="12">
        <v>2</v>
      </c>
      <c r="D226003" s="12" t="s">
        <v>7</v>
      </c>
      <c r="E226003" s="6">
        <v>8.6833071493590808</v>
      </c>
    </row>
    <row r="226004" spans="1:5" x14ac:dyDescent="0.25">
      <c r="A226004" s="5">
        <v>43203</v>
      </c>
      <c r="B226004" s="11">
        <v>13956</v>
      </c>
      <c r="C226004" s="11">
        <v>1</v>
      </c>
      <c r="D226004" s="11" t="s">
        <v>8</v>
      </c>
      <c r="E226004" s="7">
        <v>2.7643280113838919</v>
      </c>
    </row>
    <row r="226005" spans="1:5" x14ac:dyDescent="0.25">
      <c r="A226005" s="4">
        <v>43203</v>
      </c>
      <c r="B226005" s="12">
        <v>10315</v>
      </c>
      <c r="C226005" s="12">
        <v>1</v>
      </c>
      <c r="D226005" s="12" t="s">
        <v>8</v>
      </c>
      <c r="E226005" s="6">
        <v>22.114624091071136</v>
      </c>
    </row>
    <row r="226006" spans="1:5" x14ac:dyDescent="0.25">
      <c r="A226006" s="5">
        <v>43203</v>
      </c>
      <c r="B226006" s="11">
        <v>10512</v>
      </c>
      <c r="C226006" s="11">
        <v>2</v>
      </c>
      <c r="D226006" s="11" t="s">
        <v>7</v>
      </c>
      <c r="E226006" s="7">
        <v>7.5189721909641856</v>
      </c>
    </row>
    <row r="226007" spans="1:5" x14ac:dyDescent="0.25">
      <c r="A226007" s="4">
        <v>43203</v>
      </c>
      <c r="B226007" s="12">
        <v>10512</v>
      </c>
      <c r="C226007" s="12">
        <v>2</v>
      </c>
      <c r="D226007" s="12" t="s">
        <v>8</v>
      </c>
      <c r="E226007" s="6">
        <v>15.259090622839084</v>
      </c>
    </row>
    <row r="226008" spans="1:5" x14ac:dyDescent="0.25">
      <c r="A226008" s="5">
        <v>43203</v>
      </c>
      <c r="B226008" s="11">
        <v>10572</v>
      </c>
      <c r="C226008" s="11">
        <v>2</v>
      </c>
      <c r="D226008" s="11" t="s">
        <v>7</v>
      </c>
      <c r="E226008" s="7">
        <v>5.307509781857072</v>
      </c>
    </row>
    <row r="226009" spans="1:5" x14ac:dyDescent="0.25">
      <c r="A226009" s="4">
        <v>43203</v>
      </c>
      <c r="B226009" s="12">
        <v>10572</v>
      </c>
      <c r="C226009" s="12">
        <v>2</v>
      </c>
      <c r="D226009" s="12" t="s">
        <v>8</v>
      </c>
      <c r="E226009" s="6">
        <v>9.232855558022198</v>
      </c>
    </row>
    <row r="226010" spans="1:5" x14ac:dyDescent="0.25">
      <c r="A226010" s="5">
        <v>43203</v>
      </c>
      <c r="B226010" s="11">
        <v>10595</v>
      </c>
      <c r="C226010" s="11">
        <v>2</v>
      </c>
      <c r="D226010" s="11" t="s">
        <v>8</v>
      </c>
      <c r="E226010" s="7">
        <v>3.3171936136606703</v>
      </c>
    </row>
    <row r="226011" spans="1:5" x14ac:dyDescent="0.25">
      <c r="A226011" s="4">
        <v>43203</v>
      </c>
      <c r="B226011" s="12">
        <v>13295</v>
      </c>
      <c r="C226011" s="12">
        <v>2</v>
      </c>
      <c r="D226011" s="12" t="s">
        <v>8</v>
      </c>
      <c r="E226011" s="6">
        <v>5.086363540946361</v>
      </c>
    </row>
    <row r="226012" spans="1:5" x14ac:dyDescent="0.25">
      <c r="A226012" s="5">
        <v>43203</v>
      </c>
      <c r="B226012" s="11">
        <v>13296</v>
      </c>
      <c r="C226012" s="11">
        <v>2</v>
      </c>
      <c r="D226012" s="11" t="s">
        <v>7</v>
      </c>
      <c r="E226012" s="7">
        <v>11.057312045535568</v>
      </c>
    </row>
    <row r="226013" spans="1:5" x14ac:dyDescent="0.25">
      <c r="A226013" s="4">
        <v>43203</v>
      </c>
      <c r="B226013" s="12">
        <v>13759</v>
      </c>
      <c r="C226013" s="12">
        <v>2</v>
      </c>
      <c r="D226013" s="12" t="s">
        <v>7</v>
      </c>
      <c r="E226013" s="6">
        <v>4.4229248182142271</v>
      </c>
    </row>
    <row r="226014" spans="1:5" x14ac:dyDescent="0.25">
      <c r="A226014" s="5">
        <v>43203</v>
      </c>
      <c r="B226014" s="11">
        <v>10403</v>
      </c>
      <c r="C226014" s="11">
        <v>2</v>
      </c>
      <c r="D226014" s="11" t="s">
        <v>7</v>
      </c>
      <c r="E226014" s="7">
        <v>14.595651900106949</v>
      </c>
    </row>
    <row r="226015" spans="1:5" x14ac:dyDescent="0.25">
      <c r="A226015" s="4">
        <v>43203</v>
      </c>
      <c r="B226015" s="12">
        <v>10403</v>
      </c>
      <c r="C226015" s="12">
        <v>2</v>
      </c>
      <c r="D226015" s="12" t="s">
        <v>8</v>
      </c>
      <c r="E226015" s="6">
        <v>35.935158416786045</v>
      </c>
    </row>
    <row r="226016" spans="1:5" x14ac:dyDescent="0.25">
      <c r="A226016" s="5">
        <v>43203</v>
      </c>
      <c r="B226016" s="11">
        <v>13498</v>
      </c>
      <c r="C226016" s="11">
        <v>1</v>
      </c>
      <c r="D226016" s="11" t="s">
        <v>8</v>
      </c>
      <c r="E226016" s="7">
        <v>44.228142450937717</v>
      </c>
    </row>
    <row r="226017" spans="1:5" x14ac:dyDescent="0.25">
      <c r="A226017" s="4">
        <v>43203</v>
      </c>
      <c r="B226017" s="12">
        <v>13498</v>
      </c>
      <c r="C226017" s="12">
        <v>1</v>
      </c>
      <c r="D226017" s="12" t="s">
        <v>8</v>
      </c>
      <c r="E226017" s="6">
        <v>44.22593098852861</v>
      </c>
    </row>
    <row r="226018" spans="1:5" x14ac:dyDescent="0.25">
      <c r="A226018" s="5">
        <v>43203</v>
      </c>
      <c r="B226018" s="11">
        <v>10314</v>
      </c>
      <c r="C226018" s="11">
        <v>1</v>
      </c>
      <c r="D226018" s="11" t="s">
        <v>8</v>
      </c>
      <c r="E226018" s="7">
        <v>0.88569069484739904</v>
      </c>
    </row>
    <row r="226019" spans="1:5" x14ac:dyDescent="0.25">
      <c r="A226019" s="4">
        <v>43203</v>
      </c>
      <c r="B226019" s="12">
        <v>10155</v>
      </c>
      <c r="C226019" s="12">
        <v>1</v>
      </c>
      <c r="D226019" s="12" t="s">
        <v>8</v>
      </c>
      <c r="E226019" s="6">
        <v>17.691699272856908</v>
      </c>
    </row>
    <row r="226020" spans="1:5" x14ac:dyDescent="0.25">
      <c r="A226020" s="5">
        <v>43203</v>
      </c>
      <c r="B226020" s="11">
        <v>10550</v>
      </c>
      <c r="C226020" s="11">
        <v>2</v>
      </c>
      <c r="D226020" s="11" t="s">
        <v>8</v>
      </c>
      <c r="E226020" s="7">
        <v>12.163043250089125</v>
      </c>
    </row>
    <row r="226021" spans="1:5" x14ac:dyDescent="0.25">
      <c r="A226021" s="4">
        <v>43203</v>
      </c>
      <c r="B226021" s="12">
        <v>10550</v>
      </c>
      <c r="C226021" s="12">
        <v>2</v>
      </c>
      <c r="D226021" s="12" t="s">
        <v>7</v>
      </c>
      <c r="E226021" s="6">
        <v>30.96047372749959</v>
      </c>
    </row>
    <row r="226022" spans="1:5" x14ac:dyDescent="0.25">
      <c r="A226022" s="5">
        <v>43203</v>
      </c>
      <c r="B226022" s="11">
        <v>10550</v>
      </c>
      <c r="C226022" s="11">
        <v>2</v>
      </c>
      <c r="D226022" s="11" t="s">
        <v>8</v>
      </c>
      <c r="E226022" s="7">
        <v>12.163043250089125</v>
      </c>
    </row>
    <row r="226023" spans="1:5" x14ac:dyDescent="0.25">
      <c r="A226023" s="4">
        <v>43203</v>
      </c>
      <c r="B226023" s="12">
        <v>10550</v>
      </c>
      <c r="C226023" s="12">
        <v>2</v>
      </c>
      <c r="D226023" s="12" t="s">
        <v>7</v>
      </c>
      <c r="E226023" s="6">
        <v>30.96047372749959</v>
      </c>
    </row>
    <row r="226024" spans="1:5" x14ac:dyDescent="0.25">
      <c r="A226024" s="5">
        <v>43203</v>
      </c>
      <c r="B226024" s="11">
        <v>10550</v>
      </c>
      <c r="C226024" s="11">
        <v>2</v>
      </c>
      <c r="D226024" s="11" t="s">
        <v>8</v>
      </c>
      <c r="E226024" s="7">
        <v>-12.163043250089125</v>
      </c>
    </row>
    <row r="226025" spans="1:5" x14ac:dyDescent="0.25">
      <c r="A226025" s="4">
        <v>43203</v>
      </c>
      <c r="B226025" s="12">
        <v>10550</v>
      </c>
      <c r="C226025" s="12">
        <v>2</v>
      </c>
      <c r="D226025" s="12" t="s">
        <v>7</v>
      </c>
      <c r="E226025" s="6">
        <v>-30.96047372749959</v>
      </c>
    </row>
    <row r="226026" spans="1:5" x14ac:dyDescent="0.25">
      <c r="A226026" s="5">
        <v>43203</v>
      </c>
      <c r="B226026" s="11">
        <v>11167</v>
      </c>
      <c r="C226026" s="11">
        <v>1</v>
      </c>
      <c r="D226026" s="11" t="s">
        <v>8</v>
      </c>
      <c r="E226026" s="7">
        <v>1.6585968068303352</v>
      </c>
    </row>
    <row r="226027" spans="1:5" x14ac:dyDescent="0.25">
      <c r="A226027" s="4">
        <v>43203</v>
      </c>
      <c r="B226027" s="12">
        <v>11794</v>
      </c>
      <c r="C226027" s="12">
        <v>2</v>
      </c>
      <c r="D226027" s="12" t="s">
        <v>7</v>
      </c>
      <c r="E226027" s="6">
        <v>4.4229248182142271</v>
      </c>
    </row>
    <row r="226028" spans="1:5" x14ac:dyDescent="0.25">
      <c r="A226028" s="5">
        <v>43203</v>
      </c>
      <c r="B226028" s="11">
        <v>11861</v>
      </c>
      <c r="C226028" s="11">
        <v>1</v>
      </c>
      <c r="D226028" s="11" t="s">
        <v>8</v>
      </c>
      <c r="E226028" s="7">
        <v>11.057312045535568</v>
      </c>
    </row>
    <row r="226029" spans="1:5" x14ac:dyDescent="0.25">
      <c r="A226029" s="4">
        <v>43203</v>
      </c>
      <c r="B226029" s="12">
        <v>12354</v>
      </c>
      <c r="C226029" s="12">
        <v>2</v>
      </c>
      <c r="D226029" s="12" t="s">
        <v>7</v>
      </c>
      <c r="E226029" s="6">
        <v>4.4229248182142271</v>
      </c>
    </row>
    <row r="226030" spans="1:5" x14ac:dyDescent="0.25">
      <c r="A226030" s="5">
        <v>43203</v>
      </c>
      <c r="B226030" s="11">
        <v>12354</v>
      </c>
      <c r="C226030" s="11">
        <v>2</v>
      </c>
      <c r="D226030" s="11" t="s">
        <v>8</v>
      </c>
      <c r="E226030" s="7">
        <v>5.5286560227677839</v>
      </c>
    </row>
    <row r="226031" spans="1:5" x14ac:dyDescent="0.25">
      <c r="A226031" s="4">
        <v>43203</v>
      </c>
      <c r="B226031" s="12">
        <v>12354</v>
      </c>
      <c r="C226031" s="12">
        <v>2</v>
      </c>
      <c r="D226031" s="12" t="s">
        <v>7</v>
      </c>
      <c r="E226031" s="6">
        <v>-4.4229248182142271</v>
      </c>
    </row>
    <row r="226032" spans="1:5" x14ac:dyDescent="0.25">
      <c r="A226032" s="5">
        <v>43203</v>
      </c>
      <c r="B226032" s="11">
        <v>12354</v>
      </c>
      <c r="C226032" s="11">
        <v>2</v>
      </c>
      <c r="D226032" s="11" t="s">
        <v>8</v>
      </c>
      <c r="E226032" s="7">
        <v>-5.5286560227677839</v>
      </c>
    </row>
    <row r="226033" spans="1:5" x14ac:dyDescent="0.25">
      <c r="A226033" s="4">
        <v>43203</v>
      </c>
      <c r="B226033" s="12">
        <v>12899</v>
      </c>
      <c r="C226033" s="12">
        <v>2</v>
      </c>
      <c r="D226033" s="12" t="s">
        <v>7</v>
      </c>
      <c r="E226033" s="6">
        <v>9.951580840982011</v>
      </c>
    </row>
    <row r="226034" spans="1:5" x14ac:dyDescent="0.25">
      <c r="A226034" s="5">
        <v>43203</v>
      </c>
      <c r="B226034" s="11">
        <v>12899</v>
      </c>
      <c r="C226034" s="11">
        <v>2</v>
      </c>
      <c r="D226034" s="11" t="s">
        <v>8</v>
      </c>
      <c r="E226034" s="7">
        <v>3.3171936136606703</v>
      </c>
    </row>
    <row r="226035" spans="1:5" x14ac:dyDescent="0.25">
      <c r="A226035" s="4">
        <v>43203</v>
      </c>
      <c r="B226035" s="12">
        <v>13344</v>
      </c>
      <c r="C226035" s="12">
        <v>2</v>
      </c>
      <c r="D226035" s="12" t="s">
        <v>8</v>
      </c>
      <c r="E226035" s="6">
        <v>5.5286560227677839</v>
      </c>
    </row>
    <row r="226036" spans="1:5" x14ac:dyDescent="0.25">
      <c r="A226036" s="5">
        <v>43203</v>
      </c>
      <c r="B226036" s="11">
        <v>13344</v>
      </c>
      <c r="C226036" s="11">
        <v>2</v>
      </c>
      <c r="D226036" s="11" t="s">
        <v>7</v>
      </c>
      <c r="E226036" s="7">
        <v>5.5286560227677839</v>
      </c>
    </row>
    <row r="226037" spans="1:5" x14ac:dyDescent="0.25">
      <c r="A226037" s="4">
        <v>43203</v>
      </c>
      <c r="B226037" s="12">
        <v>13344</v>
      </c>
      <c r="C226037" s="12">
        <v>2</v>
      </c>
      <c r="D226037" s="12" t="s">
        <v>8</v>
      </c>
      <c r="E226037" s="6">
        <v>-5.5286560227677839</v>
      </c>
    </row>
    <row r="226038" spans="1:5" x14ac:dyDescent="0.25">
      <c r="A226038" s="5">
        <v>43203</v>
      </c>
      <c r="B226038" s="11">
        <v>13513</v>
      </c>
      <c r="C226038" s="11">
        <v>1</v>
      </c>
      <c r="D226038" s="11" t="s">
        <v>8</v>
      </c>
      <c r="E226038" s="7">
        <v>26.205829547919294</v>
      </c>
    </row>
    <row r="226039" spans="1:5" x14ac:dyDescent="0.25">
      <c r="A226039" s="4">
        <v>43203</v>
      </c>
      <c r="B226039" s="12">
        <v>13959</v>
      </c>
      <c r="C226039" s="12">
        <v>2</v>
      </c>
      <c r="D226039" s="12" t="s">
        <v>7</v>
      </c>
      <c r="E226039" s="6">
        <v>1.1057312045535568</v>
      </c>
    </row>
    <row r="226040" spans="1:5" x14ac:dyDescent="0.25">
      <c r="A226040" s="5">
        <v>43203</v>
      </c>
      <c r="B226040" s="11">
        <v>14103</v>
      </c>
      <c r="C226040" s="11">
        <v>1</v>
      </c>
      <c r="D226040" s="11" t="s">
        <v>8</v>
      </c>
      <c r="E226040" s="7">
        <v>0.22114624091071136</v>
      </c>
    </row>
    <row r="226041" spans="1:5" x14ac:dyDescent="0.25">
      <c r="A226041" s="4">
        <v>43203</v>
      </c>
      <c r="B226041" s="12">
        <v>10314</v>
      </c>
      <c r="C226041" s="12">
        <v>1</v>
      </c>
      <c r="D226041" s="12" t="s">
        <v>8</v>
      </c>
      <c r="E226041" s="6">
        <v>0.44229248182142272</v>
      </c>
    </row>
    <row r="226042" spans="1:5" x14ac:dyDescent="0.25">
      <c r="A226042" s="5">
        <v>43203</v>
      </c>
      <c r="B226042" s="11">
        <v>10314</v>
      </c>
      <c r="C226042" s="11">
        <v>1</v>
      </c>
      <c r="D226042" s="11" t="s">
        <v>8</v>
      </c>
      <c r="E226042" s="7">
        <v>7.2978259500534746</v>
      </c>
    </row>
    <row r="226043" spans="1:5" x14ac:dyDescent="0.25">
      <c r="A226043" s="4">
        <v>43203</v>
      </c>
      <c r="B226043" s="12">
        <v>10289</v>
      </c>
      <c r="C226043" s="12">
        <v>2</v>
      </c>
      <c r="D226043" s="12" t="s">
        <v>7</v>
      </c>
      <c r="E226043" s="6">
        <v>6.6343872273213407</v>
      </c>
    </row>
    <row r="226044" spans="1:5" x14ac:dyDescent="0.25">
      <c r="A226044" s="5">
        <v>43203</v>
      </c>
      <c r="B226044" s="11">
        <v>10289</v>
      </c>
      <c r="C226044" s="11">
        <v>2</v>
      </c>
      <c r="D226044" s="11" t="s">
        <v>8</v>
      </c>
      <c r="E226044" s="7">
        <v>6.6343872273213407</v>
      </c>
    </row>
    <row r="226045" spans="1:5" x14ac:dyDescent="0.25">
      <c r="A226045" s="4">
        <v>43203</v>
      </c>
      <c r="B226045" s="12">
        <v>13103</v>
      </c>
      <c r="C226045" s="12">
        <v>1</v>
      </c>
      <c r="D226045" s="12" t="s">
        <v>8</v>
      </c>
      <c r="E226045" s="6">
        <v>0.2100889288651758</v>
      </c>
    </row>
    <row r="226046" spans="1:5" x14ac:dyDescent="0.25">
      <c r="A226046" s="5">
        <v>43203</v>
      </c>
      <c r="B226046" s="11">
        <v>13128</v>
      </c>
      <c r="C226046" s="11">
        <v>1</v>
      </c>
      <c r="D226046" s="11" t="s">
        <v>8</v>
      </c>
      <c r="E226046" s="7">
        <v>43.123516977588714</v>
      </c>
    </row>
    <row r="226047" spans="1:5" x14ac:dyDescent="0.25">
      <c r="A226047" s="4">
        <v>43203</v>
      </c>
      <c r="B226047" s="12">
        <v>13616</v>
      </c>
      <c r="C226047" s="12">
        <v>2</v>
      </c>
      <c r="D226047" s="12" t="s">
        <v>8</v>
      </c>
      <c r="E226047" s="6">
        <v>15.701383104660506</v>
      </c>
    </row>
    <row r="226048" spans="1:5" x14ac:dyDescent="0.25">
      <c r="A226048" s="5">
        <v>43203</v>
      </c>
      <c r="B226048" s="11">
        <v>13616</v>
      </c>
      <c r="C226048" s="11">
        <v>2</v>
      </c>
      <c r="D226048" s="11" t="s">
        <v>7</v>
      </c>
      <c r="E226048" s="7">
        <v>6.6343872273213407</v>
      </c>
    </row>
    <row r="226049" spans="1:5" x14ac:dyDescent="0.25">
      <c r="A226049" s="4">
        <v>43203</v>
      </c>
      <c r="B226049" s="12">
        <v>13873</v>
      </c>
      <c r="C226049" s="12">
        <v>2</v>
      </c>
      <c r="D226049" s="12" t="s">
        <v>8</v>
      </c>
      <c r="E226049" s="6">
        <v>7.9612646727856093</v>
      </c>
    </row>
    <row r="226050" spans="1:5" x14ac:dyDescent="0.25">
      <c r="A226050" s="5">
        <v>43203</v>
      </c>
      <c r="B226050" s="11">
        <v>13873</v>
      </c>
      <c r="C226050" s="11">
        <v>2</v>
      </c>
      <c r="D226050" s="11" t="s">
        <v>8</v>
      </c>
      <c r="E226050" s="7">
        <v>3.9806323363928047</v>
      </c>
    </row>
    <row r="226051" spans="1:5" x14ac:dyDescent="0.25">
      <c r="A226051" s="4">
        <v>43203</v>
      </c>
      <c r="B226051" s="12">
        <v>13873</v>
      </c>
      <c r="C226051" s="12">
        <v>2</v>
      </c>
      <c r="D226051" s="12" t="s">
        <v>7</v>
      </c>
      <c r="E226051" s="6">
        <v>7.9612646727856093</v>
      </c>
    </row>
    <row r="226052" spans="1:5" x14ac:dyDescent="0.25">
      <c r="A226052" s="5">
        <v>43203</v>
      </c>
      <c r="B226052" s="11">
        <v>13873</v>
      </c>
      <c r="C226052" s="11">
        <v>2</v>
      </c>
      <c r="D226052" s="11" t="s">
        <v>8</v>
      </c>
      <c r="E226052" s="7">
        <v>16.585968068303352</v>
      </c>
    </row>
    <row r="226053" spans="1:5" x14ac:dyDescent="0.25">
      <c r="A226053" s="4">
        <v>43203</v>
      </c>
      <c r="B226053" s="12">
        <v>13873</v>
      </c>
      <c r="C226053" s="12">
        <v>2</v>
      </c>
      <c r="D226053" s="12" t="s">
        <v>7</v>
      </c>
      <c r="E226053" s="6">
        <v>5.5286560227677839</v>
      </c>
    </row>
    <row r="226054" spans="1:5" x14ac:dyDescent="0.25">
      <c r="A226054" s="5">
        <v>43203</v>
      </c>
      <c r="B226054" s="11">
        <v>10311</v>
      </c>
      <c r="C226054" s="11">
        <v>1</v>
      </c>
      <c r="D226054" s="11" t="s">
        <v>8</v>
      </c>
      <c r="E226054" s="7">
        <v>2.2114624091071136</v>
      </c>
    </row>
    <row r="226055" spans="1:5" x14ac:dyDescent="0.25">
      <c r="A226055" s="4">
        <v>43203</v>
      </c>
      <c r="B226055" s="12">
        <v>90034</v>
      </c>
      <c r="C226055" s="12">
        <v>1</v>
      </c>
      <c r="D226055" s="12" t="s">
        <v>7</v>
      </c>
      <c r="E226055" s="6">
        <v>0.44229248182142272</v>
      </c>
    </row>
    <row r="226056" spans="1:5" x14ac:dyDescent="0.25">
      <c r="A226056" s="5">
        <v>43203</v>
      </c>
      <c r="B226056" s="11">
        <v>90034</v>
      </c>
      <c r="C226056" s="11">
        <v>1</v>
      </c>
      <c r="D226056" s="11" t="s">
        <v>9</v>
      </c>
      <c r="E226056" s="7">
        <v>0.44229248182142272</v>
      </c>
    </row>
    <row r="226057" spans="1:5" x14ac:dyDescent="0.25">
      <c r="A226057" s="4">
        <v>43203</v>
      </c>
      <c r="B226057" s="12">
        <v>90034</v>
      </c>
      <c r="C226057" s="12">
        <v>1</v>
      </c>
      <c r="D226057" s="12" t="s">
        <v>7</v>
      </c>
      <c r="E226057" s="6">
        <v>0.22114624091071136</v>
      </c>
    </row>
    <row r="226058" spans="1:5" x14ac:dyDescent="0.25">
      <c r="A226058" s="5">
        <v>43203</v>
      </c>
      <c r="B226058" s="11">
        <v>90034</v>
      </c>
      <c r="C226058" s="11">
        <v>1</v>
      </c>
      <c r="D226058" s="11" t="s">
        <v>9</v>
      </c>
      <c r="E226058" s="7">
        <v>0.22114624091071136</v>
      </c>
    </row>
    <row r="226059" spans="1:5" x14ac:dyDescent="0.25">
      <c r="A226059" s="4">
        <v>43203</v>
      </c>
      <c r="B226059" s="12">
        <v>90034</v>
      </c>
      <c r="C226059" s="12">
        <v>1</v>
      </c>
      <c r="D226059" s="12" t="s">
        <v>7</v>
      </c>
      <c r="E226059" s="6">
        <v>0.663438722732134</v>
      </c>
    </row>
    <row r="226060" spans="1:5" x14ac:dyDescent="0.25">
      <c r="A226060" s="5">
        <v>43203</v>
      </c>
      <c r="B226060" s="11">
        <v>90034</v>
      </c>
      <c r="C226060" s="11">
        <v>1</v>
      </c>
      <c r="D226060" s="11" t="s">
        <v>7</v>
      </c>
      <c r="E226060" s="7">
        <v>0.44229248182142272</v>
      </c>
    </row>
    <row r="226061" spans="1:5" x14ac:dyDescent="0.25">
      <c r="A226061" s="4">
        <v>43203</v>
      </c>
      <c r="B226061" s="12">
        <v>90034</v>
      </c>
      <c r="C226061" s="12">
        <v>1</v>
      </c>
      <c r="D226061" s="12" t="s">
        <v>9</v>
      </c>
      <c r="E226061" s="6">
        <v>0.22114624091071136</v>
      </c>
    </row>
    <row r="226062" spans="1:5" x14ac:dyDescent="0.25">
      <c r="A226062" s="5">
        <v>43203</v>
      </c>
      <c r="B226062" s="11">
        <v>90034</v>
      </c>
      <c r="C226062" s="11">
        <v>1</v>
      </c>
      <c r="D226062" s="11" t="s">
        <v>7</v>
      </c>
      <c r="E226062" s="7">
        <v>2.2114624091071136</v>
      </c>
    </row>
    <row r="226063" spans="1:5" x14ac:dyDescent="0.25">
      <c r="A226063" s="4">
        <v>43203</v>
      </c>
      <c r="B226063" s="12">
        <v>13797</v>
      </c>
      <c r="C226063" s="12">
        <v>2</v>
      </c>
      <c r="D226063" s="12" t="s">
        <v>7</v>
      </c>
      <c r="E226063" s="6">
        <v>1.6585968068303352</v>
      </c>
    </row>
    <row r="226064" spans="1:5" x14ac:dyDescent="0.25">
      <c r="A226064" s="5">
        <v>43203</v>
      </c>
      <c r="B226064" s="11">
        <v>13808</v>
      </c>
      <c r="C226064" s="11">
        <v>2</v>
      </c>
      <c r="D226064" s="11" t="s">
        <v>7</v>
      </c>
      <c r="E226064" s="7">
        <v>1.1057312045535568</v>
      </c>
    </row>
    <row r="226065" spans="1:5" x14ac:dyDescent="0.25">
      <c r="A226065" s="4">
        <v>43203</v>
      </c>
      <c r="B226065" s="12">
        <v>13808</v>
      </c>
      <c r="C226065" s="12">
        <v>2</v>
      </c>
      <c r="D226065" s="12" t="s">
        <v>9</v>
      </c>
      <c r="E226065" s="6">
        <v>0.22114624091071136</v>
      </c>
    </row>
    <row r="226066" spans="1:5" x14ac:dyDescent="0.25">
      <c r="A226066" s="5">
        <v>43203</v>
      </c>
      <c r="B226066" s="11">
        <v>13873</v>
      </c>
      <c r="C226066" s="11">
        <v>2</v>
      </c>
      <c r="D226066" s="11" t="s">
        <v>8</v>
      </c>
      <c r="E226066" s="7">
        <v>1.6585968068303352</v>
      </c>
    </row>
    <row r="226067" spans="1:5" x14ac:dyDescent="0.25">
      <c r="A226067" s="4">
        <v>43203</v>
      </c>
      <c r="B226067" s="12">
        <v>13117</v>
      </c>
      <c r="C226067" s="12">
        <v>1</v>
      </c>
      <c r="D226067" s="12" t="s">
        <v>8</v>
      </c>
      <c r="E226067" s="6">
        <v>0.22114624091071136</v>
      </c>
    </row>
    <row r="226068" spans="1:5" x14ac:dyDescent="0.25">
      <c r="A226068" s="5">
        <v>43203</v>
      </c>
      <c r="B226068" s="11">
        <v>13117</v>
      </c>
      <c r="C226068" s="11">
        <v>1</v>
      </c>
      <c r="D226068" s="11" t="s">
        <v>8</v>
      </c>
      <c r="E226068" s="7">
        <v>0.44229248182142272</v>
      </c>
    </row>
    <row r="226069" spans="1:5" x14ac:dyDescent="0.25">
      <c r="A226069" s="4">
        <v>43203</v>
      </c>
      <c r="B226069" s="12">
        <v>90013</v>
      </c>
      <c r="C226069" s="12">
        <v>1</v>
      </c>
      <c r="D226069" s="12" t="s">
        <v>7</v>
      </c>
      <c r="E226069" s="6">
        <v>0.46440710591249384</v>
      </c>
    </row>
    <row r="226070" spans="1:5" x14ac:dyDescent="0.25">
      <c r="A226070" s="5">
        <v>43203</v>
      </c>
      <c r="B226070" s="11">
        <v>90013</v>
      </c>
      <c r="C226070" s="11">
        <v>1</v>
      </c>
      <c r="D226070" s="11" t="s">
        <v>7</v>
      </c>
      <c r="E226070" s="7">
        <v>0.55286560227677839</v>
      </c>
    </row>
    <row r="226071" spans="1:5" x14ac:dyDescent="0.25">
      <c r="A226071" s="4">
        <v>43203</v>
      </c>
      <c r="B226071" s="12">
        <v>90013</v>
      </c>
      <c r="C226071" s="12">
        <v>1</v>
      </c>
      <c r="D226071" s="12" t="s">
        <v>9</v>
      </c>
      <c r="E226071" s="6">
        <v>0.22114624091071136</v>
      </c>
    </row>
    <row r="226072" spans="1:5" x14ac:dyDescent="0.25">
      <c r="A226072" s="5">
        <v>43203</v>
      </c>
      <c r="B226072" s="11">
        <v>10539</v>
      </c>
      <c r="C226072" s="11">
        <v>2</v>
      </c>
      <c r="D226072" s="11" t="s">
        <v>7</v>
      </c>
      <c r="E226072" s="7">
        <v>8.8458496364284542</v>
      </c>
    </row>
    <row r="226073" spans="1:5" x14ac:dyDescent="0.25">
      <c r="A226073" s="4">
        <v>43203</v>
      </c>
      <c r="B226073" s="12">
        <v>11736</v>
      </c>
      <c r="C226073" s="12">
        <v>2</v>
      </c>
      <c r="D226073" s="12" t="s">
        <v>7</v>
      </c>
      <c r="E226073" s="6">
        <v>4.4229248182142271</v>
      </c>
    </row>
    <row r="226074" spans="1:5" x14ac:dyDescent="0.25">
      <c r="A226074" s="5">
        <v>43203</v>
      </c>
      <c r="B226074" s="11">
        <v>12759</v>
      </c>
      <c r="C226074" s="11">
        <v>1</v>
      </c>
      <c r="D226074" s="11" t="s">
        <v>7</v>
      </c>
      <c r="E226074" s="7">
        <v>1.1057312045535568</v>
      </c>
    </row>
    <row r="226075" spans="1:5" x14ac:dyDescent="0.25">
      <c r="A226075" s="4">
        <v>43203</v>
      </c>
      <c r="B226075" s="12">
        <v>12759</v>
      </c>
      <c r="C226075" s="12">
        <v>1</v>
      </c>
      <c r="D226075" s="12" t="s">
        <v>7</v>
      </c>
      <c r="E226075" s="6">
        <v>2.2114624091071136</v>
      </c>
    </row>
    <row r="226076" spans="1:5" x14ac:dyDescent="0.25">
      <c r="A226076" s="5">
        <v>43203</v>
      </c>
      <c r="B226076" s="11">
        <v>12759</v>
      </c>
      <c r="C226076" s="11">
        <v>1</v>
      </c>
      <c r="D226076" s="11" t="s">
        <v>8</v>
      </c>
      <c r="E226076" s="7">
        <v>1.1057312045535568</v>
      </c>
    </row>
    <row r="226077" spans="1:5" x14ac:dyDescent="0.25">
      <c r="A226077" s="4">
        <v>43203</v>
      </c>
      <c r="B226077" s="12">
        <v>13090</v>
      </c>
      <c r="C226077" s="12">
        <v>2</v>
      </c>
      <c r="D226077" s="12" t="s">
        <v>7</v>
      </c>
      <c r="E226077" s="6">
        <v>8.2929840341516758</v>
      </c>
    </row>
    <row r="226078" spans="1:5" x14ac:dyDescent="0.25">
      <c r="A226078" s="5">
        <v>43203</v>
      </c>
      <c r="B226078" s="11">
        <v>13090</v>
      </c>
      <c r="C226078" s="11">
        <v>2</v>
      </c>
      <c r="D226078" s="11" t="s">
        <v>8</v>
      </c>
      <c r="E226078" s="7">
        <v>8.2929840341516758</v>
      </c>
    </row>
    <row r="226079" spans="1:5" x14ac:dyDescent="0.25">
      <c r="A226079" s="4">
        <v>43203</v>
      </c>
      <c r="B226079" s="12">
        <v>13722</v>
      </c>
      <c r="C226079" s="12">
        <v>1</v>
      </c>
      <c r="D226079" s="12" t="s">
        <v>8</v>
      </c>
      <c r="E226079" s="6">
        <v>1.1057312045535568</v>
      </c>
    </row>
    <row r="226080" spans="1:5" x14ac:dyDescent="0.25">
      <c r="A226080" s="5">
        <v>43203</v>
      </c>
      <c r="B226080" s="11">
        <v>10539</v>
      </c>
      <c r="C226080" s="11">
        <v>2</v>
      </c>
      <c r="D226080" s="11" t="s">
        <v>7</v>
      </c>
      <c r="E226080" s="7">
        <v>7.1872528295981191</v>
      </c>
    </row>
    <row r="226081" spans="1:5" x14ac:dyDescent="0.25">
      <c r="A226081" s="4">
        <v>43203</v>
      </c>
      <c r="B226081" s="12">
        <v>10539</v>
      </c>
      <c r="C226081" s="12">
        <v>2</v>
      </c>
      <c r="D226081" s="12" t="s">
        <v>8</v>
      </c>
      <c r="E226081" s="6">
        <v>14.374505659196238</v>
      </c>
    </row>
    <row r="226082" spans="1:5" x14ac:dyDescent="0.25">
      <c r="A226082" s="5">
        <v>43203</v>
      </c>
      <c r="B226082" s="11">
        <v>13481</v>
      </c>
      <c r="C226082" s="11">
        <v>2</v>
      </c>
      <c r="D226082" s="11" t="s">
        <v>7</v>
      </c>
      <c r="E226082" s="7">
        <v>7.1872528295981191</v>
      </c>
    </row>
    <row r="226083" spans="1:5" x14ac:dyDescent="0.25">
      <c r="A226083" s="4">
        <v>43203</v>
      </c>
      <c r="B226083" s="12">
        <v>13481</v>
      </c>
      <c r="C226083" s="12">
        <v>2</v>
      </c>
      <c r="D226083" s="12" t="s">
        <v>8</v>
      </c>
      <c r="E226083" s="6">
        <v>14.374505659196238</v>
      </c>
    </row>
    <row r="226084" spans="1:5" x14ac:dyDescent="0.25">
      <c r="A226084" s="5">
        <v>43203</v>
      </c>
      <c r="B226084" s="11">
        <v>13639</v>
      </c>
      <c r="C226084" s="11">
        <v>2</v>
      </c>
      <c r="D226084" s="11" t="s">
        <v>8</v>
      </c>
      <c r="E226084" s="7">
        <v>11.057312045535568</v>
      </c>
    </row>
    <row r="226085" spans="1:5" x14ac:dyDescent="0.25">
      <c r="A226085" s="4">
        <v>43203</v>
      </c>
      <c r="B226085" s="12">
        <v>90037</v>
      </c>
      <c r="C226085" s="12">
        <v>1</v>
      </c>
      <c r="D226085" s="12" t="s">
        <v>9</v>
      </c>
      <c r="E226085" s="6">
        <v>0.44229248182142272</v>
      </c>
    </row>
    <row r="226086" spans="1:5" x14ac:dyDescent="0.25">
      <c r="A226086" s="5">
        <v>43203</v>
      </c>
      <c r="B226086" s="11">
        <v>10259</v>
      </c>
      <c r="C226086" s="11">
        <v>5</v>
      </c>
      <c r="D226086" s="11" t="s">
        <v>8</v>
      </c>
      <c r="E226086" s="7">
        <v>1.6585968068303352</v>
      </c>
    </row>
    <row r="226087" spans="1:5" x14ac:dyDescent="0.25">
      <c r="A226087" s="4">
        <v>43203</v>
      </c>
      <c r="B226087" s="12">
        <v>10443</v>
      </c>
      <c r="C226087" s="12">
        <v>1</v>
      </c>
      <c r="D226087" s="12" t="s">
        <v>8</v>
      </c>
      <c r="E226087" s="6">
        <v>2.2114624091071136</v>
      </c>
    </row>
    <row r="226088" spans="1:5" x14ac:dyDescent="0.25">
      <c r="A226088" s="5">
        <v>43203</v>
      </c>
      <c r="B226088" s="11">
        <v>10443</v>
      </c>
      <c r="C226088" s="11">
        <v>1</v>
      </c>
      <c r="D226088" s="11" t="s">
        <v>8</v>
      </c>
      <c r="E226088" s="7">
        <v>2.8881699062938906</v>
      </c>
    </row>
    <row r="226089" spans="1:5" x14ac:dyDescent="0.25">
      <c r="A226089" s="4">
        <v>43204</v>
      </c>
      <c r="B226089" s="12">
        <v>13063</v>
      </c>
      <c r="C226089" s="12">
        <v>1</v>
      </c>
      <c r="D226089" s="12" t="s">
        <v>7</v>
      </c>
      <c r="E226089" s="6">
        <v>7.7401184318748976E-3</v>
      </c>
    </row>
    <row r="226090" spans="1:5" x14ac:dyDescent="0.25">
      <c r="A226090" s="5">
        <v>43204</v>
      </c>
      <c r="B226090" s="11">
        <v>13063</v>
      </c>
      <c r="C226090" s="11">
        <v>1</v>
      </c>
      <c r="D226090" s="11" t="s">
        <v>8</v>
      </c>
      <c r="E226090" s="7">
        <v>0.85694168352900657</v>
      </c>
    </row>
    <row r="226091" spans="1:5" x14ac:dyDescent="0.25">
      <c r="A226091" s="4">
        <v>43204</v>
      </c>
      <c r="B226091" s="12">
        <v>10635</v>
      </c>
      <c r="C226091" s="12">
        <v>1</v>
      </c>
      <c r="D226091" s="12" t="s">
        <v>8</v>
      </c>
      <c r="E226091" s="6">
        <v>0.33614228618428127</v>
      </c>
    </row>
    <row r="226092" spans="1:5" x14ac:dyDescent="0.25">
      <c r="A226092" s="5">
        <v>43204</v>
      </c>
      <c r="B226092" s="11">
        <v>10443</v>
      </c>
      <c r="C226092" s="11">
        <v>1</v>
      </c>
      <c r="D226092" s="11" t="s">
        <v>8</v>
      </c>
      <c r="E226092" s="7">
        <v>2.2114624091071136</v>
      </c>
    </row>
    <row r="226093" spans="1:5" x14ac:dyDescent="0.25">
      <c r="A226093" s="4">
        <v>43204</v>
      </c>
      <c r="B226093" s="12">
        <v>10443</v>
      </c>
      <c r="C226093" s="12">
        <v>1</v>
      </c>
      <c r="D226093" s="12" t="s">
        <v>8</v>
      </c>
      <c r="E226093" s="6">
        <v>2.1395898808111324</v>
      </c>
    </row>
    <row r="226094" spans="1:5" x14ac:dyDescent="0.25">
      <c r="A226094" s="5">
        <v>43205</v>
      </c>
      <c r="B226094" s="11">
        <v>13063</v>
      </c>
      <c r="C226094" s="11">
        <v>1</v>
      </c>
      <c r="D226094" s="11" t="s">
        <v>7</v>
      </c>
      <c r="E226094" s="7">
        <v>1.1057312045535568E-2</v>
      </c>
    </row>
    <row r="226095" spans="1:5" x14ac:dyDescent="0.25">
      <c r="A226095" s="4">
        <v>43205</v>
      </c>
      <c r="B226095" s="12">
        <v>13063</v>
      </c>
      <c r="C226095" s="12">
        <v>1</v>
      </c>
      <c r="D226095" s="12" t="s">
        <v>8</v>
      </c>
      <c r="E226095" s="6">
        <v>0.72204247657347265</v>
      </c>
    </row>
    <row r="226096" spans="1:5" x14ac:dyDescent="0.25">
      <c r="A226096" s="5">
        <v>43205</v>
      </c>
      <c r="B226096" s="11">
        <v>10635</v>
      </c>
      <c r="C226096" s="11">
        <v>1</v>
      </c>
      <c r="D226096" s="11" t="s">
        <v>8</v>
      </c>
      <c r="E226096" s="7">
        <v>0.12715908852365904</v>
      </c>
    </row>
    <row r="226097" spans="1:5" x14ac:dyDescent="0.25">
      <c r="A226097" s="4">
        <v>43205</v>
      </c>
      <c r="B226097" s="12">
        <v>13954</v>
      </c>
      <c r="C226097" s="12">
        <v>5</v>
      </c>
      <c r="D226097" s="12" t="s">
        <v>8</v>
      </c>
      <c r="E226097" s="6">
        <v>9.951580840982011</v>
      </c>
    </row>
    <row r="226098" spans="1:5" x14ac:dyDescent="0.25">
      <c r="A226098" s="5">
        <v>43205</v>
      </c>
      <c r="B226098" s="11">
        <v>13954</v>
      </c>
      <c r="C226098" s="11">
        <v>5</v>
      </c>
      <c r="D226098" s="11" t="s">
        <v>8</v>
      </c>
      <c r="E226098" s="7">
        <v>12.097805109020465</v>
      </c>
    </row>
    <row r="226099" spans="1:5" x14ac:dyDescent="0.25">
      <c r="A226099" s="4">
        <v>43205</v>
      </c>
      <c r="B226099" s="12">
        <v>10443</v>
      </c>
      <c r="C226099" s="12">
        <v>1</v>
      </c>
      <c r="D226099" s="12" t="s">
        <v>8</v>
      </c>
      <c r="E226099" s="6">
        <v>2.2114624091071136</v>
      </c>
    </row>
    <row r="226100" spans="1:5" x14ac:dyDescent="0.25">
      <c r="A226100" s="5">
        <v>43205</v>
      </c>
      <c r="B226100" s="11">
        <v>10443</v>
      </c>
      <c r="C226100" s="11">
        <v>1</v>
      </c>
      <c r="D226100" s="11" t="s">
        <v>8</v>
      </c>
      <c r="E226100" s="7">
        <v>2.270066162948452</v>
      </c>
    </row>
    <row r="226101" spans="1:5" x14ac:dyDescent="0.25">
      <c r="A226101" s="4">
        <v>43206</v>
      </c>
      <c r="B226101" s="12">
        <v>10149</v>
      </c>
      <c r="C226101" s="12">
        <v>1</v>
      </c>
      <c r="D226101" s="12" t="s">
        <v>8</v>
      </c>
      <c r="E226101" s="6">
        <v>9.951580840982011</v>
      </c>
    </row>
    <row r="226102" spans="1:5" x14ac:dyDescent="0.25">
      <c r="A226102" s="5">
        <v>43206</v>
      </c>
      <c r="B226102" s="11">
        <v>10290</v>
      </c>
      <c r="C226102" s="11">
        <v>2</v>
      </c>
      <c r="D226102" s="11" t="s">
        <v>8</v>
      </c>
      <c r="E226102" s="7">
        <v>14.374505659196238</v>
      </c>
    </row>
    <row r="226103" spans="1:5" x14ac:dyDescent="0.25">
      <c r="A226103" s="4">
        <v>43206</v>
      </c>
      <c r="B226103" s="12">
        <v>10290</v>
      </c>
      <c r="C226103" s="12">
        <v>2</v>
      </c>
      <c r="D226103" s="12" t="s">
        <v>8</v>
      </c>
      <c r="E226103" s="6">
        <v>3.3171936136606703</v>
      </c>
    </row>
    <row r="226104" spans="1:5" x14ac:dyDescent="0.25">
      <c r="A226104" s="5">
        <v>43206</v>
      </c>
      <c r="B226104" s="11">
        <v>10292</v>
      </c>
      <c r="C226104" s="11">
        <v>2</v>
      </c>
      <c r="D226104" s="11" t="s">
        <v>7</v>
      </c>
      <c r="E226104" s="7">
        <v>19.405582639914922</v>
      </c>
    </row>
    <row r="226105" spans="1:5" x14ac:dyDescent="0.25">
      <c r="A226105" s="4">
        <v>43206</v>
      </c>
      <c r="B226105" s="12">
        <v>10292</v>
      </c>
      <c r="C226105" s="12">
        <v>2</v>
      </c>
      <c r="D226105" s="12" t="s">
        <v>8</v>
      </c>
      <c r="E226105" s="6">
        <v>12.937055093276614</v>
      </c>
    </row>
    <row r="226106" spans="1:5" x14ac:dyDescent="0.25">
      <c r="A226106" s="5">
        <v>43206</v>
      </c>
      <c r="B226106" s="11">
        <v>10327</v>
      </c>
      <c r="C226106" s="11">
        <v>2</v>
      </c>
      <c r="D226106" s="11" t="s">
        <v>7</v>
      </c>
      <c r="E226106" s="7">
        <v>8.8458496364284542</v>
      </c>
    </row>
    <row r="226107" spans="1:5" x14ac:dyDescent="0.25">
      <c r="A226107" s="4">
        <v>43206</v>
      </c>
      <c r="B226107" s="12">
        <v>10327</v>
      </c>
      <c r="C226107" s="12">
        <v>2</v>
      </c>
      <c r="D226107" s="12" t="s">
        <v>8</v>
      </c>
      <c r="E226107" s="6">
        <v>5.5286560227677839</v>
      </c>
    </row>
    <row r="226108" spans="1:5" x14ac:dyDescent="0.25">
      <c r="A226108" s="5">
        <v>43206</v>
      </c>
      <c r="B226108" s="11">
        <v>10444</v>
      </c>
      <c r="C226108" s="11">
        <v>1</v>
      </c>
      <c r="D226108" s="11" t="s">
        <v>7</v>
      </c>
      <c r="E226108" s="7">
        <v>3.3171936136606703</v>
      </c>
    </row>
    <row r="226109" spans="1:5" x14ac:dyDescent="0.25">
      <c r="A226109" s="4">
        <v>43206</v>
      </c>
      <c r="B226109" s="12">
        <v>10444</v>
      </c>
      <c r="C226109" s="12">
        <v>1</v>
      </c>
      <c r="D226109" s="12" t="s">
        <v>8</v>
      </c>
      <c r="E226109" s="6">
        <v>6.6343872273213407</v>
      </c>
    </row>
    <row r="226110" spans="1:5" x14ac:dyDescent="0.25">
      <c r="A226110" s="5">
        <v>43206</v>
      </c>
      <c r="B226110" s="11">
        <v>10601</v>
      </c>
      <c r="C226110" s="11">
        <v>2</v>
      </c>
      <c r="D226110" s="11" t="s">
        <v>8</v>
      </c>
      <c r="E226110" s="7">
        <v>6.6343872273213407</v>
      </c>
    </row>
    <row r="226111" spans="1:5" x14ac:dyDescent="0.25">
      <c r="A226111" s="4">
        <v>43206</v>
      </c>
      <c r="B226111" s="12">
        <v>10601</v>
      </c>
      <c r="C226111" s="12">
        <v>2</v>
      </c>
      <c r="D226111" s="12" t="s">
        <v>7</v>
      </c>
      <c r="E226111" s="6">
        <v>8.8458496364284542</v>
      </c>
    </row>
    <row r="226112" spans="1:5" x14ac:dyDescent="0.25">
      <c r="A226112" s="5">
        <v>43206</v>
      </c>
      <c r="B226112" s="11">
        <v>10643</v>
      </c>
      <c r="C226112" s="11">
        <v>2</v>
      </c>
      <c r="D226112" s="11" t="s">
        <v>7</v>
      </c>
      <c r="E226112" s="7">
        <v>13.82164005691946</v>
      </c>
    </row>
    <row r="226113" spans="1:5" x14ac:dyDescent="0.25">
      <c r="A226113" s="4">
        <v>43206</v>
      </c>
      <c r="B226113" s="12">
        <v>10647</v>
      </c>
      <c r="C226113" s="12">
        <v>2</v>
      </c>
      <c r="D226113" s="12" t="s">
        <v>7</v>
      </c>
      <c r="E226113" s="6">
        <v>4.86521730003565</v>
      </c>
    </row>
    <row r="226114" spans="1:5" x14ac:dyDescent="0.25">
      <c r="A226114" s="5">
        <v>43206</v>
      </c>
      <c r="B226114" s="11">
        <v>10647</v>
      </c>
      <c r="C226114" s="11">
        <v>2</v>
      </c>
      <c r="D226114" s="11" t="s">
        <v>8</v>
      </c>
      <c r="E226114" s="7">
        <v>14.374505659196238</v>
      </c>
    </row>
    <row r="226115" spans="1:5" x14ac:dyDescent="0.25">
      <c r="A226115" s="4">
        <v>43206</v>
      </c>
      <c r="B226115" s="12">
        <v>11145</v>
      </c>
      <c r="C226115" s="12">
        <v>1</v>
      </c>
      <c r="D226115" s="12" t="s">
        <v>8</v>
      </c>
      <c r="E226115" s="6">
        <v>7.7401184318748975</v>
      </c>
    </row>
    <row r="226116" spans="1:5" x14ac:dyDescent="0.25">
      <c r="A226116" s="5">
        <v>43206</v>
      </c>
      <c r="B226116" s="11">
        <v>11145</v>
      </c>
      <c r="C226116" s="11">
        <v>1</v>
      </c>
      <c r="D226116" s="11" t="s">
        <v>7</v>
      </c>
      <c r="E226116" s="7">
        <v>11.057312045535568</v>
      </c>
    </row>
    <row r="226117" spans="1:5" x14ac:dyDescent="0.25">
      <c r="A226117" s="4">
        <v>43206</v>
      </c>
      <c r="B226117" s="12">
        <v>11945</v>
      </c>
      <c r="C226117" s="12">
        <v>2</v>
      </c>
      <c r="D226117" s="12" t="s">
        <v>9</v>
      </c>
      <c r="E226117" s="6">
        <v>2.2114624091071136</v>
      </c>
    </row>
    <row r="226118" spans="1:5" x14ac:dyDescent="0.25">
      <c r="A226118" s="5">
        <v>43206</v>
      </c>
      <c r="B226118" s="11">
        <v>12656</v>
      </c>
      <c r="C226118" s="11">
        <v>2</v>
      </c>
      <c r="D226118" s="11" t="s">
        <v>9</v>
      </c>
      <c r="E226118" s="7">
        <v>2.2114624091071136</v>
      </c>
    </row>
    <row r="226119" spans="1:5" x14ac:dyDescent="0.25">
      <c r="A226119" s="4">
        <v>43206</v>
      </c>
      <c r="B226119" s="12">
        <v>12656</v>
      </c>
      <c r="C226119" s="12">
        <v>2</v>
      </c>
      <c r="D226119" s="12" t="s">
        <v>7</v>
      </c>
      <c r="E226119" s="6">
        <v>2.2114624091071136</v>
      </c>
    </row>
    <row r="226120" spans="1:5" x14ac:dyDescent="0.25">
      <c r="A226120" s="5">
        <v>43206</v>
      </c>
      <c r="B226120" s="11">
        <v>12656</v>
      </c>
      <c r="C226120" s="11">
        <v>2</v>
      </c>
      <c r="D226120" s="11" t="s">
        <v>8</v>
      </c>
      <c r="E226120" s="7">
        <v>11.057312045535568</v>
      </c>
    </row>
    <row r="226121" spans="1:5" x14ac:dyDescent="0.25">
      <c r="A226121" s="4">
        <v>43206</v>
      </c>
      <c r="B226121" s="12">
        <v>12904</v>
      </c>
      <c r="C226121" s="12">
        <v>1</v>
      </c>
      <c r="D226121" s="12" t="s">
        <v>8</v>
      </c>
      <c r="E226121" s="6">
        <v>1.4374505659196239</v>
      </c>
    </row>
    <row r="226122" spans="1:5" x14ac:dyDescent="0.25">
      <c r="A226122" s="5">
        <v>43206</v>
      </c>
      <c r="B226122" s="11">
        <v>12935</v>
      </c>
      <c r="C226122" s="11">
        <v>2</v>
      </c>
      <c r="D226122" s="11" t="s">
        <v>7</v>
      </c>
      <c r="E226122" s="7">
        <v>12.163043250089125</v>
      </c>
    </row>
    <row r="226123" spans="1:5" x14ac:dyDescent="0.25">
      <c r="A226123" s="4">
        <v>43206</v>
      </c>
      <c r="B226123" s="12">
        <v>12935</v>
      </c>
      <c r="C226123" s="12">
        <v>2</v>
      </c>
      <c r="D226123" s="12" t="s">
        <v>8</v>
      </c>
      <c r="E226123" s="6">
        <v>18.797430477410465</v>
      </c>
    </row>
    <row r="226124" spans="1:5" x14ac:dyDescent="0.25">
      <c r="A226124" s="5">
        <v>43206</v>
      </c>
      <c r="B226124" s="11">
        <v>12935</v>
      </c>
      <c r="C226124" s="11">
        <v>2</v>
      </c>
      <c r="D226124" s="11" t="s">
        <v>7</v>
      </c>
      <c r="E226124" s="7">
        <v>1.1057312045535568</v>
      </c>
    </row>
    <row r="226125" spans="1:5" x14ac:dyDescent="0.25">
      <c r="A226125" s="4">
        <v>43206</v>
      </c>
      <c r="B226125" s="12">
        <v>12935</v>
      </c>
      <c r="C226125" s="12">
        <v>2</v>
      </c>
      <c r="D226125" s="12" t="s">
        <v>8</v>
      </c>
      <c r="E226125" s="6">
        <v>1.1057312045535568</v>
      </c>
    </row>
    <row r="226126" spans="1:5" x14ac:dyDescent="0.25">
      <c r="A226126" s="5">
        <v>43206</v>
      </c>
      <c r="B226126" s="11">
        <v>13224</v>
      </c>
      <c r="C226126" s="11">
        <v>2</v>
      </c>
      <c r="D226126" s="11" t="s">
        <v>7</v>
      </c>
      <c r="E226126" s="7">
        <v>46.440710591249385</v>
      </c>
    </row>
    <row r="226127" spans="1:5" x14ac:dyDescent="0.25">
      <c r="A226127" s="4">
        <v>43206</v>
      </c>
      <c r="B226127" s="12">
        <v>13224</v>
      </c>
      <c r="C226127" s="12">
        <v>2</v>
      </c>
      <c r="D226127" s="12" t="s">
        <v>8</v>
      </c>
      <c r="E226127" s="6">
        <v>42.017785773035158</v>
      </c>
    </row>
    <row r="226128" spans="1:5" x14ac:dyDescent="0.25">
      <c r="A226128" s="5">
        <v>43206</v>
      </c>
      <c r="B226128" s="11">
        <v>13224</v>
      </c>
      <c r="C226128" s="11">
        <v>2</v>
      </c>
      <c r="D226128" s="11" t="s">
        <v>8</v>
      </c>
      <c r="E226128" s="7">
        <v>42.017785773035158</v>
      </c>
    </row>
    <row r="226129" spans="1:5" x14ac:dyDescent="0.25">
      <c r="A226129" s="4">
        <v>43206</v>
      </c>
      <c r="B226129" s="12">
        <v>13285</v>
      </c>
      <c r="C226129" s="12">
        <v>1</v>
      </c>
      <c r="D226129" s="12" t="s">
        <v>8</v>
      </c>
      <c r="E226129" s="6">
        <v>44.229248182142271</v>
      </c>
    </row>
    <row r="226130" spans="1:5" x14ac:dyDescent="0.25">
      <c r="A226130" s="5">
        <v>43206</v>
      </c>
      <c r="B226130" s="11">
        <v>13285</v>
      </c>
      <c r="C226130" s="11">
        <v>1</v>
      </c>
      <c r="D226130" s="11" t="s">
        <v>8</v>
      </c>
      <c r="E226130" s="7">
        <v>44.229248182142271</v>
      </c>
    </row>
    <row r="226131" spans="1:5" x14ac:dyDescent="0.25">
      <c r="A226131" s="4">
        <v>43206</v>
      </c>
      <c r="B226131" s="12">
        <v>13379</v>
      </c>
      <c r="C226131" s="12">
        <v>2</v>
      </c>
      <c r="D226131" s="12" t="s">
        <v>8</v>
      </c>
      <c r="E226131" s="6">
        <v>3.3171936136606703</v>
      </c>
    </row>
    <row r="226132" spans="1:5" x14ac:dyDescent="0.25">
      <c r="A226132" s="5">
        <v>43206</v>
      </c>
      <c r="B226132" s="11">
        <v>13379</v>
      </c>
      <c r="C226132" s="11">
        <v>2</v>
      </c>
      <c r="D226132" s="11" t="s">
        <v>7</v>
      </c>
      <c r="E226132" s="7">
        <v>2.2114624091071136</v>
      </c>
    </row>
    <row r="226133" spans="1:5" x14ac:dyDescent="0.25">
      <c r="A226133" s="4">
        <v>43206</v>
      </c>
      <c r="B226133" s="12">
        <v>13454</v>
      </c>
      <c r="C226133" s="12">
        <v>1</v>
      </c>
      <c r="D226133" s="12" t="s">
        <v>8</v>
      </c>
      <c r="E226133" s="6">
        <v>11.057312045535568</v>
      </c>
    </row>
    <row r="226134" spans="1:5" x14ac:dyDescent="0.25">
      <c r="A226134" s="5">
        <v>43206</v>
      </c>
      <c r="B226134" s="11">
        <v>13555</v>
      </c>
      <c r="C226134" s="11">
        <v>2</v>
      </c>
      <c r="D226134" s="11" t="s">
        <v>7</v>
      </c>
      <c r="E226134" s="7">
        <v>9.951580840982011</v>
      </c>
    </row>
    <row r="226135" spans="1:5" x14ac:dyDescent="0.25">
      <c r="A226135" s="4">
        <v>43206</v>
      </c>
      <c r="B226135" s="12">
        <v>13555</v>
      </c>
      <c r="C226135" s="12">
        <v>2</v>
      </c>
      <c r="D226135" s="12" t="s">
        <v>8</v>
      </c>
      <c r="E226135" s="6">
        <v>17.691699272856908</v>
      </c>
    </row>
    <row r="226136" spans="1:5" x14ac:dyDescent="0.25">
      <c r="A226136" s="5">
        <v>43206</v>
      </c>
      <c r="B226136" s="11">
        <v>13640</v>
      </c>
      <c r="C226136" s="11">
        <v>2</v>
      </c>
      <c r="D226136" s="11" t="s">
        <v>7</v>
      </c>
      <c r="E226136" s="7">
        <v>3.3171936136606703</v>
      </c>
    </row>
    <row r="226137" spans="1:5" x14ac:dyDescent="0.25">
      <c r="A226137" s="4">
        <v>43206</v>
      </c>
      <c r="B226137" s="12">
        <v>13640</v>
      </c>
      <c r="C226137" s="12">
        <v>2</v>
      </c>
      <c r="D226137" s="12" t="s">
        <v>8</v>
      </c>
      <c r="E226137" s="6">
        <v>3.3171936136606703</v>
      </c>
    </row>
    <row r="226138" spans="1:5" x14ac:dyDescent="0.25">
      <c r="A226138" s="5">
        <v>43206</v>
      </c>
      <c r="B226138" s="11">
        <v>13736</v>
      </c>
      <c r="C226138" s="11">
        <v>2</v>
      </c>
      <c r="D226138" s="11" t="s">
        <v>7</v>
      </c>
      <c r="E226138" s="7">
        <v>7.7401184318748975</v>
      </c>
    </row>
    <row r="226139" spans="1:5" x14ac:dyDescent="0.25">
      <c r="A226139" s="4">
        <v>43206</v>
      </c>
      <c r="B226139" s="12">
        <v>13736</v>
      </c>
      <c r="C226139" s="12">
        <v>2</v>
      </c>
      <c r="D226139" s="12" t="s">
        <v>8</v>
      </c>
      <c r="E226139" s="6">
        <v>8.8458496364284542</v>
      </c>
    </row>
    <row r="226140" spans="1:5" x14ac:dyDescent="0.25">
      <c r="A226140" s="5">
        <v>43206</v>
      </c>
      <c r="B226140" s="11">
        <v>13863</v>
      </c>
      <c r="C226140" s="11">
        <v>2</v>
      </c>
      <c r="D226140" s="11" t="s">
        <v>7</v>
      </c>
      <c r="E226140" s="7">
        <v>22.114624091071136</v>
      </c>
    </row>
    <row r="226141" spans="1:5" x14ac:dyDescent="0.25">
      <c r="A226141" s="4">
        <v>43206</v>
      </c>
      <c r="B226141" s="12">
        <v>13869</v>
      </c>
      <c r="C226141" s="12">
        <v>2</v>
      </c>
      <c r="D226141" s="12" t="s">
        <v>8</v>
      </c>
      <c r="E226141" s="6">
        <v>4.4229248182142271</v>
      </c>
    </row>
    <row r="226142" spans="1:5" x14ac:dyDescent="0.25">
      <c r="A226142" s="5">
        <v>43206</v>
      </c>
      <c r="B226142" s="11">
        <v>13869</v>
      </c>
      <c r="C226142" s="11">
        <v>2</v>
      </c>
      <c r="D226142" s="11" t="s">
        <v>7</v>
      </c>
      <c r="E226142" s="7">
        <v>2.2114624091071136</v>
      </c>
    </row>
    <row r="226143" spans="1:5" x14ac:dyDescent="0.25">
      <c r="A226143" s="4">
        <v>43206</v>
      </c>
      <c r="B226143" s="12">
        <v>13989</v>
      </c>
      <c r="C226143" s="12">
        <v>2</v>
      </c>
      <c r="D226143" s="12" t="s">
        <v>8</v>
      </c>
      <c r="E226143" s="6">
        <v>22.114624091071136</v>
      </c>
    </row>
    <row r="226144" spans="1:5" x14ac:dyDescent="0.25">
      <c r="A226144" s="5">
        <v>43206</v>
      </c>
      <c r="B226144" s="11">
        <v>13989</v>
      </c>
      <c r="C226144" s="11">
        <v>2</v>
      </c>
      <c r="D226144" s="11" t="s">
        <v>8</v>
      </c>
      <c r="E226144" s="7">
        <v>11.057312045535568</v>
      </c>
    </row>
    <row r="226145" spans="1:5" x14ac:dyDescent="0.25">
      <c r="A226145" s="4">
        <v>43206</v>
      </c>
      <c r="B226145" s="12">
        <v>13989</v>
      </c>
      <c r="C226145" s="12">
        <v>2</v>
      </c>
      <c r="D226145" s="12" t="s">
        <v>7</v>
      </c>
      <c r="E226145" s="6">
        <v>11.057312045535568</v>
      </c>
    </row>
    <row r="226146" spans="1:5" x14ac:dyDescent="0.25">
      <c r="A226146" s="5">
        <v>43206</v>
      </c>
      <c r="B226146" s="11">
        <v>13997</v>
      </c>
      <c r="C226146" s="11">
        <v>2</v>
      </c>
      <c r="D226146" s="11" t="s">
        <v>8</v>
      </c>
      <c r="E226146" s="7">
        <v>4.4229248182142271</v>
      </c>
    </row>
    <row r="226147" spans="1:5" x14ac:dyDescent="0.25">
      <c r="A226147" s="4">
        <v>43206</v>
      </c>
      <c r="B226147" s="12">
        <v>14079</v>
      </c>
      <c r="C226147" s="12">
        <v>2</v>
      </c>
      <c r="D226147" s="12" t="s">
        <v>8</v>
      </c>
      <c r="E226147" s="6">
        <v>17.691699272856908</v>
      </c>
    </row>
    <row r="226148" spans="1:5" x14ac:dyDescent="0.25">
      <c r="A226148" s="5">
        <v>43206</v>
      </c>
      <c r="B226148" s="11">
        <v>14107</v>
      </c>
      <c r="C226148" s="11">
        <v>2</v>
      </c>
      <c r="D226148" s="11" t="s">
        <v>7</v>
      </c>
      <c r="E226148" s="7">
        <v>33.171936136606703</v>
      </c>
    </row>
    <row r="226149" spans="1:5" x14ac:dyDescent="0.25">
      <c r="A226149" s="4">
        <v>43206</v>
      </c>
      <c r="B226149" s="12">
        <v>14107</v>
      </c>
      <c r="C226149" s="12">
        <v>2</v>
      </c>
      <c r="D226149" s="12" t="s">
        <v>8</v>
      </c>
      <c r="E226149" s="6">
        <v>22.114624091071136</v>
      </c>
    </row>
    <row r="226150" spans="1:5" x14ac:dyDescent="0.25">
      <c r="A226150" s="5">
        <v>43206</v>
      </c>
      <c r="B226150" s="11">
        <v>14126</v>
      </c>
      <c r="C226150" s="11">
        <v>2</v>
      </c>
      <c r="D226150" s="11" t="s">
        <v>9</v>
      </c>
      <c r="E226150" s="7">
        <v>2.2114624091071136</v>
      </c>
    </row>
    <row r="226151" spans="1:5" x14ac:dyDescent="0.25">
      <c r="A226151" s="4">
        <v>43206</v>
      </c>
      <c r="B226151" s="12">
        <v>14126</v>
      </c>
      <c r="C226151" s="12">
        <v>2</v>
      </c>
      <c r="D226151" s="12" t="s">
        <v>7</v>
      </c>
      <c r="E226151" s="6">
        <v>2.2114624091071136</v>
      </c>
    </row>
    <row r="226152" spans="1:5" x14ac:dyDescent="0.25">
      <c r="A226152" s="5">
        <v>43206</v>
      </c>
      <c r="B226152" s="11">
        <v>10317</v>
      </c>
      <c r="C226152" s="11">
        <v>1</v>
      </c>
      <c r="D226152" s="11" t="s">
        <v>8</v>
      </c>
      <c r="E226152" s="7">
        <v>4.4229248182142271</v>
      </c>
    </row>
    <row r="226153" spans="1:5" x14ac:dyDescent="0.25">
      <c r="A226153" s="4">
        <v>43206</v>
      </c>
      <c r="B226153" s="12">
        <v>10317</v>
      </c>
      <c r="C226153" s="12">
        <v>1</v>
      </c>
      <c r="D226153" s="12" t="s">
        <v>7</v>
      </c>
      <c r="E226153" s="6">
        <v>4.4229248182142271</v>
      </c>
    </row>
    <row r="226154" spans="1:5" x14ac:dyDescent="0.25">
      <c r="A226154" s="5">
        <v>43206</v>
      </c>
      <c r="B226154" s="11">
        <v>10317</v>
      </c>
      <c r="C226154" s="11">
        <v>1</v>
      </c>
      <c r="D226154" s="11" t="s">
        <v>8</v>
      </c>
      <c r="E226154" s="7">
        <v>4.4229248182142271</v>
      </c>
    </row>
    <row r="226155" spans="1:5" x14ac:dyDescent="0.25">
      <c r="A226155" s="4">
        <v>43206</v>
      </c>
      <c r="B226155" s="12">
        <v>10317</v>
      </c>
      <c r="C226155" s="12">
        <v>1</v>
      </c>
      <c r="D226155" s="12" t="s">
        <v>7</v>
      </c>
      <c r="E226155" s="6">
        <v>4.4229248182142271</v>
      </c>
    </row>
    <row r="226156" spans="1:5" x14ac:dyDescent="0.25">
      <c r="A226156" s="5">
        <v>43206</v>
      </c>
      <c r="B226156" s="11">
        <v>11746</v>
      </c>
      <c r="C226156" s="11">
        <v>2</v>
      </c>
      <c r="D226156" s="11" t="s">
        <v>7</v>
      </c>
      <c r="E226156" s="7">
        <v>7.7401184318748975</v>
      </c>
    </row>
    <row r="226157" spans="1:5" x14ac:dyDescent="0.25">
      <c r="A226157" s="4">
        <v>43206</v>
      </c>
      <c r="B226157" s="12">
        <v>11748</v>
      </c>
      <c r="C226157" s="12">
        <v>2</v>
      </c>
      <c r="D226157" s="12" t="s">
        <v>8</v>
      </c>
      <c r="E226157" s="6">
        <v>15.480236863749795</v>
      </c>
    </row>
    <row r="226158" spans="1:5" x14ac:dyDescent="0.25">
      <c r="A226158" s="5">
        <v>43206</v>
      </c>
      <c r="B226158" s="11">
        <v>10505</v>
      </c>
      <c r="C226158" s="11">
        <v>1</v>
      </c>
      <c r="D226158" s="11" t="s">
        <v>8</v>
      </c>
      <c r="E226158" s="7">
        <v>270.68299887471073</v>
      </c>
    </row>
    <row r="226159" spans="1:5" x14ac:dyDescent="0.25">
      <c r="A226159" s="4">
        <v>43206</v>
      </c>
      <c r="B226159" s="12">
        <v>10537</v>
      </c>
      <c r="C226159" s="12">
        <v>2</v>
      </c>
      <c r="D226159" s="12" t="s">
        <v>7</v>
      </c>
      <c r="E226159" s="6">
        <v>1.1057312045535568</v>
      </c>
    </row>
    <row r="226160" spans="1:5" x14ac:dyDescent="0.25">
      <c r="A226160" s="5">
        <v>43206</v>
      </c>
      <c r="B226160" s="11">
        <v>10537</v>
      </c>
      <c r="C226160" s="11">
        <v>2</v>
      </c>
      <c r="D226160" s="11" t="s">
        <v>8</v>
      </c>
      <c r="E226160" s="7">
        <v>4.86521730003565</v>
      </c>
    </row>
    <row r="226161" spans="1:5" x14ac:dyDescent="0.25">
      <c r="A226161" s="4">
        <v>43206</v>
      </c>
      <c r="B226161" s="12">
        <v>12600</v>
      </c>
      <c r="C226161" s="12">
        <v>2</v>
      </c>
      <c r="D226161" s="12" t="s">
        <v>7</v>
      </c>
      <c r="E226161" s="6">
        <v>4.2017785773035152</v>
      </c>
    </row>
    <row r="226162" spans="1:5" x14ac:dyDescent="0.25">
      <c r="A226162" s="5">
        <v>43206</v>
      </c>
      <c r="B226162" s="11">
        <v>12600</v>
      </c>
      <c r="C226162" s="11">
        <v>2</v>
      </c>
      <c r="D226162" s="11" t="s">
        <v>8</v>
      </c>
      <c r="E226162" s="7">
        <v>16.585968068303352</v>
      </c>
    </row>
    <row r="226163" spans="1:5" x14ac:dyDescent="0.25">
      <c r="A226163" s="4">
        <v>43206</v>
      </c>
      <c r="B226163" s="12">
        <v>13459</v>
      </c>
      <c r="C226163" s="12">
        <v>1</v>
      </c>
      <c r="D226163" s="12" t="s">
        <v>8</v>
      </c>
      <c r="E226163" s="6">
        <v>1.326877445464268</v>
      </c>
    </row>
    <row r="226164" spans="1:5" x14ac:dyDescent="0.25">
      <c r="A226164" s="5">
        <v>43206</v>
      </c>
      <c r="B226164" s="11">
        <v>90025</v>
      </c>
      <c r="C226164" s="11">
        <v>1</v>
      </c>
      <c r="D226164" s="11" t="s">
        <v>8</v>
      </c>
      <c r="E226164" s="7">
        <v>0.22114624091071136</v>
      </c>
    </row>
    <row r="226165" spans="1:5" x14ac:dyDescent="0.25">
      <c r="A226165" s="4">
        <v>43206</v>
      </c>
      <c r="B226165" s="12">
        <v>90025</v>
      </c>
      <c r="C226165" s="12">
        <v>1</v>
      </c>
      <c r="D226165" s="12" t="s">
        <v>8</v>
      </c>
      <c r="E226165" s="6">
        <v>0.22114624091071136</v>
      </c>
    </row>
    <row r="226166" spans="1:5" x14ac:dyDescent="0.25">
      <c r="A226166" s="5">
        <v>43206</v>
      </c>
      <c r="B226166" s="11">
        <v>10068</v>
      </c>
      <c r="C226166" s="11">
        <v>2</v>
      </c>
      <c r="D226166" s="11" t="s">
        <v>7</v>
      </c>
      <c r="E226166" s="7">
        <v>43.123516977588714</v>
      </c>
    </row>
    <row r="226167" spans="1:5" x14ac:dyDescent="0.25">
      <c r="A226167" s="4">
        <v>43206</v>
      </c>
      <c r="B226167" s="12">
        <v>10068</v>
      </c>
      <c r="C226167" s="12">
        <v>2</v>
      </c>
      <c r="D226167" s="12" t="s">
        <v>8</v>
      </c>
      <c r="E226167" s="6">
        <v>43.123516977588714</v>
      </c>
    </row>
    <row r="226168" spans="1:5" x14ac:dyDescent="0.25">
      <c r="A226168" s="5">
        <v>43206</v>
      </c>
      <c r="B226168" s="11">
        <v>10156</v>
      </c>
      <c r="C226168" s="11">
        <v>1</v>
      </c>
      <c r="D226168" s="11" t="s">
        <v>8</v>
      </c>
      <c r="E226168" s="7">
        <v>8.8458496364284542</v>
      </c>
    </row>
    <row r="226169" spans="1:5" x14ac:dyDescent="0.25">
      <c r="A226169" s="4">
        <v>43206</v>
      </c>
      <c r="B226169" s="12">
        <v>10524</v>
      </c>
      <c r="C226169" s="12">
        <v>2</v>
      </c>
      <c r="D226169" s="12" t="s">
        <v>7</v>
      </c>
      <c r="E226169" s="6">
        <v>13.268774454642681</v>
      </c>
    </row>
    <row r="226170" spans="1:5" x14ac:dyDescent="0.25">
      <c r="A226170" s="5">
        <v>43206</v>
      </c>
      <c r="B226170" s="11">
        <v>10524</v>
      </c>
      <c r="C226170" s="11">
        <v>2</v>
      </c>
      <c r="D226170" s="11" t="s">
        <v>8</v>
      </c>
      <c r="E226170" s="7">
        <v>13.268774454642681</v>
      </c>
    </row>
    <row r="226171" spans="1:5" x14ac:dyDescent="0.25">
      <c r="A226171" s="4">
        <v>43206</v>
      </c>
      <c r="B226171" s="12">
        <v>10524</v>
      </c>
      <c r="C226171" s="12">
        <v>2</v>
      </c>
      <c r="D226171" s="12" t="s">
        <v>8</v>
      </c>
      <c r="E226171" s="6">
        <v>5.5286560227677839</v>
      </c>
    </row>
    <row r="226172" spans="1:5" x14ac:dyDescent="0.25">
      <c r="A226172" s="5">
        <v>43206</v>
      </c>
      <c r="B226172" s="11">
        <v>10535</v>
      </c>
      <c r="C226172" s="11">
        <v>2</v>
      </c>
      <c r="D226172" s="11" t="s">
        <v>8</v>
      </c>
      <c r="E226172" s="7">
        <v>4.4229248182142271</v>
      </c>
    </row>
    <row r="226173" spans="1:5" x14ac:dyDescent="0.25">
      <c r="A226173" s="4">
        <v>43206</v>
      </c>
      <c r="B226173" s="12">
        <v>10566</v>
      </c>
      <c r="C226173" s="12">
        <v>2</v>
      </c>
      <c r="D226173" s="12" t="s">
        <v>7</v>
      </c>
      <c r="E226173" s="6">
        <v>43.123516977588714</v>
      </c>
    </row>
    <row r="226174" spans="1:5" x14ac:dyDescent="0.25">
      <c r="A226174" s="5">
        <v>43206</v>
      </c>
      <c r="B226174" s="11">
        <v>10566</v>
      </c>
      <c r="C226174" s="11">
        <v>2</v>
      </c>
      <c r="D226174" s="11" t="s">
        <v>8</v>
      </c>
      <c r="E226174" s="7">
        <v>43.123516977588714</v>
      </c>
    </row>
    <row r="226175" spans="1:5" x14ac:dyDescent="0.25">
      <c r="A226175" s="4">
        <v>43206</v>
      </c>
      <c r="B226175" s="12">
        <v>10693</v>
      </c>
      <c r="C226175" s="12">
        <v>1</v>
      </c>
      <c r="D226175" s="12" t="s">
        <v>8</v>
      </c>
      <c r="E226175" s="6">
        <v>22.114624091071136</v>
      </c>
    </row>
    <row r="226176" spans="1:5" x14ac:dyDescent="0.25">
      <c r="A226176" s="5">
        <v>43206</v>
      </c>
      <c r="B226176" s="11">
        <v>10835</v>
      </c>
      <c r="C226176" s="11">
        <v>2</v>
      </c>
      <c r="D226176" s="11" t="s">
        <v>7</v>
      </c>
      <c r="E226176" s="7">
        <v>5.5286560227677839</v>
      </c>
    </row>
    <row r="226177" spans="1:5" x14ac:dyDescent="0.25">
      <c r="A226177" s="4">
        <v>43206</v>
      </c>
      <c r="B226177" s="12">
        <v>11433</v>
      </c>
      <c r="C226177" s="12">
        <v>5</v>
      </c>
      <c r="D226177" s="12" t="s">
        <v>8</v>
      </c>
      <c r="E226177" s="6">
        <v>71.872528295981198</v>
      </c>
    </row>
    <row r="226178" spans="1:5" x14ac:dyDescent="0.25">
      <c r="A226178" s="5">
        <v>43206</v>
      </c>
      <c r="B226178" s="11">
        <v>12538</v>
      </c>
      <c r="C226178" s="11">
        <v>1</v>
      </c>
      <c r="D226178" s="11" t="s">
        <v>8</v>
      </c>
      <c r="E226178" s="7">
        <v>3.3171936136606703</v>
      </c>
    </row>
    <row r="226179" spans="1:5" x14ac:dyDescent="0.25">
      <c r="A226179" s="4">
        <v>43206</v>
      </c>
      <c r="B226179" s="12">
        <v>13701</v>
      </c>
      <c r="C226179" s="12">
        <v>2</v>
      </c>
      <c r="D226179" s="12" t="s">
        <v>7</v>
      </c>
      <c r="E226179" s="6">
        <v>4.4229248182142271</v>
      </c>
    </row>
    <row r="226180" spans="1:5" x14ac:dyDescent="0.25">
      <c r="A226180" s="5">
        <v>43206</v>
      </c>
      <c r="B226180" s="11">
        <v>13944</v>
      </c>
      <c r="C226180" s="11">
        <v>2</v>
      </c>
      <c r="D226180" s="11" t="s">
        <v>7</v>
      </c>
      <c r="E226180" s="7">
        <v>12.439476051227514</v>
      </c>
    </row>
    <row r="226181" spans="1:5" x14ac:dyDescent="0.25">
      <c r="A226181" s="4">
        <v>43206</v>
      </c>
      <c r="B226181" s="12">
        <v>13944</v>
      </c>
      <c r="C226181" s="12">
        <v>2</v>
      </c>
      <c r="D226181" s="12" t="s">
        <v>8</v>
      </c>
      <c r="E226181" s="6">
        <v>37.31842815368254</v>
      </c>
    </row>
    <row r="226182" spans="1:5" x14ac:dyDescent="0.25">
      <c r="A226182" s="5">
        <v>43206</v>
      </c>
      <c r="B226182" s="11">
        <v>14065</v>
      </c>
      <c r="C226182" s="11">
        <v>2</v>
      </c>
      <c r="D226182" s="11" t="s">
        <v>7</v>
      </c>
      <c r="E226182" s="7">
        <v>5.5286560227677839</v>
      </c>
    </row>
    <row r="226183" spans="1:5" x14ac:dyDescent="0.25">
      <c r="A226183" s="4">
        <v>43206</v>
      </c>
      <c r="B226183" s="12">
        <v>10544</v>
      </c>
      <c r="C226183" s="12">
        <v>2</v>
      </c>
      <c r="D226183" s="12" t="s">
        <v>7</v>
      </c>
      <c r="E226183" s="6">
        <v>2.2114624091071136</v>
      </c>
    </row>
    <row r="226184" spans="1:5" x14ac:dyDescent="0.25">
      <c r="A226184" s="5">
        <v>43206</v>
      </c>
      <c r="B226184" s="11">
        <v>10544</v>
      </c>
      <c r="C226184" s="11">
        <v>2</v>
      </c>
      <c r="D226184" s="11" t="s">
        <v>8</v>
      </c>
      <c r="E226184" s="7">
        <v>1.1057312045535568</v>
      </c>
    </row>
    <row r="226185" spans="1:5" x14ac:dyDescent="0.25">
      <c r="A226185" s="4">
        <v>43206</v>
      </c>
      <c r="B226185" s="12">
        <v>13063</v>
      </c>
      <c r="C226185" s="12">
        <v>1</v>
      </c>
      <c r="D226185" s="12" t="s">
        <v>7</v>
      </c>
      <c r="E226185" s="6">
        <v>1.4960543197609624</v>
      </c>
    </row>
    <row r="226186" spans="1:5" x14ac:dyDescent="0.25">
      <c r="A226186" s="5">
        <v>43206</v>
      </c>
      <c r="B226186" s="11">
        <v>13063</v>
      </c>
      <c r="C226186" s="11">
        <v>1</v>
      </c>
      <c r="D226186" s="11" t="s">
        <v>8</v>
      </c>
      <c r="E226186" s="7">
        <v>2.8107687219751409</v>
      </c>
    </row>
    <row r="226187" spans="1:5" x14ac:dyDescent="0.25">
      <c r="A226187" s="4">
        <v>43206</v>
      </c>
      <c r="B226187" s="12">
        <v>10635</v>
      </c>
      <c r="C226187" s="12">
        <v>1</v>
      </c>
      <c r="D226187" s="12" t="s">
        <v>8</v>
      </c>
      <c r="E226187" s="6">
        <v>0.36820849111633441</v>
      </c>
    </row>
    <row r="226188" spans="1:5" x14ac:dyDescent="0.25">
      <c r="A226188" s="5">
        <v>43206</v>
      </c>
      <c r="B226188" s="11">
        <v>11788</v>
      </c>
      <c r="C226188" s="11">
        <v>1</v>
      </c>
      <c r="D226188" s="11" t="s">
        <v>8</v>
      </c>
      <c r="E226188" s="7">
        <v>0.331719361366067</v>
      </c>
    </row>
    <row r="226189" spans="1:5" x14ac:dyDescent="0.25">
      <c r="A226189" s="4">
        <v>43206</v>
      </c>
      <c r="B226189" s="12">
        <v>11788</v>
      </c>
      <c r="C226189" s="12">
        <v>1</v>
      </c>
      <c r="D226189" s="12" t="s">
        <v>8</v>
      </c>
      <c r="E226189" s="6">
        <v>0.331719361366067</v>
      </c>
    </row>
    <row r="226190" spans="1:5" x14ac:dyDescent="0.25">
      <c r="A226190" s="5">
        <v>43206</v>
      </c>
      <c r="B226190" s="11">
        <v>10592</v>
      </c>
      <c r="C226190" s="11">
        <v>2</v>
      </c>
      <c r="D226190" s="11" t="s">
        <v>7</v>
      </c>
      <c r="E226190" s="7">
        <v>1.1057312045535568</v>
      </c>
    </row>
    <row r="226191" spans="1:5" x14ac:dyDescent="0.25">
      <c r="A226191" s="4">
        <v>43206</v>
      </c>
      <c r="B226191" s="12">
        <v>10592</v>
      </c>
      <c r="C226191" s="12">
        <v>2</v>
      </c>
      <c r="D226191" s="12" t="s">
        <v>8</v>
      </c>
      <c r="E226191" s="6">
        <v>3.3171936136606703</v>
      </c>
    </row>
    <row r="226192" spans="1:5" x14ac:dyDescent="0.25">
      <c r="A226192" s="5">
        <v>43206</v>
      </c>
      <c r="B226192" s="11">
        <v>12932</v>
      </c>
      <c r="C226192" s="11">
        <v>2</v>
      </c>
      <c r="D226192" s="11" t="s">
        <v>7</v>
      </c>
      <c r="E226192" s="7">
        <v>3.3171936136606703</v>
      </c>
    </row>
    <row r="226193" spans="1:5" x14ac:dyDescent="0.25">
      <c r="A226193" s="4">
        <v>43206</v>
      </c>
      <c r="B226193" s="12">
        <v>12932</v>
      </c>
      <c r="C226193" s="12">
        <v>2</v>
      </c>
      <c r="D226193" s="12" t="s">
        <v>8</v>
      </c>
      <c r="E226193" s="6">
        <v>2.5431817704731805</v>
      </c>
    </row>
    <row r="226194" spans="1:5" x14ac:dyDescent="0.25">
      <c r="A226194" s="5">
        <v>43206</v>
      </c>
      <c r="B226194" s="11">
        <v>12932</v>
      </c>
      <c r="C226194" s="11">
        <v>2</v>
      </c>
      <c r="D226194" s="11" t="s">
        <v>7</v>
      </c>
      <c r="E226194" s="7">
        <v>2.2114624091071136</v>
      </c>
    </row>
    <row r="226195" spans="1:5" x14ac:dyDescent="0.25">
      <c r="A226195" s="4">
        <v>43206</v>
      </c>
      <c r="B226195" s="12">
        <v>12932</v>
      </c>
      <c r="C226195" s="12">
        <v>2</v>
      </c>
      <c r="D226195" s="12" t="s">
        <v>8</v>
      </c>
      <c r="E226195" s="6">
        <v>1.1057312045535568</v>
      </c>
    </row>
    <row r="226196" spans="1:5" x14ac:dyDescent="0.25">
      <c r="A226196" s="5">
        <v>43206</v>
      </c>
      <c r="B226196" s="11">
        <v>12932</v>
      </c>
      <c r="C226196" s="11">
        <v>2</v>
      </c>
      <c r="D226196" s="11" t="s">
        <v>8</v>
      </c>
      <c r="E226196" s="7">
        <v>0.55286560227677839</v>
      </c>
    </row>
    <row r="226197" spans="1:5" x14ac:dyDescent="0.25">
      <c r="A226197" s="4">
        <v>43206</v>
      </c>
      <c r="B226197" s="12">
        <v>10596</v>
      </c>
      <c r="C226197" s="12">
        <v>2</v>
      </c>
      <c r="D226197" s="12" t="s">
        <v>7</v>
      </c>
      <c r="E226197" s="6">
        <v>0.55286560227677839</v>
      </c>
    </row>
    <row r="226198" spans="1:5" x14ac:dyDescent="0.25">
      <c r="A226198" s="5">
        <v>43206</v>
      </c>
      <c r="B226198" s="11">
        <v>10727</v>
      </c>
      <c r="C226198" s="11">
        <v>1</v>
      </c>
      <c r="D226198" s="11" t="s">
        <v>8</v>
      </c>
      <c r="E226198" s="7">
        <v>0.663438722732134</v>
      </c>
    </row>
    <row r="226199" spans="1:5" x14ac:dyDescent="0.25">
      <c r="A226199" s="4">
        <v>43206</v>
      </c>
      <c r="B226199" s="12">
        <v>13633</v>
      </c>
      <c r="C226199" s="12">
        <v>2</v>
      </c>
      <c r="D226199" s="12" t="s">
        <v>8</v>
      </c>
      <c r="E226199" s="6">
        <v>4.4229248182142271</v>
      </c>
    </row>
    <row r="226200" spans="1:5" x14ac:dyDescent="0.25">
      <c r="A226200" s="5">
        <v>43206</v>
      </c>
      <c r="B226200" s="11">
        <v>13633</v>
      </c>
      <c r="C226200" s="11">
        <v>2</v>
      </c>
      <c r="D226200" s="11" t="s">
        <v>7</v>
      </c>
      <c r="E226200" s="7">
        <v>3.0960473727499589</v>
      </c>
    </row>
    <row r="226201" spans="1:5" x14ac:dyDescent="0.25">
      <c r="A226201" s="4">
        <v>43206</v>
      </c>
      <c r="B226201" s="12">
        <v>10512</v>
      </c>
      <c r="C226201" s="12">
        <v>2</v>
      </c>
      <c r="D226201" s="12" t="s">
        <v>7</v>
      </c>
      <c r="E226201" s="6">
        <v>8.4035571546070305</v>
      </c>
    </row>
    <row r="226202" spans="1:5" x14ac:dyDescent="0.25">
      <c r="A226202" s="5">
        <v>43206</v>
      </c>
      <c r="B226202" s="11">
        <v>10512</v>
      </c>
      <c r="C226202" s="11">
        <v>2</v>
      </c>
      <c r="D226202" s="11" t="s">
        <v>8</v>
      </c>
      <c r="E226202" s="7">
        <v>8.4035571546070305</v>
      </c>
    </row>
    <row r="226203" spans="1:5" x14ac:dyDescent="0.25">
      <c r="A226203" s="4">
        <v>43206</v>
      </c>
      <c r="B226203" s="12">
        <v>13279</v>
      </c>
      <c r="C226203" s="12">
        <v>2</v>
      </c>
      <c r="D226203" s="12" t="s">
        <v>8</v>
      </c>
      <c r="E226203" s="6">
        <v>22.114624091071136</v>
      </c>
    </row>
    <row r="226204" spans="1:5" x14ac:dyDescent="0.25">
      <c r="A226204" s="5">
        <v>43206</v>
      </c>
      <c r="B226204" s="11">
        <v>13899</v>
      </c>
      <c r="C226204" s="11">
        <v>2</v>
      </c>
      <c r="D226204" s="11" t="s">
        <v>8</v>
      </c>
      <c r="E226204" s="7">
        <v>13.268774454642681</v>
      </c>
    </row>
    <row r="226205" spans="1:5" x14ac:dyDescent="0.25">
      <c r="A226205" s="4">
        <v>43206</v>
      </c>
      <c r="B226205" s="12">
        <v>13899</v>
      </c>
      <c r="C226205" s="12">
        <v>2</v>
      </c>
      <c r="D226205" s="12" t="s">
        <v>7</v>
      </c>
      <c r="E226205" s="6">
        <v>11.057312045535568</v>
      </c>
    </row>
    <row r="226206" spans="1:5" x14ac:dyDescent="0.25">
      <c r="A226206" s="5">
        <v>43206</v>
      </c>
      <c r="B226206" s="11">
        <v>14064</v>
      </c>
      <c r="C226206" s="11">
        <v>1</v>
      </c>
      <c r="D226206" s="11" t="s">
        <v>8</v>
      </c>
      <c r="E226206" s="7">
        <v>0.22114624091071136</v>
      </c>
    </row>
    <row r="226207" spans="1:5" x14ac:dyDescent="0.25">
      <c r="A226207" s="4">
        <v>43206</v>
      </c>
      <c r="B226207" s="12">
        <v>13543</v>
      </c>
      <c r="C226207" s="12">
        <v>1</v>
      </c>
      <c r="D226207" s="12" t="s">
        <v>8</v>
      </c>
      <c r="E226207" s="6">
        <v>5.5286560227677839</v>
      </c>
    </row>
    <row r="226208" spans="1:5" x14ac:dyDescent="0.25">
      <c r="A226208" s="5">
        <v>43206</v>
      </c>
      <c r="B226208" s="11">
        <v>10403</v>
      </c>
      <c r="C226208" s="11">
        <v>2</v>
      </c>
      <c r="D226208" s="11" t="s">
        <v>8</v>
      </c>
      <c r="E226208" s="7">
        <v>28.749011318392476</v>
      </c>
    </row>
    <row r="226209" spans="1:5" x14ac:dyDescent="0.25">
      <c r="A226209" s="4">
        <v>43206</v>
      </c>
      <c r="B226209" s="12">
        <v>10514</v>
      </c>
      <c r="C226209" s="12">
        <v>2</v>
      </c>
      <c r="D226209" s="12" t="s">
        <v>8</v>
      </c>
      <c r="E226209" s="6">
        <v>42.017785773035158</v>
      </c>
    </row>
    <row r="226210" spans="1:5" x14ac:dyDescent="0.25">
      <c r="A226210" s="5">
        <v>43206</v>
      </c>
      <c r="B226210" s="11">
        <v>10567</v>
      </c>
      <c r="C226210" s="11">
        <v>2</v>
      </c>
      <c r="D226210" s="11" t="s">
        <v>8</v>
      </c>
      <c r="E226210" s="7">
        <v>15.037944381928371</v>
      </c>
    </row>
    <row r="226211" spans="1:5" x14ac:dyDescent="0.25">
      <c r="A226211" s="4">
        <v>43206</v>
      </c>
      <c r="B226211" s="12">
        <v>10693</v>
      </c>
      <c r="C226211" s="12">
        <v>1</v>
      </c>
      <c r="D226211" s="12" t="s">
        <v>8</v>
      </c>
      <c r="E226211" s="6">
        <v>5.5286560227677839</v>
      </c>
    </row>
    <row r="226212" spans="1:5" x14ac:dyDescent="0.25">
      <c r="A226212" s="5">
        <v>43206</v>
      </c>
      <c r="B226212" s="11">
        <v>12263</v>
      </c>
      <c r="C226212" s="11">
        <v>1</v>
      </c>
      <c r="D226212" s="11" t="s">
        <v>9</v>
      </c>
      <c r="E226212" s="7">
        <v>2.2114624091071136</v>
      </c>
    </row>
    <row r="226213" spans="1:5" x14ac:dyDescent="0.25">
      <c r="A226213" s="4">
        <v>43206</v>
      </c>
      <c r="B226213" s="12">
        <v>13019</v>
      </c>
      <c r="C226213" s="12">
        <v>2</v>
      </c>
      <c r="D226213" s="12" t="s">
        <v>9</v>
      </c>
      <c r="E226213" s="6">
        <v>5.5286560227677839</v>
      </c>
    </row>
    <row r="226214" spans="1:5" x14ac:dyDescent="0.25">
      <c r="A226214" s="5">
        <v>43206</v>
      </c>
      <c r="B226214" s="11">
        <v>13605</v>
      </c>
      <c r="C226214" s="11">
        <v>1</v>
      </c>
      <c r="D226214" s="11" t="s">
        <v>9</v>
      </c>
      <c r="E226214" s="7">
        <v>16.585968068303352</v>
      </c>
    </row>
    <row r="226215" spans="1:5" x14ac:dyDescent="0.25">
      <c r="A226215" s="4">
        <v>43206</v>
      </c>
      <c r="B226215" s="12">
        <v>10314</v>
      </c>
      <c r="C226215" s="12">
        <v>1</v>
      </c>
      <c r="D226215" s="12" t="s">
        <v>8</v>
      </c>
      <c r="E226215" s="6">
        <v>1.5480236863749794</v>
      </c>
    </row>
    <row r="226216" spans="1:5" x14ac:dyDescent="0.25">
      <c r="A226216" s="5">
        <v>43206</v>
      </c>
      <c r="B226216" s="11">
        <v>10531</v>
      </c>
      <c r="C226216" s="11">
        <v>2</v>
      </c>
      <c r="D226216" s="11" t="s">
        <v>8</v>
      </c>
      <c r="E226216" s="7">
        <v>15.480236863749795</v>
      </c>
    </row>
    <row r="226217" spans="1:5" x14ac:dyDescent="0.25">
      <c r="A226217" s="4">
        <v>43206</v>
      </c>
      <c r="B226217" s="12">
        <v>10550</v>
      </c>
      <c r="C226217" s="12">
        <v>2</v>
      </c>
      <c r="D226217" s="12" t="s">
        <v>7</v>
      </c>
      <c r="E226217" s="6">
        <v>4.4229248182142271</v>
      </c>
    </row>
    <row r="226218" spans="1:5" x14ac:dyDescent="0.25">
      <c r="A226218" s="5">
        <v>43206</v>
      </c>
      <c r="B226218" s="11">
        <v>12899</v>
      </c>
      <c r="C226218" s="11">
        <v>2</v>
      </c>
      <c r="D226218" s="11" t="s">
        <v>7</v>
      </c>
      <c r="E226218" s="7">
        <v>11.057312045535568</v>
      </c>
    </row>
    <row r="226219" spans="1:5" x14ac:dyDescent="0.25">
      <c r="A226219" s="4">
        <v>43206</v>
      </c>
      <c r="B226219" s="12">
        <v>12899</v>
      </c>
      <c r="C226219" s="12">
        <v>2</v>
      </c>
      <c r="D226219" s="12" t="s">
        <v>8</v>
      </c>
      <c r="E226219" s="6">
        <v>3.3171936136606703</v>
      </c>
    </row>
    <row r="226220" spans="1:5" x14ac:dyDescent="0.25">
      <c r="A226220" s="5">
        <v>43206</v>
      </c>
      <c r="B226220" s="11">
        <v>13260</v>
      </c>
      <c r="C226220" s="11">
        <v>2</v>
      </c>
      <c r="D226220" s="11" t="s">
        <v>8</v>
      </c>
      <c r="E226220" s="7">
        <v>9.951580840982011</v>
      </c>
    </row>
    <row r="226221" spans="1:5" x14ac:dyDescent="0.25">
      <c r="A226221" s="4">
        <v>43206</v>
      </c>
      <c r="B226221" s="12">
        <v>13260</v>
      </c>
      <c r="C226221" s="12">
        <v>2</v>
      </c>
      <c r="D226221" s="12" t="s">
        <v>7</v>
      </c>
      <c r="E226221" s="6">
        <v>9.951580840982011</v>
      </c>
    </row>
    <row r="226222" spans="1:5" x14ac:dyDescent="0.25">
      <c r="A226222" s="5">
        <v>43206</v>
      </c>
      <c r="B226222" s="11">
        <v>13764</v>
      </c>
      <c r="C226222" s="11">
        <v>2</v>
      </c>
      <c r="D226222" s="11" t="s">
        <v>8</v>
      </c>
      <c r="E226222" s="7">
        <v>5.5286560227677839</v>
      </c>
    </row>
    <row r="226223" spans="1:5" x14ac:dyDescent="0.25">
      <c r="A226223" s="4">
        <v>43206</v>
      </c>
      <c r="B226223" s="12">
        <v>13764</v>
      </c>
      <c r="C226223" s="12">
        <v>2</v>
      </c>
      <c r="D226223" s="12" t="s">
        <v>8</v>
      </c>
      <c r="E226223" s="6">
        <v>0.44229248182142272</v>
      </c>
    </row>
    <row r="226224" spans="1:5" x14ac:dyDescent="0.25">
      <c r="A226224" s="5">
        <v>43206</v>
      </c>
      <c r="B226224" s="11">
        <v>13959</v>
      </c>
      <c r="C226224" s="11">
        <v>2</v>
      </c>
      <c r="D226224" s="11" t="s">
        <v>7</v>
      </c>
      <c r="E226224" s="7">
        <v>1.9903161681964023</v>
      </c>
    </row>
    <row r="226225" spans="1:5" x14ac:dyDescent="0.25">
      <c r="A226225" s="4">
        <v>43206</v>
      </c>
      <c r="B226225" s="12">
        <v>13959</v>
      </c>
      <c r="C226225" s="12">
        <v>2</v>
      </c>
      <c r="D226225" s="12" t="s">
        <v>8</v>
      </c>
      <c r="E226225" s="6">
        <v>0.88458496364284545</v>
      </c>
    </row>
    <row r="226226" spans="1:5" x14ac:dyDescent="0.25">
      <c r="A226226" s="5">
        <v>43206</v>
      </c>
      <c r="B226226" s="11">
        <v>10314</v>
      </c>
      <c r="C226226" s="11">
        <v>1</v>
      </c>
      <c r="D226226" s="11" t="s">
        <v>8</v>
      </c>
      <c r="E226226" s="7">
        <v>0.44229248182142272</v>
      </c>
    </row>
    <row r="226227" spans="1:5" x14ac:dyDescent="0.25">
      <c r="A226227" s="4">
        <v>43206</v>
      </c>
      <c r="B226227" s="12">
        <v>10954</v>
      </c>
      <c r="C226227" s="12">
        <v>2</v>
      </c>
      <c r="D226227" s="12" t="s">
        <v>8</v>
      </c>
      <c r="E226227" s="6">
        <v>3.3171936136606703</v>
      </c>
    </row>
    <row r="226228" spans="1:5" x14ac:dyDescent="0.25">
      <c r="A226228" s="5">
        <v>43206</v>
      </c>
      <c r="B226228" s="11">
        <v>12912</v>
      </c>
      <c r="C226228" s="11">
        <v>2</v>
      </c>
      <c r="D226228" s="11" t="s">
        <v>8</v>
      </c>
      <c r="E226228" s="7">
        <v>1.1057312045535568</v>
      </c>
    </row>
    <row r="226229" spans="1:5" x14ac:dyDescent="0.25">
      <c r="A226229" s="4">
        <v>43206</v>
      </c>
      <c r="B226229" s="12">
        <v>13873</v>
      </c>
      <c r="C226229" s="12">
        <v>2</v>
      </c>
      <c r="D226229" s="12" t="s">
        <v>8</v>
      </c>
      <c r="E226229" s="6">
        <v>16.585968068303352</v>
      </c>
    </row>
    <row r="226230" spans="1:5" x14ac:dyDescent="0.25">
      <c r="A226230" s="5">
        <v>43206</v>
      </c>
      <c r="B226230" s="11">
        <v>13873</v>
      </c>
      <c r="C226230" s="11">
        <v>2</v>
      </c>
      <c r="D226230" s="11" t="s">
        <v>7</v>
      </c>
      <c r="E226230" s="7">
        <v>5.5286560227677839</v>
      </c>
    </row>
    <row r="226231" spans="1:5" x14ac:dyDescent="0.25">
      <c r="A226231" s="4">
        <v>43206</v>
      </c>
      <c r="B226231" s="12">
        <v>13873</v>
      </c>
      <c r="C226231" s="12">
        <v>2</v>
      </c>
      <c r="D226231" s="12" t="s">
        <v>8</v>
      </c>
      <c r="E226231" s="6">
        <v>16.585968068303352</v>
      </c>
    </row>
    <row r="226232" spans="1:5" x14ac:dyDescent="0.25">
      <c r="A226232" s="5">
        <v>43206</v>
      </c>
      <c r="B226232" s="11">
        <v>13873</v>
      </c>
      <c r="C226232" s="11">
        <v>2</v>
      </c>
      <c r="D226232" s="11" t="s">
        <v>7</v>
      </c>
      <c r="E226232" s="7">
        <v>5.5286560227677839</v>
      </c>
    </row>
    <row r="226233" spans="1:5" x14ac:dyDescent="0.25">
      <c r="A226233" s="4">
        <v>43206</v>
      </c>
      <c r="B226233" s="12">
        <v>90034</v>
      </c>
      <c r="C226233" s="12">
        <v>1</v>
      </c>
      <c r="D226233" s="12" t="s">
        <v>7</v>
      </c>
      <c r="E226233" s="6">
        <v>0.22114624091071136</v>
      </c>
    </row>
    <row r="226234" spans="1:5" x14ac:dyDescent="0.25">
      <c r="A226234" s="5">
        <v>43206</v>
      </c>
      <c r="B226234" s="11">
        <v>90034</v>
      </c>
      <c r="C226234" s="11">
        <v>1</v>
      </c>
      <c r="D226234" s="11" t="s">
        <v>9</v>
      </c>
      <c r="E226234" s="7">
        <v>0.22114624091071136</v>
      </c>
    </row>
    <row r="226235" spans="1:5" x14ac:dyDescent="0.25">
      <c r="A226235" s="4">
        <v>43206</v>
      </c>
      <c r="B226235" s="12">
        <v>90034</v>
      </c>
      <c r="C226235" s="12">
        <v>1</v>
      </c>
      <c r="D226235" s="12" t="s">
        <v>7</v>
      </c>
      <c r="E226235" s="6">
        <v>0.44229248182142272</v>
      </c>
    </row>
    <row r="226236" spans="1:5" x14ac:dyDescent="0.25">
      <c r="A226236" s="5">
        <v>43206</v>
      </c>
      <c r="B226236" s="11">
        <v>90034</v>
      </c>
      <c r="C226236" s="11">
        <v>1</v>
      </c>
      <c r="D226236" s="11" t="s">
        <v>9</v>
      </c>
      <c r="E226236" s="7">
        <v>0.22114624091071136</v>
      </c>
    </row>
    <row r="226237" spans="1:5" x14ac:dyDescent="0.25">
      <c r="A226237" s="4">
        <v>43206</v>
      </c>
      <c r="B226237" s="12">
        <v>13808</v>
      </c>
      <c r="C226237" s="12">
        <v>2</v>
      </c>
      <c r="D226237" s="12" t="s">
        <v>9</v>
      </c>
      <c r="E226237" s="6">
        <v>0.22114624091071136</v>
      </c>
    </row>
    <row r="226238" spans="1:5" x14ac:dyDescent="0.25">
      <c r="A226238" s="5">
        <v>43206</v>
      </c>
      <c r="B226238" s="11">
        <v>13117</v>
      </c>
      <c r="C226238" s="11">
        <v>1</v>
      </c>
      <c r="D226238" s="11" t="s">
        <v>8</v>
      </c>
      <c r="E226238" s="7">
        <v>2.2114624091071136</v>
      </c>
    </row>
    <row r="226239" spans="1:5" x14ac:dyDescent="0.25">
      <c r="A226239" s="4">
        <v>43206</v>
      </c>
      <c r="B226239" s="12">
        <v>13117</v>
      </c>
      <c r="C226239" s="12">
        <v>1</v>
      </c>
      <c r="D226239" s="12" t="s">
        <v>7</v>
      </c>
      <c r="E226239" s="6">
        <v>1.5480236863749794</v>
      </c>
    </row>
    <row r="226240" spans="1:5" x14ac:dyDescent="0.25">
      <c r="A226240" s="5">
        <v>43206</v>
      </c>
      <c r="B226240" s="11">
        <v>90013</v>
      </c>
      <c r="C226240" s="11">
        <v>1</v>
      </c>
      <c r="D226240" s="11" t="s">
        <v>7</v>
      </c>
      <c r="E226240" s="7">
        <v>0.88458496364284545</v>
      </c>
    </row>
    <row r="226241" spans="1:5" x14ac:dyDescent="0.25">
      <c r="A226241" s="4">
        <v>43206</v>
      </c>
      <c r="B226241" s="12">
        <v>90013</v>
      </c>
      <c r="C226241" s="12">
        <v>1</v>
      </c>
      <c r="D226241" s="12" t="s">
        <v>9</v>
      </c>
      <c r="E226241" s="6">
        <v>0.22114624091071136</v>
      </c>
    </row>
    <row r="226242" spans="1:5" x14ac:dyDescent="0.25">
      <c r="A226242" s="5">
        <v>43206</v>
      </c>
      <c r="B226242" s="11">
        <v>90013</v>
      </c>
      <c r="C226242" s="11">
        <v>1</v>
      </c>
      <c r="D226242" s="11" t="s">
        <v>7</v>
      </c>
      <c r="E226242" s="7">
        <v>0.26537548909285363</v>
      </c>
    </row>
    <row r="226243" spans="1:5" x14ac:dyDescent="0.25">
      <c r="A226243" s="4">
        <v>43206</v>
      </c>
      <c r="B226243" s="12">
        <v>90013</v>
      </c>
      <c r="C226243" s="12">
        <v>1</v>
      </c>
      <c r="D226243" s="12" t="s">
        <v>8</v>
      </c>
      <c r="E226243" s="6">
        <v>0.26537548909285363</v>
      </c>
    </row>
    <row r="226244" spans="1:5" x14ac:dyDescent="0.25">
      <c r="A226244" s="5">
        <v>43206</v>
      </c>
      <c r="B226244" s="11">
        <v>90013</v>
      </c>
      <c r="C226244" s="11">
        <v>1</v>
      </c>
      <c r="D226244" s="11" t="s">
        <v>7</v>
      </c>
      <c r="E226244" s="7">
        <v>0.7408399070508831</v>
      </c>
    </row>
    <row r="226245" spans="1:5" x14ac:dyDescent="0.25">
      <c r="A226245" s="4">
        <v>43206</v>
      </c>
      <c r="B226245" s="12">
        <v>90013</v>
      </c>
      <c r="C226245" s="12">
        <v>1</v>
      </c>
      <c r="D226245" s="12" t="s">
        <v>7</v>
      </c>
      <c r="E226245" s="6">
        <v>0.22114624091071136</v>
      </c>
    </row>
    <row r="226246" spans="1:5" x14ac:dyDescent="0.25">
      <c r="A226246" s="5">
        <v>43206</v>
      </c>
      <c r="B226246" s="11">
        <v>90013</v>
      </c>
      <c r="C226246" s="11">
        <v>1</v>
      </c>
      <c r="D226246" s="11" t="s">
        <v>8</v>
      </c>
      <c r="E226246" s="7">
        <v>0.663438722732134</v>
      </c>
    </row>
    <row r="226247" spans="1:5" x14ac:dyDescent="0.25">
      <c r="A226247" s="4">
        <v>43206</v>
      </c>
      <c r="B226247" s="12">
        <v>12759</v>
      </c>
      <c r="C226247" s="12">
        <v>1</v>
      </c>
      <c r="D226247" s="12" t="s">
        <v>7</v>
      </c>
      <c r="E226247" s="6">
        <v>1.1057312045535568</v>
      </c>
    </row>
    <row r="226248" spans="1:5" x14ac:dyDescent="0.25">
      <c r="A226248" s="5">
        <v>43206</v>
      </c>
      <c r="B226248" s="11">
        <v>12759</v>
      </c>
      <c r="C226248" s="11">
        <v>1</v>
      </c>
      <c r="D226248" s="11" t="s">
        <v>8</v>
      </c>
      <c r="E226248" s="7">
        <v>1.1057312045535568</v>
      </c>
    </row>
    <row r="226249" spans="1:5" x14ac:dyDescent="0.25">
      <c r="A226249" s="4">
        <v>43206</v>
      </c>
      <c r="B226249" s="12">
        <v>13090</v>
      </c>
      <c r="C226249" s="12">
        <v>2</v>
      </c>
      <c r="D226249" s="12" t="s">
        <v>7</v>
      </c>
      <c r="E226249" s="6">
        <v>8.2929840341516758</v>
      </c>
    </row>
    <row r="226250" spans="1:5" x14ac:dyDescent="0.25">
      <c r="A226250" s="5">
        <v>43206</v>
      </c>
      <c r="B226250" s="11">
        <v>10390</v>
      </c>
      <c r="C226250" s="11">
        <v>1</v>
      </c>
      <c r="D226250" s="11" t="s">
        <v>7</v>
      </c>
      <c r="E226250" s="7">
        <v>0.663438722732134</v>
      </c>
    </row>
    <row r="226251" spans="1:5" x14ac:dyDescent="0.25">
      <c r="A226251" s="4">
        <v>43206</v>
      </c>
      <c r="B226251" s="12">
        <v>10390</v>
      </c>
      <c r="C226251" s="12">
        <v>1</v>
      </c>
      <c r="D226251" s="12" t="s">
        <v>8</v>
      </c>
      <c r="E226251" s="6">
        <v>2.2114624091071136</v>
      </c>
    </row>
    <row r="226252" spans="1:5" x14ac:dyDescent="0.25">
      <c r="A226252" s="5">
        <v>43206</v>
      </c>
      <c r="B226252" s="11">
        <v>10841</v>
      </c>
      <c r="C226252" s="11">
        <v>2</v>
      </c>
      <c r="D226252" s="11" t="s">
        <v>7</v>
      </c>
      <c r="E226252" s="7">
        <v>6.0815216250445623</v>
      </c>
    </row>
    <row r="226253" spans="1:5" x14ac:dyDescent="0.25">
      <c r="A226253" s="4">
        <v>43206</v>
      </c>
      <c r="B226253" s="12">
        <v>10841</v>
      </c>
      <c r="C226253" s="12">
        <v>2</v>
      </c>
      <c r="D226253" s="12" t="s">
        <v>8</v>
      </c>
      <c r="E226253" s="6">
        <v>4.9757904204910055</v>
      </c>
    </row>
    <row r="226254" spans="1:5" x14ac:dyDescent="0.25">
      <c r="A226254" s="5">
        <v>43206</v>
      </c>
      <c r="B226254" s="11">
        <v>14077</v>
      </c>
      <c r="C226254" s="11">
        <v>1</v>
      </c>
      <c r="D226254" s="11" t="s">
        <v>8</v>
      </c>
      <c r="E226254" s="7">
        <v>0.22114624091071136</v>
      </c>
    </row>
    <row r="226255" spans="1:5" x14ac:dyDescent="0.25">
      <c r="A226255" s="4">
        <v>43206</v>
      </c>
      <c r="B226255" s="12">
        <v>14077</v>
      </c>
      <c r="C226255" s="12">
        <v>1</v>
      </c>
      <c r="D226255" s="12" t="s">
        <v>8</v>
      </c>
      <c r="E226255" s="6">
        <v>0.88458496364284545</v>
      </c>
    </row>
    <row r="226256" spans="1:5" x14ac:dyDescent="0.25">
      <c r="A226256" s="5">
        <v>43206</v>
      </c>
      <c r="B226256" s="11">
        <v>14077</v>
      </c>
      <c r="C226256" s="11">
        <v>1</v>
      </c>
      <c r="D226256" s="11" t="s">
        <v>7</v>
      </c>
      <c r="E226256" s="7">
        <v>0.22114624091071136</v>
      </c>
    </row>
    <row r="226257" spans="1:5" x14ac:dyDescent="0.25">
      <c r="A226257" s="4">
        <v>43206</v>
      </c>
      <c r="B226257" s="12">
        <v>10313</v>
      </c>
      <c r="C226257" s="12">
        <v>1</v>
      </c>
      <c r="D226257" s="12" t="s">
        <v>8</v>
      </c>
      <c r="E226257" s="6">
        <v>0.44229248182142272</v>
      </c>
    </row>
    <row r="226258" spans="1:5" x14ac:dyDescent="0.25">
      <c r="A226258" s="5">
        <v>43206</v>
      </c>
      <c r="B226258" s="11">
        <v>90037</v>
      </c>
      <c r="C226258" s="11">
        <v>1</v>
      </c>
      <c r="D226258" s="11" t="s">
        <v>7</v>
      </c>
      <c r="E226258" s="7">
        <v>0.22114624091071136</v>
      </c>
    </row>
    <row r="226259" spans="1:5" x14ac:dyDescent="0.25">
      <c r="A226259" s="4">
        <v>43206</v>
      </c>
      <c r="B226259" s="12">
        <v>90037</v>
      </c>
      <c r="C226259" s="12">
        <v>1</v>
      </c>
      <c r="D226259" s="12" t="s">
        <v>9</v>
      </c>
      <c r="E226259" s="6">
        <v>0.22114624091071136</v>
      </c>
    </row>
    <row r="226260" spans="1:5" x14ac:dyDescent="0.25">
      <c r="A226260" s="5">
        <v>43206</v>
      </c>
      <c r="B226260" s="11">
        <v>90037</v>
      </c>
      <c r="C226260" s="11">
        <v>1</v>
      </c>
      <c r="D226260" s="11" t="s">
        <v>7</v>
      </c>
      <c r="E226260" s="7">
        <v>0.663438722732134</v>
      </c>
    </row>
    <row r="226261" spans="1:5" x14ac:dyDescent="0.25">
      <c r="A226261" s="4">
        <v>43206</v>
      </c>
      <c r="B226261" s="12">
        <v>90037</v>
      </c>
      <c r="C226261" s="12">
        <v>1</v>
      </c>
      <c r="D226261" s="12" t="s">
        <v>8</v>
      </c>
      <c r="E226261" s="6">
        <v>0.88458496364284545</v>
      </c>
    </row>
    <row r="226262" spans="1:5" x14ac:dyDescent="0.25">
      <c r="A226262" s="5">
        <v>43206</v>
      </c>
      <c r="B226262" s="11">
        <v>90037</v>
      </c>
      <c r="C226262" s="11">
        <v>1</v>
      </c>
      <c r="D226262" s="11" t="s">
        <v>7</v>
      </c>
      <c r="E226262" s="7">
        <v>1.326877445464268</v>
      </c>
    </row>
    <row r="226263" spans="1:5" x14ac:dyDescent="0.25">
      <c r="A226263" s="4">
        <v>43206</v>
      </c>
      <c r="B226263" s="12">
        <v>90037</v>
      </c>
      <c r="C226263" s="12">
        <v>1</v>
      </c>
      <c r="D226263" s="12" t="s">
        <v>8</v>
      </c>
      <c r="E226263" s="6">
        <v>0.88458496364284545</v>
      </c>
    </row>
    <row r="226264" spans="1:5" x14ac:dyDescent="0.25">
      <c r="A226264" s="5">
        <v>43206</v>
      </c>
      <c r="B226264" s="11">
        <v>90037</v>
      </c>
      <c r="C226264" s="11">
        <v>1</v>
      </c>
      <c r="D226264" s="11" t="s">
        <v>7</v>
      </c>
      <c r="E226264" s="7">
        <v>0.22114624091071136</v>
      </c>
    </row>
    <row r="226265" spans="1:5" x14ac:dyDescent="0.25">
      <c r="A226265" s="4">
        <v>43206</v>
      </c>
      <c r="B226265" s="12">
        <v>90037</v>
      </c>
      <c r="C226265" s="12">
        <v>1</v>
      </c>
      <c r="D226265" s="12" t="s">
        <v>8</v>
      </c>
      <c r="E226265" s="6">
        <v>0.22114624091071136</v>
      </c>
    </row>
    <row r="226266" spans="1:5" x14ac:dyDescent="0.25">
      <c r="A226266" s="5">
        <v>43206</v>
      </c>
      <c r="B226266" s="11">
        <v>90037</v>
      </c>
      <c r="C226266" s="11">
        <v>1</v>
      </c>
      <c r="D226266" s="11" t="s">
        <v>9</v>
      </c>
      <c r="E226266" s="7">
        <v>0.44229248182142272</v>
      </c>
    </row>
    <row r="226267" spans="1:5" x14ac:dyDescent="0.25">
      <c r="A226267" s="4">
        <v>43206</v>
      </c>
      <c r="B226267" s="12">
        <v>90037</v>
      </c>
      <c r="C226267" s="12">
        <v>1</v>
      </c>
      <c r="D226267" s="12" t="s">
        <v>8</v>
      </c>
      <c r="E226267" s="6">
        <v>0.44229248182142272</v>
      </c>
    </row>
    <row r="226268" spans="1:5" x14ac:dyDescent="0.25">
      <c r="A226268" s="5">
        <v>43206</v>
      </c>
      <c r="B226268" s="11">
        <v>11949</v>
      </c>
      <c r="C226268" s="11">
        <v>5</v>
      </c>
      <c r="D226268" s="11" t="s">
        <v>8</v>
      </c>
      <c r="E226268" s="7">
        <v>0.663438722732134</v>
      </c>
    </row>
    <row r="226269" spans="1:5" x14ac:dyDescent="0.25">
      <c r="A226269" s="4">
        <v>43206</v>
      </c>
      <c r="B226269" s="12">
        <v>12545</v>
      </c>
      <c r="C226269" s="12">
        <v>5</v>
      </c>
      <c r="D226269" s="12" t="s">
        <v>8</v>
      </c>
      <c r="E226269" s="6">
        <v>1.326877445464268</v>
      </c>
    </row>
    <row r="226270" spans="1:5" x14ac:dyDescent="0.25">
      <c r="A226270" s="5">
        <v>43206</v>
      </c>
      <c r="B226270" s="11">
        <v>12901</v>
      </c>
      <c r="C226270" s="11">
        <v>5</v>
      </c>
      <c r="D226270" s="11" t="s">
        <v>8</v>
      </c>
      <c r="E226270" s="7">
        <v>1.7691699272856909</v>
      </c>
    </row>
    <row r="226271" spans="1:5" x14ac:dyDescent="0.25">
      <c r="A226271" s="4">
        <v>43206</v>
      </c>
      <c r="B226271" s="12">
        <v>13954</v>
      </c>
      <c r="C226271" s="12">
        <v>5</v>
      </c>
      <c r="D226271" s="12" t="s">
        <v>8</v>
      </c>
      <c r="E226271" s="6">
        <v>9.951580840982011</v>
      </c>
    </row>
    <row r="226272" spans="1:5" x14ac:dyDescent="0.25">
      <c r="A226272" s="5">
        <v>43206</v>
      </c>
      <c r="B226272" s="11">
        <v>10443</v>
      </c>
      <c r="C226272" s="11">
        <v>1</v>
      </c>
      <c r="D226272" s="11" t="s">
        <v>8</v>
      </c>
      <c r="E226272" s="7">
        <v>2.2114624091071136</v>
      </c>
    </row>
    <row r="226273" spans="1:5" x14ac:dyDescent="0.25">
      <c r="A226273" s="4">
        <v>43206</v>
      </c>
      <c r="B226273" s="12">
        <v>10443</v>
      </c>
      <c r="C226273" s="12">
        <v>1</v>
      </c>
      <c r="D226273" s="12" t="s">
        <v>8</v>
      </c>
      <c r="E226273" s="6">
        <v>2.2037222906752389</v>
      </c>
    </row>
    <row r="226274" spans="1:5" x14ac:dyDescent="0.25">
      <c r="A226274" s="5">
        <v>43207</v>
      </c>
      <c r="B226274" s="11">
        <v>10097</v>
      </c>
      <c r="C226274" s="11">
        <v>1</v>
      </c>
      <c r="D226274" s="11" t="s">
        <v>8</v>
      </c>
      <c r="E226274" s="7">
        <v>13.268774454642681</v>
      </c>
    </row>
    <row r="226275" spans="1:5" x14ac:dyDescent="0.25">
      <c r="A226275" s="4">
        <v>43207</v>
      </c>
      <c r="B226275" s="12">
        <v>10290</v>
      </c>
      <c r="C226275" s="12">
        <v>2</v>
      </c>
      <c r="D226275" s="12" t="s">
        <v>7</v>
      </c>
      <c r="E226275" s="6">
        <v>6.6343872273213407</v>
      </c>
    </row>
    <row r="226276" spans="1:5" x14ac:dyDescent="0.25">
      <c r="A226276" s="5">
        <v>43207</v>
      </c>
      <c r="B226276" s="11">
        <v>10327</v>
      </c>
      <c r="C226276" s="11">
        <v>2</v>
      </c>
      <c r="D226276" s="11" t="s">
        <v>7</v>
      </c>
      <c r="E226276" s="7">
        <v>8.8458496364284542</v>
      </c>
    </row>
    <row r="226277" spans="1:5" x14ac:dyDescent="0.25">
      <c r="A226277" s="4">
        <v>43207</v>
      </c>
      <c r="B226277" s="12">
        <v>10327</v>
      </c>
      <c r="C226277" s="12">
        <v>2</v>
      </c>
      <c r="D226277" s="12" t="s">
        <v>8</v>
      </c>
      <c r="E226277" s="6">
        <v>5.5286560227677839</v>
      </c>
    </row>
    <row r="226278" spans="1:5" x14ac:dyDescent="0.25">
      <c r="A226278" s="5">
        <v>43207</v>
      </c>
      <c r="B226278" s="11">
        <v>10444</v>
      </c>
      <c r="C226278" s="11">
        <v>1</v>
      </c>
      <c r="D226278" s="11" t="s">
        <v>8</v>
      </c>
      <c r="E226278" s="7">
        <v>3.3171936136606703</v>
      </c>
    </row>
    <row r="226279" spans="1:5" x14ac:dyDescent="0.25">
      <c r="A226279" s="4">
        <v>43207</v>
      </c>
      <c r="B226279" s="12">
        <v>10578</v>
      </c>
      <c r="C226279" s="12">
        <v>2</v>
      </c>
      <c r="D226279" s="12" t="s">
        <v>8</v>
      </c>
      <c r="E226279" s="6">
        <v>11.057312045535568</v>
      </c>
    </row>
    <row r="226280" spans="1:5" x14ac:dyDescent="0.25">
      <c r="A226280" s="5">
        <v>43207</v>
      </c>
      <c r="B226280" s="11">
        <v>10578</v>
      </c>
      <c r="C226280" s="11">
        <v>2</v>
      </c>
      <c r="D226280" s="11" t="s">
        <v>9</v>
      </c>
      <c r="E226280" s="7">
        <v>2.7643280113838919</v>
      </c>
    </row>
    <row r="226281" spans="1:5" x14ac:dyDescent="0.25">
      <c r="A226281" s="4">
        <v>43207</v>
      </c>
      <c r="B226281" s="12">
        <v>10578</v>
      </c>
      <c r="C226281" s="12">
        <v>2</v>
      </c>
      <c r="D226281" s="12" t="s">
        <v>7</v>
      </c>
      <c r="E226281" s="6">
        <v>2.7643280113838919</v>
      </c>
    </row>
    <row r="226282" spans="1:5" x14ac:dyDescent="0.25">
      <c r="A226282" s="5">
        <v>43207</v>
      </c>
      <c r="B226282" s="11">
        <v>10848</v>
      </c>
      <c r="C226282" s="11">
        <v>2</v>
      </c>
      <c r="D226282" s="11" t="s">
        <v>7</v>
      </c>
      <c r="E226282" s="7">
        <v>4.4229248182142271</v>
      </c>
    </row>
    <row r="226283" spans="1:5" x14ac:dyDescent="0.25">
      <c r="A226283" s="4">
        <v>43207</v>
      </c>
      <c r="B226283" s="12">
        <v>10848</v>
      </c>
      <c r="C226283" s="12">
        <v>2</v>
      </c>
      <c r="D226283" s="12" t="s">
        <v>8</v>
      </c>
      <c r="E226283" s="6">
        <v>15.480236863749795</v>
      </c>
    </row>
    <row r="226284" spans="1:5" x14ac:dyDescent="0.25">
      <c r="A226284" s="5">
        <v>43207</v>
      </c>
      <c r="B226284" s="11">
        <v>10899</v>
      </c>
      <c r="C226284" s="11">
        <v>1</v>
      </c>
      <c r="D226284" s="11" t="s">
        <v>8</v>
      </c>
      <c r="E226284" s="7">
        <v>5.5286560227677839</v>
      </c>
    </row>
    <row r="226285" spans="1:5" x14ac:dyDescent="0.25">
      <c r="A226285" s="4">
        <v>43207</v>
      </c>
      <c r="B226285" s="12">
        <v>11427</v>
      </c>
      <c r="C226285" s="12">
        <v>2</v>
      </c>
      <c r="D226285" s="12" t="s">
        <v>8</v>
      </c>
      <c r="E226285" s="6">
        <v>2.2114624091071136</v>
      </c>
    </row>
    <row r="226286" spans="1:5" x14ac:dyDescent="0.25">
      <c r="A226286" s="5">
        <v>43207</v>
      </c>
      <c r="B226286" s="11">
        <v>11795</v>
      </c>
      <c r="C226286" s="11">
        <v>1</v>
      </c>
      <c r="D226286" s="11" t="s">
        <v>8</v>
      </c>
      <c r="E226286" s="7">
        <v>15.480236863749795</v>
      </c>
    </row>
    <row r="226287" spans="1:5" x14ac:dyDescent="0.25">
      <c r="A226287" s="4">
        <v>43207</v>
      </c>
      <c r="B226287" s="12">
        <v>11933</v>
      </c>
      <c r="C226287" s="12">
        <v>2</v>
      </c>
      <c r="D226287" s="12" t="s">
        <v>7</v>
      </c>
      <c r="E226287" s="6">
        <v>7.7401184318748975</v>
      </c>
    </row>
    <row r="226288" spans="1:5" x14ac:dyDescent="0.25">
      <c r="A226288" s="5">
        <v>43207</v>
      </c>
      <c r="B226288" s="11">
        <v>11933</v>
      </c>
      <c r="C226288" s="11">
        <v>2</v>
      </c>
      <c r="D226288" s="11" t="s">
        <v>8</v>
      </c>
      <c r="E226288" s="7">
        <v>16.585968068303352</v>
      </c>
    </row>
    <row r="226289" spans="1:5" x14ac:dyDescent="0.25">
      <c r="A226289" s="4">
        <v>43207</v>
      </c>
      <c r="B226289" s="12">
        <v>12064</v>
      </c>
      <c r="C226289" s="12">
        <v>2</v>
      </c>
      <c r="D226289" s="12" t="s">
        <v>8</v>
      </c>
      <c r="E226289" s="6">
        <v>46.440710591249385</v>
      </c>
    </row>
    <row r="226290" spans="1:5" x14ac:dyDescent="0.25">
      <c r="A226290" s="5">
        <v>43207</v>
      </c>
      <c r="B226290" s="11">
        <v>12064</v>
      </c>
      <c r="C226290" s="11">
        <v>2</v>
      </c>
      <c r="D226290" s="11" t="s">
        <v>7</v>
      </c>
      <c r="E226290" s="7">
        <v>13.82164005691946</v>
      </c>
    </row>
    <row r="226291" spans="1:5" x14ac:dyDescent="0.25">
      <c r="A226291" s="4">
        <v>43207</v>
      </c>
      <c r="B226291" s="12">
        <v>12643</v>
      </c>
      <c r="C226291" s="12">
        <v>2</v>
      </c>
      <c r="D226291" s="12" t="s">
        <v>8</v>
      </c>
      <c r="E226291" s="6">
        <v>12.163043250089125</v>
      </c>
    </row>
    <row r="226292" spans="1:5" x14ac:dyDescent="0.25">
      <c r="A226292" s="5">
        <v>43207</v>
      </c>
      <c r="B226292" s="11">
        <v>12643</v>
      </c>
      <c r="C226292" s="11">
        <v>2</v>
      </c>
      <c r="D226292" s="11" t="s">
        <v>9</v>
      </c>
      <c r="E226292" s="7">
        <v>4.5334979386695826</v>
      </c>
    </row>
    <row r="226293" spans="1:5" x14ac:dyDescent="0.25">
      <c r="A226293" s="4">
        <v>43207</v>
      </c>
      <c r="B226293" s="12">
        <v>12643</v>
      </c>
      <c r="C226293" s="12">
        <v>2</v>
      </c>
      <c r="D226293" s="12" t="s">
        <v>7</v>
      </c>
      <c r="E226293" s="6">
        <v>5.4180829023124284</v>
      </c>
    </row>
    <row r="226294" spans="1:5" x14ac:dyDescent="0.25">
      <c r="A226294" s="5">
        <v>43207</v>
      </c>
      <c r="B226294" s="11">
        <v>12656</v>
      </c>
      <c r="C226294" s="11">
        <v>2</v>
      </c>
      <c r="D226294" s="11" t="s">
        <v>8</v>
      </c>
      <c r="E226294" s="7">
        <v>11.057312045535568</v>
      </c>
    </row>
    <row r="226295" spans="1:5" x14ac:dyDescent="0.25">
      <c r="A226295" s="4">
        <v>43207</v>
      </c>
      <c r="B226295" s="12">
        <v>12656</v>
      </c>
      <c r="C226295" s="12">
        <v>2</v>
      </c>
      <c r="D226295" s="12" t="s">
        <v>7</v>
      </c>
      <c r="E226295" s="6">
        <v>4.4229248182142271</v>
      </c>
    </row>
    <row r="226296" spans="1:5" x14ac:dyDescent="0.25">
      <c r="A226296" s="5">
        <v>43207</v>
      </c>
      <c r="B226296" s="11">
        <v>12720</v>
      </c>
      <c r="C226296" s="11">
        <v>1</v>
      </c>
      <c r="D226296" s="11" t="s">
        <v>8</v>
      </c>
      <c r="E226296" s="7">
        <v>11.057312045535568</v>
      </c>
    </row>
    <row r="226297" spans="1:5" x14ac:dyDescent="0.25">
      <c r="A226297" s="4">
        <v>43207</v>
      </c>
      <c r="B226297" s="12">
        <v>13215</v>
      </c>
      <c r="C226297" s="12">
        <v>5</v>
      </c>
      <c r="D226297" s="12" t="s">
        <v>7</v>
      </c>
      <c r="E226297" s="6">
        <v>8.8458496364284542</v>
      </c>
    </row>
    <row r="226298" spans="1:5" x14ac:dyDescent="0.25">
      <c r="A226298" s="5">
        <v>43207</v>
      </c>
      <c r="B226298" s="11">
        <v>13224</v>
      </c>
      <c r="C226298" s="11">
        <v>2</v>
      </c>
      <c r="D226298" s="11" t="s">
        <v>8</v>
      </c>
      <c r="E226298" s="7">
        <v>42.017785773035158</v>
      </c>
    </row>
    <row r="226299" spans="1:5" x14ac:dyDescent="0.25">
      <c r="A226299" s="4">
        <v>43207</v>
      </c>
      <c r="B226299" s="12">
        <v>13288</v>
      </c>
      <c r="C226299" s="12">
        <v>2</v>
      </c>
      <c r="D226299" s="12" t="s">
        <v>7</v>
      </c>
      <c r="E226299" s="6">
        <v>8.8458496364284542</v>
      </c>
    </row>
    <row r="226300" spans="1:5" x14ac:dyDescent="0.25">
      <c r="A226300" s="5">
        <v>43207</v>
      </c>
      <c r="B226300" s="11">
        <v>13288</v>
      </c>
      <c r="C226300" s="11">
        <v>2</v>
      </c>
      <c r="D226300" s="11" t="s">
        <v>8</v>
      </c>
      <c r="E226300" s="7">
        <v>8.8458496364284542</v>
      </c>
    </row>
    <row r="226301" spans="1:5" x14ac:dyDescent="0.25">
      <c r="A226301" s="4">
        <v>43207</v>
      </c>
      <c r="B226301" s="12">
        <v>13366</v>
      </c>
      <c r="C226301" s="12">
        <v>2</v>
      </c>
      <c r="D226301" s="12" t="s">
        <v>7</v>
      </c>
      <c r="E226301" s="6">
        <v>16.585968068303352</v>
      </c>
    </row>
    <row r="226302" spans="1:5" x14ac:dyDescent="0.25">
      <c r="A226302" s="5">
        <v>43207</v>
      </c>
      <c r="B226302" s="11">
        <v>13366</v>
      </c>
      <c r="C226302" s="11">
        <v>2</v>
      </c>
      <c r="D226302" s="11" t="s">
        <v>8</v>
      </c>
      <c r="E226302" s="7">
        <v>11.057312045535568</v>
      </c>
    </row>
    <row r="226303" spans="1:5" x14ac:dyDescent="0.25">
      <c r="A226303" s="4">
        <v>43207</v>
      </c>
      <c r="B226303" s="12">
        <v>13604</v>
      </c>
      <c r="C226303" s="12">
        <v>2</v>
      </c>
      <c r="D226303" s="12" t="s">
        <v>8</v>
      </c>
      <c r="E226303" s="6">
        <v>13.268774454642681</v>
      </c>
    </row>
    <row r="226304" spans="1:5" x14ac:dyDescent="0.25">
      <c r="A226304" s="5">
        <v>43207</v>
      </c>
      <c r="B226304" s="11">
        <v>13604</v>
      </c>
      <c r="C226304" s="11">
        <v>2</v>
      </c>
      <c r="D226304" s="11" t="s">
        <v>7</v>
      </c>
      <c r="E226304" s="7">
        <v>18.797430477410465</v>
      </c>
    </row>
    <row r="226305" spans="1:5" x14ac:dyDescent="0.25">
      <c r="A226305" s="4">
        <v>43207</v>
      </c>
      <c r="B226305" s="12">
        <v>13758</v>
      </c>
      <c r="C226305" s="12">
        <v>2</v>
      </c>
      <c r="D226305" s="12" t="s">
        <v>7</v>
      </c>
      <c r="E226305" s="6">
        <v>2.7643280113838919</v>
      </c>
    </row>
    <row r="226306" spans="1:5" x14ac:dyDescent="0.25">
      <c r="A226306" s="5">
        <v>43207</v>
      </c>
      <c r="B226306" s="11">
        <v>13758</v>
      </c>
      <c r="C226306" s="11">
        <v>2</v>
      </c>
      <c r="D226306" s="11" t="s">
        <v>8</v>
      </c>
      <c r="E226306" s="7">
        <v>11.057312045535568</v>
      </c>
    </row>
    <row r="226307" spans="1:5" x14ac:dyDescent="0.25">
      <c r="A226307" s="4">
        <v>43207</v>
      </c>
      <c r="B226307" s="12">
        <v>14126</v>
      </c>
      <c r="C226307" s="12">
        <v>2</v>
      </c>
      <c r="D226307" s="12" t="s">
        <v>8</v>
      </c>
      <c r="E226307" s="6">
        <v>5.5286560227677839</v>
      </c>
    </row>
    <row r="226308" spans="1:5" x14ac:dyDescent="0.25">
      <c r="A226308" s="5">
        <v>43207</v>
      </c>
      <c r="B226308" s="11">
        <v>11746</v>
      </c>
      <c r="C226308" s="11">
        <v>2</v>
      </c>
      <c r="D226308" s="11" t="s">
        <v>8</v>
      </c>
      <c r="E226308" s="7">
        <v>4.4229248182142271</v>
      </c>
    </row>
    <row r="226309" spans="1:5" x14ac:dyDescent="0.25">
      <c r="A226309" s="4">
        <v>43207</v>
      </c>
      <c r="B226309" s="12">
        <v>11746</v>
      </c>
      <c r="C226309" s="12">
        <v>2</v>
      </c>
      <c r="D226309" s="12" t="s">
        <v>7</v>
      </c>
      <c r="E226309" s="6">
        <v>7.7401184318748975</v>
      </c>
    </row>
    <row r="226310" spans="1:5" x14ac:dyDescent="0.25">
      <c r="A226310" s="5">
        <v>43207</v>
      </c>
      <c r="B226310" s="11">
        <v>10647</v>
      </c>
      <c r="C226310" s="11">
        <v>2</v>
      </c>
      <c r="D226310" s="11" t="s">
        <v>9</v>
      </c>
      <c r="E226310" s="7">
        <v>1.1057312045535568</v>
      </c>
    </row>
    <row r="226311" spans="1:5" x14ac:dyDescent="0.25">
      <c r="A226311" s="4">
        <v>43207</v>
      </c>
      <c r="B226311" s="12">
        <v>10842</v>
      </c>
      <c r="C226311" s="12">
        <v>2</v>
      </c>
      <c r="D226311" s="12" t="s">
        <v>8</v>
      </c>
      <c r="E226311" s="6">
        <v>3.3171936136606703</v>
      </c>
    </row>
    <row r="226312" spans="1:5" x14ac:dyDescent="0.25">
      <c r="A226312" s="5">
        <v>43207</v>
      </c>
      <c r="B226312" s="11">
        <v>10842</v>
      </c>
      <c r="C226312" s="11">
        <v>2</v>
      </c>
      <c r="D226312" s="11" t="s">
        <v>8</v>
      </c>
      <c r="E226312" s="7">
        <v>6.6343872273213407</v>
      </c>
    </row>
    <row r="226313" spans="1:5" x14ac:dyDescent="0.25">
      <c r="A226313" s="4">
        <v>43207</v>
      </c>
      <c r="B226313" s="12">
        <v>12019</v>
      </c>
      <c r="C226313" s="12">
        <v>2</v>
      </c>
      <c r="D226313" s="12" t="s">
        <v>7</v>
      </c>
      <c r="E226313" s="6">
        <v>7.7401184318748975</v>
      </c>
    </row>
    <row r="226314" spans="1:5" x14ac:dyDescent="0.25">
      <c r="A226314" s="5">
        <v>43207</v>
      </c>
      <c r="B226314" s="11">
        <v>12019</v>
      </c>
      <c r="C226314" s="11">
        <v>2</v>
      </c>
      <c r="D226314" s="11" t="s">
        <v>8</v>
      </c>
      <c r="E226314" s="7">
        <v>11.057312045535568</v>
      </c>
    </row>
    <row r="226315" spans="1:5" x14ac:dyDescent="0.25">
      <c r="A226315" s="4">
        <v>43207</v>
      </c>
      <c r="B226315" s="12">
        <v>13459</v>
      </c>
      <c r="C226315" s="12">
        <v>1</v>
      </c>
      <c r="D226315" s="12" t="s">
        <v>8</v>
      </c>
      <c r="E226315" s="6">
        <v>1.1057312045535568</v>
      </c>
    </row>
    <row r="226316" spans="1:5" x14ac:dyDescent="0.25">
      <c r="A226316" s="5">
        <v>43207</v>
      </c>
      <c r="B226316" s="11">
        <v>90025</v>
      </c>
      <c r="C226316" s="11">
        <v>1</v>
      </c>
      <c r="D226316" s="11" t="s">
        <v>9</v>
      </c>
      <c r="E226316" s="7">
        <v>0.22114624091071136</v>
      </c>
    </row>
    <row r="226317" spans="1:5" x14ac:dyDescent="0.25">
      <c r="A226317" s="4">
        <v>43207</v>
      </c>
      <c r="B226317" s="12">
        <v>90025</v>
      </c>
      <c r="C226317" s="12">
        <v>1</v>
      </c>
      <c r="D226317" s="12" t="s">
        <v>8</v>
      </c>
      <c r="E226317" s="6">
        <v>0.22114624091071136</v>
      </c>
    </row>
    <row r="226318" spans="1:5" x14ac:dyDescent="0.25">
      <c r="A226318" s="5">
        <v>43207</v>
      </c>
      <c r="B226318" s="11">
        <v>10524</v>
      </c>
      <c r="C226318" s="11">
        <v>2</v>
      </c>
      <c r="D226318" s="11" t="s">
        <v>8</v>
      </c>
      <c r="E226318" s="7">
        <v>33.171936136606703</v>
      </c>
    </row>
    <row r="226319" spans="1:5" x14ac:dyDescent="0.25">
      <c r="A226319" s="4">
        <v>43207</v>
      </c>
      <c r="B226319" s="12">
        <v>10524</v>
      </c>
      <c r="C226319" s="12">
        <v>2</v>
      </c>
      <c r="D226319" s="12" t="s">
        <v>7</v>
      </c>
      <c r="E226319" s="6">
        <v>27.643280113838919</v>
      </c>
    </row>
    <row r="226320" spans="1:5" x14ac:dyDescent="0.25">
      <c r="A226320" s="5">
        <v>43207</v>
      </c>
      <c r="B226320" s="11">
        <v>10524</v>
      </c>
      <c r="C226320" s="11">
        <v>2</v>
      </c>
      <c r="D226320" s="11" t="s">
        <v>7</v>
      </c>
      <c r="E226320" s="7">
        <v>8.8458496364284542</v>
      </c>
    </row>
    <row r="226321" spans="1:5" x14ac:dyDescent="0.25">
      <c r="A226321" s="4">
        <v>43207</v>
      </c>
      <c r="B226321" s="12">
        <v>10588</v>
      </c>
      <c r="C226321" s="12">
        <v>2</v>
      </c>
      <c r="D226321" s="12" t="s">
        <v>9</v>
      </c>
      <c r="E226321" s="6">
        <v>4.4229248182142271</v>
      </c>
    </row>
    <row r="226322" spans="1:5" x14ac:dyDescent="0.25">
      <c r="A226322" s="5">
        <v>43207</v>
      </c>
      <c r="B226322" s="11">
        <v>12465</v>
      </c>
      <c r="C226322" s="11">
        <v>2</v>
      </c>
      <c r="D226322" s="11" t="s">
        <v>9</v>
      </c>
      <c r="E226322" s="7">
        <v>5.5286560227677839</v>
      </c>
    </row>
    <row r="226323" spans="1:5" x14ac:dyDescent="0.25">
      <c r="A226323" s="4">
        <v>43207</v>
      </c>
      <c r="B226323" s="12">
        <v>13138</v>
      </c>
      <c r="C226323" s="12">
        <v>2</v>
      </c>
      <c r="D226323" s="12" t="s">
        <v>7</v>
      </c>
      <c r="E226323" s="6">
        <v>7.7401184318748975</v>
      </c>
    </row>
    <row r="226324" spans="1:5" x14ac:dyDescent="0.25">
      <c r="A226324" s="5">
        <v>43207</v>
      </c>
      <c r="B226324" s="11">
        <v>13138</v>
      </c>
      <c r="C226324" s="11">
        <v>2</v>
      </c>
      <c r="D226324" s="11" t="s">
        <v>8</v>
      </c>
      <c r="E226324" s="7">
        <v>38.700592159374487</v>
      </c>
    </row>
    <row r="226325" spans="1:5" x14ac:dyDescent="0.25">
      <c r="A226325" s="4">
        <v>43207</v>
      </c>
      <c r="B226325" s="12">
        <v>13680</v>
      </c>
      <c r="C226325" s="12">
        <v>1</v>
      </c>
      <c r="D226325" s="12" t="s">
        <v>7</v>
      </c>
      <c r="E226325" s="6">
        <v>4.4229248182142271</v>
      </c>
    </row>
    <row r="226326" spans="1:5" x14ac:dyDescent="0.25">
      <c r="A226326" s="5">
        <v>43207</v>
      </c>
      <c r="B226326" s="11">
        <v>13680</v>
      </c>
      <c r="C226326" s="11">
        <v>1</v>
      </c>
      <c r="D226326" s="11" t="s">
        <v>8</v>
      </c>
      <c r="E226326" s="7">
        <v>9.951580840982011</v>
      </c>
    </row>
    <row r="226327" spans="1:5" x14ac:dyDescent="0.25">
      <c r="A226327" s="4">
        <v>43207</v>
      </c>
      <c r="B226327" s="12">
        <v>13680</v>
      </c>
      <c r="C226327" s="12">
        <v>1</v>
      </c>
      <c r="D226327" s="12" t="s">
        <v>8</v>
      </c>
      <c r="E226327" s="6">
        <v>29.854742522946033</v>
      </c>
    </row>
    <row r="226328" spans="1:5" x14ac:dyDescent="0.25">
      <c r="A226328" s="5">
        <v>43207</v>
      </c>
      <c r="B226328" s="11">
        <v>13701</v>
      </c>
      <c r="C226328" s="11">
        <v>2</v>
      </c>
      <c r="D226328" s="11" t="s">
        <v>8</v>
      </c>
      <c r="E226328" s="7">
        <v>4.4229248182142271</v>
      </c>
    </row>
    <row r="226329" spans="1:5" x14ac:dyDescent="0.25">
      <c r="A226329" s="4">
        <v>43207</v>
      </c>
      <c r="B226329" s="12">
        <v>14065</v>
      </c>
      <c r="C226329" s="12">
        <v>2</v>
      </c>
      <c r="D226329" s="12" t="s">
        <v>7</v>
      </c>
      <c r="E226329" s="6">
        <v>5.5286560227677839</v>
      </c>
    </row>
    <row r="226330" spans="1:5" x14ac:dyDescent="0.25">
      <c r="A226330" s="5">
        <v>43207</v>
      </c>
      <c r="B226330" s="11">
        <v>14065</v>
      </c>
      <c r="C226330" s="11">
        <v>2</v>
      </c>
      <c r="D226330" s="11" t="s">
        <v>7</v>
      </c>
      <c r="E226330" s="7">
        <v>5.5286560227677839</v>
      </c>
    </row>
    <row r="226331" spans="1:5" x14ac:dyDescent="0.25">
      <c r="A226331" s="4">
        <v>43207</v>
      </c>
      <c r="B226331" s="12">
        <v>13063</v>
      </c>
      <c r="C226331" s="12">
        <v>1</v>
      </c>
      <c r="D226331" s="12" t="s">
        <v>7</v>
      </c>
      <c r="E226331" s="6">
        <v>0.56945157034508176</v>
      </c>
    </row>
    <row r="226332" spans="1:5" x14ac:dyDescent="0.25">
      <c r="A226332" s="5">
        <v>43207</v>
      </c>
      <c r="B226332" s="11">
        <v>13063</v>
      </c>
      <c r="C226332" s="11">
        <v>1</v>
      </c>
      <c r="D226332" s="11" t="s">
        <v>8</v>
      </c>
      <c r="E226332" s="7">
        <v>3.3957005291839732</v>
      </c>
    </row>
    <row r="226333" spans="1:5" x14ac:dyDescent="0.25">
      <c r="A226333" s="4">
        <v>43207</v>
      </c>
      <c r="B226333" s="12">
        <v>10635</v>
      </c>
      <c r="C226333" s="12">
        <v>1</v>
      </c>
      <c r="D226333" s="12" t="s">
        <v>8</v>
      </c>
      <c r="E226333" s="6">
        <v>0.4013804272529411</v>
      </c>
    </row>
    <row r="226334" spans="1:5" x14ac:dyDescent="0.25">
      <c r="A226334" s="5">
        <v>43207</v>
      </c>
      <c r="B226334" s="11">
        <v>10060</v>
      </c>
      <c r="C226334" s="11">
        <v>1</v>
      </c>
      <c r="D226334" s="11" t="s">
        <v>8</v>
      </c>
      <c r="E226334" s="7">
        <v>3.8700592159374487</v>
      </c>
    </row>
    <row r="226335" spans="1:5" x14ac:dyDescent="0.25">
      <c r="A226335" s="4">
        <v>43207</v>
      </c>
      <c r="B226335" s="12">
        <v>10592</v>
      </c>
      <c r="C226335" s="12">
        <v>2</v>
      </c>
      <c r="D226335" s="12" t="s">
        <v>7</v>
      </c>
      <c r="E226335" s="6">
        <v>1.1057312045535568</v>
      </c>
    </row>
    <row r="226336" spans="1:5" x14ac:dyDescent="0.25">
      <c r="A226336" s="5">
        <v>43207</v>
      </c>
      <c r="B226336" s="11">
        <v>10592</v>
      </c>
      <c r="C226336" s="11">
        <v>2</v>
      </c>
      <c r="D226336" s="11" t="s">
        <v>8</v>
      </c>
      <c r="E226336" s="7">
        <v>3.3171936136606703</v>
      </c>
    </row>
    <row r="226337" spans="1:5" x14ac:dyDescent="0.25">
      <c r="A226337" s="4">
        <v>43207</v>
      </c>
      <c r="B226337" s="12">
        <v>13139</v>
      </c>
      <c r="C226337" s="12">
        <v>5</v>
      </c>
      <c r="D226337" s="12" t="s">
        <v>8</v>
      </c>
      <c r="E226337" s="6">
        <v>93.987152387052333</v>
      </c>
    </row>
    <row r="226338" spans="1:5" x14ac:dyDescent="0.25">
      <c r="A226338" s="5">
        <v>43207</v>
      </c>
      <c r="B226338" s="11">
        <v>13223</v>
      </c>
      <c r="C226338" s="11">
        <v>2</v>
      </c>
      <c r="D226338" s="11" t="s">
        <v>7</v>
      </c>
      <c r="E226338" s="7">
        <v>0.88458496364284545</v>
      </c>
    </row>
    <row r="226339" spans="1:5" x14ac:dyDescent="0.25">
      <c r="A226339" s="4">
        <v>43207</v>
      </c>
      <c r="B226339" s="12">
        <v>13286</v>
      </c>
      <c r="C226339" s="12">
        <v>1</v>
      </c>
      <c r="D226339" s="12" t="s">
        <v>8</v>
      </c>
      <c r="E226339" s="6">
        <v>8.8458496364284542</v>
      </c>
    </row>
    <row r="226340" spans="1:5" x14ac:dyDescent="0.25">
      <c r="A226340" s="5">
        <v>43207</v>
      </c>
      <c r="B226340" s="11">
        <v>13491</v>
      </c>
      <c r="C226340" s="11">
        <v>1</v>
      </c>
      <c r="D226340" s="11" t="s">
        <v>8</v>
      </c>
      <c r="E226340" s="7">
        <v>2.2114624091071136</v>
      </c>
    </row>
    <row r="226341" spans="1:5" x14ac:dyDescent="0.25">
      <c r="A226341" s="4">
        <v>43207</v>
      </c>
      <c r="B226341" s="12">
        <v>13999</v>
      </c>
      <c r="C226341" s="12">
        <v>2</v>
      </c>
      <c r="D226341" s="12" t="s">
        <v>7</v>
      </c>
      <c r="E226341" s="6">
        <v>6.6343872273213407</v>
      </c>
    </row>
    <row r="226342" spans="1:5" x14ac:dyDescent="0.25">
      <c r="A226342" s="5">
        <v>43207</v>
      </c>
      <c r="B226342" s="11">
        <v>10554</v>
      </c>
      <c r="C226342" s="11">
        <v>2</v>
      </c>
      <c r="D226342" s="11" t="s">
        <v>7</v>
      </c>
      <c r="E226342" s="7">
        <v>9.5314029832516578</v>
      </c>
    </row>
    <row r="226343" spans="1:5" x14ac:dyDescent="0.25">
      <c r="A226343" s="4">
        <v>43207</v>
      </c>
      <c r="B226343" s="12">
        <v>10554</v>
      </c>
      <c r="C226343" s="12">
        <v>2</v>
      </c>
      <c r="D226343" s="12" t="s">
        <v>9</v>
      </c>
      <c r="E226343" s="6">
        <v>5.0310769807186828</v>
      </c>
    </row>
    <row r="226344" spans="1:5" x14ac:dyDescent="0.25">
      <c r="A226344" s="5">
        <v>43207</v>
      </c>
      <c r="B226344" s="11">
        <v>10554</v>
      </c>
      <c r="C226344" s="11">
        <v>2</v>
      </c>
      <c r="D226344" s="11" t="s">
        <v>8</v>
      </c>
      <c r="E226344" s="7">
        <v>2.3773220897901468</v>
      </c>
    </row>
    <row r="226345" spans="1:5" x14ac:dyDescent="0.25">
      <c r="A226345" s="4">
        <v>43207</v>
      </c>
      <c r="B226345" s="12">
        <v>10596</v>
      </c>
      <c r="C226345" s="12">
        <v>2</v>
      </c>
      <c r="D226345" s="12" t="s">
        <v>7</v>
      </c>
      <c r="E226345" s="6">
        <v>0.55286560227677839</v>
      </c>
    </row>
    <row r="226346" spans="1:5" x14ac:dyDescent="0.25">
      <c r="A226346" s="5">
        <v>43207</v>
      </c>
      <c r="B226346" s="11">
        <v>11369</v>
      </c>
      <c r="C226346" s="11">
        <v>1</v>
      </c>
      <c r="D226346" s="11" t="s">
        <v>9</v>
      </c>
      <c r="E226346" s="7">
        <v>0.22114624091071136</v>
      </c>
    </row>
    <row r="226347" spans="1:5" x14ac:dyDescent="0.25">
      <c r="A226347" s="4">
        <v>43207</v>
      </c>
      <c r="B226347" s="12">
        <v>10315</v>
      </c>
      <c r="C226347" s="12">
        <v>1</v>
      </c>
      <c r="D226347" s="12" t="s">
        <v>8</v>
      </c>
      <c r="E226347" s="6">
        <v>0.44229248182142272</v>
      </c>
    </row>
    <row r="226348" spans="1:5" x14ac:dyDescent="0.25">
      <c r="A226348" s="5">
        <v>43207</v>
      </c>
      <c r="B226348" s="11">
        <v>10315</v>
      </c>
      <c r="C226348" s="11">
        <v>1</v>
      </c>
      <c r="D226348" s="11" t="s">
        <v>7</v>
      </c>
      <c r="E226348" s="7">
        <v>0.11057312045535568</v>
      </c>
    </row>
    <row r="226349" spans="1:5" x14ac:dyDescent="0.25">
      <c r="A226349" s="4">
        <v>43207</v>
      </c>
      <c r="B226349" s="12">
        <v>10572</v>
      </c>
      <c r="C226349" s="12">
        <v>2</v>
      </c>
      <c r="D226349" s="12" t="s">
        <v>7</v>
      </c>
      <c r="E226349" s="6">
        <v>4.2017785773035152</v>
      </c>
    </row>
    <row r="226350" spans="1:5" x14ac:dyDescent="0.25">
      <c r="A226350" s="5">
        <v>43207</v>
      </c>
      <c r="B226350" s="11">
        <v>10572</v>
      </c>
      <c r="C226350" s="11">
        <v>2</v>
      </c>
      <c r="D226350" s="11" t="s">
        <v>8</v>
      </c>
      <c r="E226350" s="7">
        <v>11.278458286446279</v>
      </c>
    </row>
    <row r="226351" spans="1:5" x14ac:dyDescent="0.25">
      <c r="A226351" s="4">
        <v>43207</v>
      </c>
      <c r="B226351" s="12">
        <v>10595</v>
      </c>
      <c r="C226351" s="12">
        <v>2</v>
      </c>
      <c r="D226351" s="12" t="s">
        <v>7</v>
      </c>
      <c r="E226351" s="6">
        <v>4.2017785773035152</v>
      </c>
    </row>
    <row r="226352" spans="1:5" x14ac:dyDescent="0.25">
      <c r="A226352" s="5">
        <v>43207</v>
      </c>
      <c r="B226352" s="11">
        <v>10595</v>
      </c>
      <c r="C226352" s="11">
        <v>2</v>
      </c>
      <c r="D226352" s="11" t="s">
        <v>8</v>
      </c>
      <c r="E226352" s="7">
        <v>12.605335731910548</v>
      </c>
    </row>
    <row r="226353" spans="1:5" x14ac:dyDescent="0.25">
      <c r="A226353" s="4">
        <v>43207</v>
      </c>
      <c r="B226353" s="12">
        <v>13293</v>
      </c>
      <c r="C226353" s="12">
        <v>2</v>
      </c>
      <c r="D226353" s="12" t="s">
        <v>7</v>
      </c>
      <c r="E226353" s="6">
        <v>8.8458496364284542</v>
      </c>
    </row>
    <row r="226354" spans="1:5" x14ac:dyDescent="0.25">
      <c r="A226354" s="5">
        <v>43207</v>
      </c>
      <c r="B226354" s="11">
        <v>13293</v>
      </c>
      <c r="C226354" s="11">
        <v>2</v>
      </c>
      <c r="D226354" s="11" t="s">
        <v>8</v>
      </c>
      <c r="E226354" s="7">
        <v>4.4229248182142271</v>
      </c>
    </row>
    <row r="226355" spans="1:5" x14ac:dyDescent="0.25">
      <c r="A226355" s="4">
        <v>43207</v>
      </c>
      <c r="B226355" s="12">
        <v>13295</v>
      </c>
      <c r="C226355" s="12">
        <v>2</v>
      </c>
      <c r="D226355" s="12" t="s">
        <v>7</v>
      </c>
      <c r="E226355" s="6">
        <v>5.1969366614017174</v>
      </c>
    </row>
    <row r="226356" spans="1:5" x14ac:dyDescent="0.25">
      <c r="A226356" s="5">
        <v>43207</v>
      </c>
      <c r="B226356" s="11">
        <v>10403</v>
      </c>
      <c r="C226356" s="11">
        <v>2</v>
      </c>
      <c r="D226356" s="11" t="s">
        <v>7</v>
      </c>
      <c r="E226356" s="7">
        <v>21.340612247883648</v>
      </c>
    </row>
    <row r="226357" spans="1:5" x14ac:dyDescent="0.25">
      <c r="A226357" s="4">
        <v>43207</v>
      </c>
      <c r="B226357" s="12">
        <v>10403</v>
      </c>
      <c r="C226357" s="12">
        <v>2</v>
      </c>
      <c r="D226357" s="12" t="s">
        <v>8</v>
      </c>
      <c r="E226357" s="6">
        <v>28.074515283614808</v>
      </c>
    </row>
    <row r="226358" spans="1:5" x14ac:dyDescent="0.25">
      <c r="A226358" s="5">
        <v>43207</v>
      </c>
      <c r="B226358" s="11">
        <v>11861</v>
      </c>
      <c r="C226358" s="11">
        <v>1</v>
      </c>
      <c r="D226358" s="11" t="s">
        <v>8</v>
      </c>
      <c r="E226358" s="7">
        <v>44.229248182142271</v>
      </c>
    </row>
    <row r="226359" spans="1:5" x14ac:dyDescent="0.25">
      <c r="A226359" s="4">
        <v>43207</v>
      </c>
      <c r="B226359" s="12">
        <v>13069</v>
      </c>
      <c r="C226359" s="12">
        <v>2</v>
      </c>
      <c r="D226359" s="12" t="s">
        <v>7</v>
      </c>
      <c r="E226359" s="6">
        <v>5.5286560227677839</v>
      </c>
    </row>
    <row r="226360" spans="1:5" x14ac:dyDescent="0.25">
      <c r="A226360" s="5">
        <v>43207</v>
      </c>
      <c r="B226360" s="11">
        <v>13069</v>
      </c>
      <c r="C226360" s="11">
        <v>2</v>
      </c>
      <c r="D226360" s="11" t="s">
        <v>8</v>
      </c>
      <c r="E226360" s="7">
        <v>12.163043250089125</v>
      </c>
    </row>
    <row r="226361" spans="1:5" x14ac:dyDescent="0.25">
      <c r="A226361" s="4">
        <v>43207</v>
      </c>
      <c r="B226361" s="12">
        <v>10533</v>
      </c>
      <c r="C226361" s="12">
        <v>2</v>
      </c>
      <c r="D226361" s="12" t="s">
        <v>7</v>
      </c>
      <c r="E226361" s="6">
        <v>3.7594860954820928</v>
      </c>
    </row>
    <row r="226362" spans="1:5" x14ac:dyDescent="0.25">
      <c r="A226362" s="5">
        <v>43207</v>
      </c>
      <c r="B226362" s="11">
        <v>10533</v>
      </c>
      <c r="C226362" s="11">
        <v>2</v>
      </c>
      <c r="D226362" s="11" t="s">
        <v>8</v>
      </c>
      <c r="E226362" s="7">
        <v>2.653754890928536</v>
      </c>
    </row>
    <row r="226363" spans="1:5" x14ac:dyDescent="0.25">
      <c r="A226363" s="4">
        <v>43207</v>
      </c>
      <c r="B226363" s="12">
        <v>10782</v>
      </c>
      <c r="C226363" s="12">
        <v>2</v>
      </c>
      <c r="D226363" s="12" t="s">
        <v>7</v>
      </c>
      <c r="E226363" s="6">
        <v>4.2017785773035152</v>
      </c>
    </row>
    <row r="226364" spans="1:5" x14ac:dyDescent="0.25">
      <c r="A226364" s="5">
        <v>43207</v>
      </c>
      <c r="B226364" s="11">
        <v>10782</v>
      </c>
      <c r="C226364" s="11">
        <v>2</v>
      </c>
      <c r="D226364" s="11" t="s">
        <v>8</v>
      </c>
      <c r="E226364" s="7">
        <v>7.7401184318748975</v>
      </c>
    </row>
    <row r="226365" spans="1:5" x14ac:dyDescent="0.25">
      <c r="A226365" s="4">
        <v>43207</v>
      </c>
      <c r="B226365" s="12">
        <v>11861</v>
      </c>
      <c r="C226365" s="12">
        <v>1</v>
      </c>
      <c r="D226365" s="12" t="s">
        <v>8</v>
      </c>
      <c r="E226365" s="6">
        <v>11.057312045535568</v>
      </c>
    </row>
    <row r="226366" spans="1:5" x14ac:dyDescent="0.25">
      <c r="A226366" s="5">
        <v>43207</v>
      </c>
      <c r="B226366" s="11">
        <v>12943</v>
      </c>
      <c r="C226366" s="11">
        <v>1</v>
      </c>
      <c r="D226366" s="11" t="s">
        <v>8</v>
      </c>
      <c r="E226366" s="7">
        <v>2.2114624091071136</v>
      </c>
    </row>
    <row r="226367" spans="1:5" x14ac:dyDescent="0.25">
      <c r="A226367" s="4">
        <v>43207</v>
      </c>
      <c r="B226367" s="12">
        <v>13430</v>
      </c>
      <c r="C226367" s="12">
        <v>2</v>
      </c>
      <c r="D226367" s="12" t="s">
        <v>7</v>
      </c>
      <c r="E226367" s="6">
        <v>4.0912054568481606</v>
      </c>
    </row>
    <row r="226368" spans="1:5" x14ac:dyDescent="0.25">
      <c r="A226368" s="5">
        <v>43207</v>
      </c>
      <c r="B226368" s="11">
        <v>13430</v>
      </c>
      <c r="C226368" s="11">
        <v>2</v>
      </c>
      <c r="D226368" s="11" t="s">
        <v>8</v>
      </c>
      <c r="E226368" s="7">
        <v>10.172727081892722</v>
      </c>
    </row>
    <row r="226369" spans="1:5" x14ac:dyDescent="0.25">
      <c r="A226369" s="4">
        <v>43207</v>
      </c>
      <c r="B226369" s="12">
        <v>13784</v>
      </c>
      <c r="C226369" s="12">
        <v>2</v>
      </c>
      <c r="D226369" s="12" t="s">
        <v>7</v>
      </c>
      <c r="E226369" s="6">
        <v>0.44229248182142272</v>
      </c>
    </row>
    <row r="226370" spans="1:5" x14ac:dyDescent="0.25">
      <c r="A226370" s="5">
        <v>43207</v>
      </c>
      <c r="B226370" s="11">
        <v>13784</v>
      </c>
      <c r="C226370" s="11">
        <v>2</v>
      </c>
      <c r="D226370" s="11" t="s">
        <v>8</v>
      </c>
      <c r="E226370" s="7">
        <v>0.44229248182142272</v>
      </c>
    </row>
    <row r="226371" spans="1:5" x14ac:dyDescent="0.25">
      <c r="A226371" s="4">
        <v>43207</v>
      </c>
      <c r="B226371" s="12">
        <v>14035</v>
      </c>
      <c r="C226371" s="12">
        <v>2</v>
      </c>
      <c r="D226371" s="12" t="s">
        <v>7</v>
      </c>
      <c r="E226371" s="6">
        <v>6.6343872273213407</v>
      </c>
    </row>
    <row r="226372" spans="1:5" x14ac:dyDescent="0.25">
      <c r="A226372" s="5">
        <v>43207</v>
      </c>
      <c r="B226372" s="11">
        <v>10314</v>
      </c>
      <c r="C226372" s="11">
        <v>1</v>
      </c>
      <c r="D226372" s="11" t="s">
        <v>8</v>
      </c>
      <c r="E226372" s="7">
        <v>0.44229248182142272</v>
      </c>
    </row>
    <row r="226373" spans="1:5" x14ac:dyDescent="0.25">
      <c r="A226373" s="4">
        <v>43207</v>
      </c>
      <c r="B226373" s="12">
        <v>10289</v>
      </c>
      <c r="C226373" s="12">
        <v>2</v>
      </c>
      <c r="D226373" s="12" t="s">
        <v>7</v>
      </c>
      <c r="E226373" s="6">
        <v>5.5286560227677839</v>
      </c>
    </row>
    <row r="226374" spans="1:5" x14ac:dyDescent="0.25">
      <c r="A226374" s="5">
        <v>43207</v>
      </c>
      <c r="B226374" s="11">
        <v>10289</v>
      </c>
      <c r="C226374" s="11">
        <v>2</v>
      </c>
      <c r="D226374" s="11" t="s">
        <v>8</v>
      </c>
      <c r="E226374" s="7">
        <v>7.7401184318748975</v>
      </c>
    </row>
    <row r="226375" spans="1:5" x14ac:dyDescent="0.25">
      <c r="A226375" s="4">
        <v>43207</v>
      </c>
      <c r="B226375" s="12">
        <v>10621</v>
      </c>
      <c r="C226375" s="12">
        <v>1</v>
      </c>
      <c r="D226375" s="12" t="s">
        <v>8</v>
      </c>
      <c r="E226375" s="6">
        <v>13.268774454642681</v>
      </c>
    </row>
    <row r="226376" spans="1:5" x14ac:dyDescent="0.25">
      <c r="A226376" s="5">
        <v>43207</v>
      </c>
      <c r="B226376" s="11">
        <v>10924</v>
      </c>
      <c r="C226376" s="11">
        <v>2</v>
      </c>
      <c r="D226376" s="11" t="s">
        <v>7</v>
      </c>
      <c r="E226376" s="7">
        <v>4.4229248182142271</v>
      </c>
    </row>
    <row r="226377" spans="1:5" x14ac:dyDescent="0.25">
      <c r="A226377" s="4">
        <v>43207</v>
      </c>
      <c r="B226377" s="12">
        <v>13103</v>
      </c>
      <c r="C226377" s="12">
        <v>1</v>
      </c>
      <c r="D226377" s="12" t="s">
        <v>8</v>
      </c>
      <c r="E226377" s="6">
        <v>0.2100889288651758</v>
      </c>
    </row>
    <row r="226378" spans="1:5" x14ac:dyDescent="0.25">
      <c r="A226378" s="5">
        <v>43207</v>
      </c>
      <c r="B226378" s="11">
        <v>13128</v>
      </c>
      <c r="C226378" s="11">
        <v>1</v>
      </c>
      <c r="D226378" s="11" t="s">
        <v>8</v>
      </c>
      <c r="E226378" s="7">
        <v>43.123516977588714</v>
      </c>
    </row>
    <row r="226379" spans="1:5" x14ac:dyDescent="0.25">
      <c r="A226379" s="4">
        <v>43207</v>
      </c>
      <c r="B226379" s="12">
        <v>13524</v>
      </c>
      <c r="C226379" s="12">
        <v>2</v>
      </c>
      <c r="D226379" s="12" t="s">
        <v>7</v>
      </c>
      <c r="E226379" s="6">
        <v>2.7643280113838919</v>
      </c>
    </row>
    <row r="226380" spans="1:5" x14ac:dyDescent="0.25">
      <c r="A226380" s="5">
        <v>43207</v>
      </c>
      <c r="B226380" s="11">
        <v>13524</v>
      </c>
      <c r="C226380" s="11">
        <v>2</v>
      </c>
      <c r="D226380" s="11" t="s">
        <v>8</v>
      </c>
      <c r="E226380" s="7">
        <v>6.6343872273213407</v>
      </c>
    </row>
    <row r="226381" spans="1:5" x14ac:dyDescent="0.25">
      <c r="A226381" s="4">
        <v>43207</v>
      </c>
      <c r="B226381" s="12">
        <v>13616</v>
      </c>
      <c r="C226381" s="12">
        <v>2</v>
      </c>
      <c r="D226381" s="12" t="s">
        <v>7</v>
      </c>
      <c r="E226381" s="6">
        <v>6.6343872273213407</v>
      </c>
    </row>
    <row r="226382" spans="1:5" x14ac:dyDescent="0.25">
      <c r="A226382" s="5">
        <v>43207</v>
      </c>
      <c r="B226382" s="11">
        <v>13616</v>
      </c>
      <c r="C226382" s="11">
        <v>2</v>
      </c>
      <c r="D226382" s="11" t="s">
        <v>8</v>
      </c>
      <c r="E226382" s="7">
        <v>15.701383104660506</v>
      </c>
    </row>
    <row r="226383" spans="1:5" x14ac:dyDescent="0.25">
      <c r="A226383" s="4">
        <v>43207</v>
      </c>
      <c r="B226383" s="12">
        <v>13674</v>
      </c>
      <c r="C226383" s="12">
        <v>2</v>
      </c>
      <c r="D226383" s="12" t="s">
        <v>7</v>
      </c>
      <c r="E226383" s="6">
        <v>3.3171936136606703</v>
      </c>
    </row>
    <row r="226384" spans="1:5" x14ac:dyDescent="0.25">
      <c r="A226384" s="5">
        <v>43207</v>
      </c>
      <c r="B226384" s="11">
        <v>13674</v>
      </c>
      <c r="C226384" s="11">
        <v>2</v>
      </c>
      <c r="D226384" s="11" t="s">
        <v>9</v>
      </c>
      <c r="E226384" s="7">
        <v>0.22114624091071136</v>
      </c>
    </row>
    <row r="226385" spans="1:5" x14ac:dyDescent="0.25">
      <c r="A226385" s="4">
        <v>43207</v>
      </c>
      <c r="B226385" s="12">
        <v>10311</v>
      </c>
      <c r="C226385" s="12">
        <v>1</v>
      </c>
      <c r="D226385" s="12" t="s">
        <v>8</v>
      </c>
      <c r="E226385" s="6">
        <v>6.1920947454999178</v>
      </c>
    </row>
    <row r="226386" spans="1:5" x14ac:dyDescent="0.25">
      <c r="A226386" s="5">
        <v>43207</v>
      </c>
      <c r="B226386" s="11">
        <v>90034</v>
      </c>
      <c r="C226386" s="11">
        <v>1</v>
      </c>
      <c r="D226386" s="11" t="s">
        <v>7</v>
      </c>
      <c r="E226386" s="7">
        <v>0.22114624091071136</v>
      </c>
    </row>
    <row r="226387" spans="1:5" x14ac:dyDescent="0.25">
      <c r="A226387" s="4">
        <v>43207</v>
      </c>
      <c r="B226387" s="12">
        <v>90034</v>
      </c>
      <c r="C226387" s="12">
        <v>1</v>
      </c>
      <c r="D226387" s="12" t="s">
        <v>9</v>
      </c>
      <c r="E226387" s="6">
        <v>0.44229248182142272</v>
      </c>
    </row>
    <row r="226388" spans="1:5" x14ac:dyDescent="0.25">
      <c r="A226388" s="5">
        <v>43207</v>
      </c>
      <c r="B226388" s="11">
        <v>90013</v>
      </c>
      <c r="C226388" s="11">
        <v>1</v>
      </c>
      <c r="D226388" s="11" t="s">
        <v>9</v>
      </c>
      <c r="E226388" s="7">
        <v>1.6641254628531028</v>
      </c>
    </row>
    <row r="226389" spans="1:5" x14ac:dyDescent="0.25">
      <c r="A226389" s="4">
        <v>43207</v>
      </c>
      <c r="B226389" s="12">
        <v>10539</v>
      </c>
      <c r="C226389" s="12">
        <v>2</v>
      </c>
      <c r="D226389" s="12" t="s">
        <v>8</v>
      </c>
      <c r="E226389" s="6">
        <v>18.797430477410465</v>
      </c>
    </row>
    <row r="226390" spans="1:5" x14ac:dyDescent="0.25">
      <c r="A226390" s="5">
        <v>43207</v>
      </c>
      <c r="B226390" s="11">
        <v>12759</v>
      </c>
      <c r="C226390" s="11">
        <v>1</v>
      </c>
      <c r="D226390" s="11" t="s">
        <v>7</v>
      </c>
      <c r="E226390" s="7">
        <v>1.1057312045535568</v>
      </c>
    </row>
    <row r="226391" spans="1:5" x14ac:dyDescent="0.25">
      <c r="A226391" s="4">
        <v>43207</v>
      </c>
      <c r="B226391" s="12">
        <v>12759</v>
      </c>
      <c r="C226391" s="12">
        <v>1</v>
      </c>
      <c r="D226391" s="12" t="s">
        <v>7</v>
      </c>
      <c r="E226391" s="6">
        <v>2.2114624091071136</v>
      </c>
    </row>
    <row r="226392" spans="1:5" x14ac:dyDescent="0.25">
      <c r="A226392" s="5">
        <v>43207</v>
      </c>
      <c r="B226392" s="11">
        <v>12759</v>
      </c>
      <c r="C226392" s="11">
        <v>1</v>
      </c>
      <c r="D226392" s="11" t="s">
        <v>8</v>
      </c>
      <c r="E226392" s="7">
        <v>2.2114624091071136</v>
      </c>
    </row>
    <row r="226393" spans="1:5" x14ac:dyDescent="0.25">
      <c r="A226393" s="4">
        <v>43207</v>
      </c>
      <c r="B226393" s="12">
        <v>13630</v>
      </c>
      <c r="C226393" s="12">
        <v>2</v>
      </c>
      <c r="D226393" s="12" t="s">
        <v>8</v>
      </c>
      <c r="E226393" s="6">
        <v>2.2114624091071136</v>
      </c>
    </row>
    <row r="226394" spans="1:5" x14ac:dyDescent="0.25">
      <c r="A226394" s="5">
        <v>43207</v>
      </c>
      <c r="B226394" s="11">
        <v>12747</v>
      </c>
      <c r="C226394" s="11">
        <v>1</v>
      </c>
      <c r="D226394" s="11" t="s">
        <v>7</v>
      </c>
      <c r="E226394" s="7">
        <v>6.1920947454999178</v>
      </c>
    </row>
    <row r="226395" spans="1:5" x14ac:dyDescent="0.25">
      <c r="A226395" s="4">
        <v>43207</v>
      </c>
      <c r="B226395" s="12">
        <v>12747</v>
      </c>
      <c r="C226395" s="12">
        <v>1</v>
      </c>
      <c r="D226395" s="12" t="s">
        <v>9</v>
      </c>
      <c r="E226395" s="6">
        <v>1.7691699272856909</v>
      </c>
    </row>
    <row r="226396" spans="1:5" x14ac:dyDescent="0.25">
      <c r="A226396" s="5">
        <v>43207</v>
      </c>
      <c r="B226396" s="11">
        <v>12747</v>
      </c>
      <c r="C226396" s="11">
        <v>1</v>
      </c>
      <c r="D226396" s="11" t="s">
        <v>8</v>
      </c>
      <c r="E226396" s="7">
        <v>1.9903161681964023</v>
      </c>
    </row>
    <row r="226397" spans="1:5" x14ac:dyDescent="0.25">
      <c r="A226397" s="4">
        <v>43207</v>
      </c>
      <c r="B226397" s="12">
        <v>12962</v>
      </c>
      <c r="C226397" s="12">
        <v>2</v>
      </c>
      <c r="D226397" s="12" t="s">
        <v>8</v>
      </c>
      <c r="E226397" s="6">
        <v>11.057312045535568</v>
      </c>
    </row>
    <row r="226398" spans="1:5" x14ac:dyDescent="0.25">
      <c r="A226398" s="5">
        <v>43207</v>
      </c>
      <c r="B226398" s="11">
        <v>14077</v>
      </c>
      <c r="C226398" s="11">
        <v>1</v>
      </c>
      <c r="D226398" s="11" t="s">
        <v>8</v>
      </c>
      <c r="E226398" s="7">
        <v>0.44229248182142272</v>
      </c>
    </row>
    <row r="226399" spans="1:5" x14ac:dyDescent="0.25">
      <c r="A226399" s="4">
        <v>43207</v>
      </c>
      <c r="B226399" s="12">
        <v>90037</v>
      </c>
      <c r="C226399" s="12">
        <v>1</v>
      </c>
      <c r="D226399" s="12" t="s">
        <v>9</v>
      </c>
      <c r="E226399" s="6">
        <v>0.22114624091071136</v>
      </c>
    </row>
    <row r="226400" spans="1:5" x14ac:dyDescent="0.25">
      <c r="A226400" s="5">
        <v>43207</v>
      </c>
      <c r="B226400" s="11">
        <v>10259</v>
      </c>
      <c r="C226400" s="11">
        <v>5</v>
      </c>
      <c r="D226400" s="11" t="s">
        <v>8</v>
      </c>
      <c r="E226400" s="7">
        <v>2.2114624091071136</v>
      </c>
    </row>
    <row r="226401" spans="1:5" x14ac:dyDescent="0.25">
      <c r="A226401" s="4">
        <v>43207</v>
      </c>
      <c r="B226401" s="12">
        <v>13673</v>
      </c>
      <c r="C226401" s="12">
        <v>5</v>
      </c>
      <c r="D226401" s="12" t="s">
        <v>8</v>
      </c>
      <c r="E226401" s="6">
        <v>1.6585968068303352</v>
      </c>
    </row>
    <row r="226402" spans="1:5" x14ac:dyDescent="0.25">
      <c r="A226402" s="5">
        <v>43207</v>
      </c>
      <c r="B226402" s="11">
        <v>13954</v>
      </c>
      <c r="C226402" s="11">
        <v>5</v>
      </c>
      <c r="D226402" s="11" t="s">
        <v>8</v>
      </c>
      <c r="E226402" s="7">
        <v>1.1709693456222166</v>
      </c>
    </row>
    <row r="226403" spans="1:5" x14ac:dyDescent="0.25">
      <c r="A226403" s="4">
        <v>43207</v>
      </c>
      <c r="B226403" s="12">
        <v>10443</v>
      </c>
      <c r="C226403" s="12">
        <v>1</v>
      </c>
      <c r="D226403" s="12" t="s">
        <v>8</v>
      </c>
      <c r="E226403" s="6">
        <v>2.2114624091071136</v>
      </c>
    </row>
    <row r="226404" spans="1:5" x14ac:dyDescent="0.25">
      <c r="A226404" s="5">
        <v>43207</v>
      </c>
      <c r="B226404" s="11">
        <v>10443</v>
      </c>
      <c r="C226404" s="11">
        <v>1</v>
      </c>
      <c r="D226404" s="11" t="s">
        <v>8</v>
      </c>
      <c r="E226404" s="7">
        <v>3.3171936136606703</v>
      </c>
    </row>
    <row r="226405" spans="1:5" x14ac:dyDescent="0.25">
      <c r="A226405" s="4">
        <v>43208</v>
      </c>
      <c r="B226405" s="12">
        <v>10003</v>
      </c>
      <c r="C226405" s="12">
        <v>2</v>
      </c>
      <c r="D226405" s="12" t="s">
        <v>7</v>
      </c>
      <c r="E226405" s="6">
        <v>6.6343872273213407</v>
      </c>
    </row>
    <row r="226406" spans="1:5" x14ac:dyDescent="0.25">
      <c r="A226406" s="5">
        <v>43208</v>
      </c>
      <c r="B226406" s="11">
        <v>10003</v>
      </c>
      <c r="C226406" s="11">
        <v>2</v>
      </c>
      <c r="D226406" s="11" t="s">
        <v>8</v>
      </c>
      <c r="E226406" s="7">
        <v>32.840216775240634</v>
      </c>
    </row>
    <row r="226407" spans="1:5" x14ac:dyDescent="0.25">
      <c r="A226407" s="4">
        <v>43208</v>
      </c>
      <c r="B226407" s="12">
        <v>10327</v>
      </c>
      <c r="C226407" s="12">
        <v>2</v>
      </c>
      <c r="D226407" s="12" t="s">
        <v>7</v>
      </c>
      <c r="E226407" s="6">
        <v>8.8458496364284542</v>
      </c>
    </row>
    <row r="226408" spans="1:5" x14ac:dyDescent="0.25">
      <c r="A226408" s="5">
        <v>43208</v>
      </c>
      <c r="B226408" s="11">
        <v>10327</v>
      </c>
      <c r="C226408" s="11">
        <v>2</v>
      </c>
      <c r="D226408" s="11" t="s">
        <v>8</v>
      </c>
      <c r="E226408" s="7">
        <v>5.5286560227677839</v>
      </c>
    </row>
    <row r="226409" spans="1:5" x14ac:dyDescent="0.25">
      <c r="A226409" s="4">
        <v>43208</v>
      </c>
      <c r="B226409" s="12">
        <v>10430</v>
      </c>
      <c r="C226409" s="12">
        <v>1</v>
      </c>
      <c r="D226409" s="12" t="s">
        <v>8</v>
      </c>
      <c r="E226409" s="6">
        <v>4.4229248182142271</v>
      </c>
    </row>
    <row r="226410" spans="1:5" x14ac:dyDescent="0.25">
      <c r="A226410" s="5">
        <v>43208</v>
      </c>
      <c r="B226410" s="11">
        <v>10559</v>
      </c>
      <c r="C226410" s="11">
        <v>2</v>
      </c>
      <c r="D226410" s="11" t="s">
        <v>7</v>
      </c>
      <c r="E226410" s="7">
        <v>9.951580840982011</v>
      </c>
    </row>
    <row r="226411" spans="1:5" x14ac:dyDescent="0.25">
      <c r="A226411" s="4">
        <v>43208</v>
      </c>
      <c r="B226411" s="12">
        <v>10559</v>
      </c>
      <c r="C226411" s="12">
        <v>2</v>
      </c>
      <c r="D226411" s="12" t="s">
        <v>7</v>
      </c>
      <c r="E226411" s="6">
        <v>4.4229248182142271</v>
      </c>
    </row>
    <row r="226412" spans="1:5" x14ac:dyDescent="0.25">
      <c r="A226412" s="5">
        <v>43208</v>
      </c>
      <c r="B226412" s="11">
        <v>10574</v>
      </c>
      <c r="C226412" s="11">
        <v>2</v>
      </c>
      <c r="D226412" s="11" t="s">
        <v>7</v>
      </c>
      <c r="E226412" s="7">
        <v>2.2114624091071136</v>
      </c>
    </row>
    <row r="226413" spans="1:5" x14ac:dyDescent="0.25">
      <c r="A226413" s="4">
        <v>43208</v>
      </c>
      <c r="B226413" s="12">
        <v>10686</v>
      </c>
      <c r="C226413" s="12">
        <v>5</v>
      </c>
      <c r="D226413" s="12" t="s">
        <v>8</v>
      </c>
      <c r="E226413" s="6">
        <v>2.7643280113838919</v>
      </c>
    </row>
    <row r="226414" spans="1:5" x14ac:dyDescent="0.25">
      <c r="A226414" s="5">
        <v>43208</v>
      </c>
      <c r="B226414" s="11">
        <v>10686</v>
      </c>
      <c r="C226414" s="11">
        <v>5</v>
      </c>
      <c r="D226414" s="11" t="s">
        <v>8</v>
      </c>
      <c r="E226414" s="7">
        <v>3.3171936136606703</v>
      </c>
    </row>
    <row r="226415" spans="1:5" x14ac:dyDescent="0.25">
      <c r="A226415" s="4">
        <v>43208</v>
      </c>
      <c r="B226415" s="12">
        <v>11724</v>
      </c>
      <c r="C226415" s="12">
        <v>1</v>
      </c>
      <c r="D226415" s="12" t="s">
        <v>8</v>
      </c>
      <c r="E226415" s="6">
        <v>19.903161681964022</v>
      </c>
    </row>
    <row r="226416" spans="1:5" x14ac:dyDescent="0.25">
      <c r="A226416" s="5">
        <v>43208</v>
      </c>
      <c r="B226416" s="11">
        <v>12363</v>
      </c>
      <c r="C226416" s="11">
        <v>1</v>
      </c>
      <c r="D226416" s="11" t="s">
        <v>8</v>
      </c>
      <c r="E226416" s="7">
        <v>5.5286560227677839</v>
      </c>
    </row>
    <row r="226417" spans="1:5" x14ac:dyDescent="0.25">
      <c r="A226417" s="4">
        <v>43208</v>
      </c>
      <c r="B226417" s="12">
        <v>12563</v>
      </c>
      <c r="C226417" s="12">
        <v>2</v>
      </c>
      <c r="D226417" s="12" t="s">
        <v>9</v>
      </c>
      <c r="E226417" s="6">
        <v>19.682015441053313</v>
      </c>
    </row>
    <row r="226418" spans="1:5" x14ac:dyDescent="0.25">
      <c r="A226418" s="5">
        <v>43208</v>
      </c>
      <c r="B226418" s="11">
        <v>12563</v>
      </c>
      <c r="C226418" s="11">
        <v>2</v>
      </c>
      <c r="D226418" s="11" t="s">
        <v>8</v>
      </c>
      <c r="E226418" s="7">
        <v>13.268774454642681</v>
      </c>
    </row>
    <row r="226419" spans="1:5" x14ac:dyDescent="0.25">
      <c r="A226419" s="4">
        <v>43208</v>
      </c>
      <c r="B226419" s="12">
        <v>12656</v>
      </c>
      <c r="C226419" s="12">
        <v>2</v>
      </c>
      <c r="D226419" s="12" t="s">
        <v>7</v>
      </c>
      <c r="E226419" s="6">
        <v>4.4229248182142271</v>
      </c>
    </row>
    <row r="226420" spans="1:5" x14ac:dyDescent="0.25">
      <c r="A226420" s="5">
        <v>43208</v>
      </c>
      <c r="B226420" s="11">
        <v>12656</v>
      </c>
      <c r="C226420" s="11">
        <v>2</v>
      </c>
      <c r="D226420" s="11" t="s">
        <v>8</v>
      </c>
      <c r="E226420" s="7">
        <v>11.057312045535568</v>
      </c>
    </row>
    <row r="226421" spans="1:5" x14ac:dyDescent="0.25">
      <c r="A226421" s="4">
        <v>43208</v>
      </c>
      <c r="B226421" s="12">
        <v>12868</v>
      </c>
      <c r="C226421" s="12">
        <v>2</v>
      </c>
      <c r="D226421" s="12" t="s">
        <v>8</v>
      </c>
      <c r="E226421" s="6">
        <v>18.797430477410465</v>
      </c>
    </row>
    <row r="226422" spans="1:5" x14ac:dyDescent="0.25">
      <c r="A226422" s="5">
        <v>43208</v>
      </c>
      <c r="B226422" s="11">
        <v>12868</v>
      </c>
      <c r="C226422" s="11">
        <v>2</v>
      </c>
      <c r="D226422" s="11" t="s">
        <v>7</v>
      </c>
      <c r="E226422" s="7">
        <v>8.8458496364284542</v>
      </c>
    </row>
    <row r="226423" spans="1:5" x14ac:dyDescent="0.25">
      <c r="A226423" s="4">
        <v>43208</v>
      </c>
      <c r="B226423" s="12">
        <v>12935</v>
      </c>
      <c r="C226423" s="12">
        <v>2</v>
      </c>
      <c r="D226423" s="12" t="s">
        <v>8</v>
      </c>
      <c r="E226423" s="6">
        <v>11.057312045535568</v>
      </c>
    </row>
    <row r="226424" spans="1:5" x14ac:dyDescent="0.25">
      <c r="A226424" s="5">
        <v>43208</v>
      </c>
      <c r="B226424" s="11">
        <v>12935</v>
      </c>
      <c r="C226424" s="11">
        <v>2</v>
      </c>
      <c r="D226424" s="11" t="s">
        <v>7</v>
      </c>
      <c r="E226424" s="7">
        <v>11.057312045535568</v>
      </c>
    </row>
    <row r="226425" spans="1:5" x14ac:dyDescent="0.25">
      <c r="A226425" s="4">
        <v>43208</v>
      </c>
      <c r="B226425" s="12">
        <v>12935</v>
      </c>
      <c r="C226425" s="12">
        <v>2</v>
      </c>
      <c r="D226425" s="12" t="s">
        <v>8</v>
      </c>
      <c r="E226425" s="6">
        <v>5.5286560227677839</v>
      </c>
    </row>
    <row r="226426" spans="1:5" x14ac:dyDescent="0.25">
      <c r="A226426" s="5">
        <v>43208</v>
      </c>
      <c r="B226426" s="11">
        <v>12935</v>
      </c>
      <c r="C226426" s="11">
        <v>2</v>
      </c>
      <c r="D226426" s="11" t="s">
        <v>9</v>
      </c>
      <c r="E226426" s="7">
        <v>2.2114624091071136</v>
      </c>
    </row>
    <row r="226427" spans="1:5" x14ac:dyDescent="0.25">
      <c r="A226427" s="4">
        <v>43208</v>
      </c>
      <c r="B226427" s="12">
        <v>13004</v>
      </c>
      <c r="C226427" s="12">
        <v>2</v>
      </c>
      <c r="D226427" s="12" t="s">
        <v>7</v>
      </c>
      <c r="E226427" s="6">
        <v>23.220355295624692</v>
      </c>
    </row>
    <row r="226428" spans="1:5" x14ac:dyDescent="0.25">
      <c r="A226428" s="5">
        <v>43208</v>
      </c>
      <c r="B226428" s="11">
        <v>13004</v>
      </c>
      <c r="C226428" s="11">
        <v>2</v>
      </c>
      <c r="D226428" s="11" t="s">
        <v>8</v>
      </c>
      <c r="E226428" s="7">
        <v>23.220355295624692</v>
      </c>
    </row>
    <row r="226429" spans="1:5" x14ac:dyDescent="0.25">
      <c r="A226429" s="4">
        <v>43208</v>
      </c>
      <c r="B226429" s="12">
        <v>13224</v>
      </c>
      <c r="C226429" s="12">
        <v>2</v>
      </c>
      <c r="D226429" s="12" t="s">
        <v>8</v>
      </c>
      <c r="E226429" s="6">
        <v>42.017785773035158</v>
      </c>
    </row>
    <row r="226430" spans="1:5" x14ac:dyDescent="0.25">
      <c r="A226430" s="5">
        <v>43208</v>
      </c>
      <c r="B226430" s="11">
        <v>13224</v>
      </c>
      <c r="C226430" s="11">
        <v>2</v>
      </c>
      <c r="D226430" s="11" t="s">
        <v>8</v>
      </c>
      <c r="E226430" s="7">
        <v>42.017785773035158</v>
      </c>
    </row>
    <row r="226431" spans="1:5" x14ac:dyDescent="0.25">
      <c r="A226431" s="4">
        <v>43208</v>
      </c>
      <c r="B226431" s="12">
        <v>13224</v>
      </c>
      <c r="C226431" s="12">
        <v>2</v>
      </c>
      <c r="D226431" s="12" t="s">
        <v>7</v>
      </c>
      <c r="E226431" s="6">
        <v>46.440710591249385</v>
      </c>
    </row>
    <row r="226432" spans="1:5" x14ac:dyDescent="0.25">
      <c r="A226432" s="5">
        <v>43208</v>
      </c>
      <c r="B226432" s="11">
        <v>13285</v>
      </c>
      <c r="C226432" s="11">
        <v>1</v>
      </c>
      <c r="D226432" s="11" t="s">
        <v>8</v>
      </c>
      <c r="E226432" s="7">
        <v>46.440710591249385</v>
      </c>
    </row>
    <row r="226433" spans="1:5" x14ac:dyDescent="0.25">
      <c r="A226433" s="4">
        <v>43208</v>
      </c>
      <c r="B226433" s="12">
        <v>13285</v>
      </c>
      <c r="C226433" s="12">
        <v>1</v>
      </c>
      <c r="D226433" s="12" t="s">
        <v>8</v>
      </c>
      <c r="E226433" s="6">
        <v>42.017785773035158</v>
      </c>
    </row>
    <row r="226434" spans="1:5" x14ac:dyDescent="0.25">
      <c r="A226434" s="5">
        <v>43208</v>
      </c>
      <c r="B226434" s="11">
        <v>13379</v>
      </c>
      <c r="C226434" s="11">
        <v>2</v>
      </c>
      <c r="D226434" s="11" t="s">
        <v>8</v>
      </c>
      <c r="E226434" s="7">
        <v>3.3171936136606703</v>
      </c>
    </row>
    <row r="226435" spans="1:5" x14ac:dyDescent="0.25">
      <c r="A226435" s="4">
        <v>43208</v>
      </c>
      <c r="B226435" s="12">
        <v>13379</v>
      </c>
      <c r="C226435" s="12">
        <v>2</v>
      </c>
      <c r="D226435" s="12" t="s">
        <v>7</v>
      </c>
      <c r="E226435" s="6">
        <v>2.2114624091071136</v>
      </c>
    </row>
    <row r="226436" spans="1:5" x14ac:dyDescent="0.25">
      <c r="A226436" s="5">
        <v>43208</v>
      </c>
      <c r="B226436" s="11">
        <v>13547</v>
      </c>
      <c r="C226436" s="11">
        <v>11</v>
      </c>
      <c r="D226436" s="11" t="s">
        <v>8</v>
      </c>
      <c r="E226436" s="7">
        <v>22.114624091071136</v>
      </c>
    </row>
    <row r="226437" spans="1:5" x14ac:dyDescent="0.25">
      <c r="A226437" s="4">
        <v>43208</v>
      </c>
      <c r="B226437" s="12">
        <v>13736</v>
      </c>
      <c r="C226437" s="12">
        <v>2</v>
      </c>
      <c r="D226437" s="12" t="s">
        <v>7</v>
      </c>
      <c r="E226437" s="6">
        <v>8.8458496364284542</v>
      </c>
    </row>
    <row r="226438" spans="1:5" x14ac:dyDescent="0.25">
      <c r="A226438" s="5">
        <v>43208</v>
      </c>
      <c r="B226438" s="11">
        <v>13736</v>
      </c>
      <c r="C226438" s="11">
        <v>2</v>
      </c>
      <c r="D226438" s="11" t="s">
        <v>8</v>
      </c>
      <c r="E226438" s="7">
        <v>8.8458496364284542</v>
      </c>
    </row>
    <row r="226439" spans="1:5" x14ac:dyDescent="0.25">
      <c r="A226439" s="4">
        <v>43208</v>
      </c>
      <c r="B226439" s="12">
        <v>13833</v>
      </c>
      <c r="C226439" s="12">
        <v>2</v>
      </c>
      <c r="D226439" s="12" t="s">
        <v>7</v>
      </c>
      <c r="E226439" s="6">
        <v>13.268774454642681</v>
      </c>
    </row>
    <row r="226440" spans="1:5" x14ac:dyDescent="0.25">
      <c r="A226440" s="5">
        <v>43208</v>
      </c>
      <c r="B226440" s="11">
        <v>13833</v>
      </c>
      <c r="C226440" s="11">
        <v>2</v>
      </c>
      <c r="D226440" s="11" t="s">
        <v>8</v>
      </c>
      <c r="E226440" s="7">
        <v>19.903161681964022</v>
      </c>
    </row>
    <row r="226441" spans="1:5" x14ac:dyDescent="0.25">
      <c r="A226441" s="4">
        <v>43208</v>
      </c>
      <c r="B226441" s="12">
        <v>13863</v>
      </c>
      <c r="C226441" s="12">
        <v>2</v>
      </c>
      <c r="D226441" s="12" t="s">
        <v>8</v>
      </c>
      <c r="E226441" s="6">
        <v>5.5286560227677839</v>
      </c>
    </row>
    <row r="226442" spans="1:5" x14ac:dyDescent="0.25">
      <c r="A226442" s="5">
        <v>43208</v>
      </c>
      <c r="B226442" s="11">
        <v>13863</v>
      </c>
      <c r="C226442" s="11">
        <v>2</v>
      </c>
      <c r="D226442" s="11" t="s">
        <v>7</v>
      </c>
      <c r="E226442" s="7">
        <v>16.585968068303352</v>
      </c>
    </row>
    <row r="226443" spans="1:5" x14ac:dyDescent="0.25">
      <c r="A226443" s="4">
        <v>43208</v>
      </c>
      <c r="B226443" s="12">
        <v>13863</v>
      </c>
      <c r="C226443" s="12">
        <v>2</v>
      </c>
      <c r="D226443" s="12" t="s">
        <v>8</v>
      </c>
      <c r="E226443" s="6">
        <v>11.057312045535568</v>
      </c>
    </row>
    <row r="226444" spans="1:5" x14ac:dyDescent="0.25">
      <c r="A226444" s="5">
        <v>43208</v>
      </c>
      <c r="B226444" s="11">
        <v>10317</v>
      </c>
      <c r="C226444" s="11">
        <v>1</v>
      </c>
      <c r="D226444" s="11" t="s">
        <v>8</v>
      </c>
      <c r="E226444" s="7">
        <v>2.2114624091071136</v>
      </c>
    </row>
    <row r="226445" spans="1:5" x14ac:dyDescent="0.25">
      <c r="A226445" s="4">
        <v>43208</v>
      </c>
      <c r="B226445" s="12">
        <v>10317</v>
      </c>
      <c r="C226445" s="12">
        <v>1</v>
      </c>
      <c r="D226445" s="12" t="s">
        <v>7</v>
      </c>
      <c r="E226445" s="6">
        <v>3.3171936136606703</v>
      </c>
    </row>
    <row r="226446" spans="1:5" x14ac:dyDescent="0.25">
      <c r="A226446" s="5">
        <v>43208</v>
      </c>
      <c r="B226446" s="11">
        <v>10317</v>
      </c>
      <c r="C226446" s="11">
        <v>1</v>
      </c>
      <c r="D226446" s="11" t="s">
        <v>8</v>
      </c>
      <c r="E226446" s="7">
        <v>3.3171936136606703</v>
      </c>
    </row>
    <row r="226447" spans="1:5" x14ac:dyDescent="0.25">
      <c r="A226447" s="4">
        <v>43208</v>
      </c>
      <c r="B226447" s="12">
        <v>10317</v>
      </c>
      <c r="C226447" s="12">
        <v>1</v>
      </c>
      <c r="D226447" s="12" t="s">
        <v>7</v>
      </c>
      <c r="E226447" s="6">
        <v>3.3171936136606703</v>
      </c>
    </row>
    <row r="226448" spans="1:5" x14ac:dyDescent="0.25">
      <c r="A226448" s="5">
        <v>43208</v>
      </c>
      <c r="B226448" s="11">
        <v>11746</v>
      </c>
      <c r="C226448" s="11">
        <v>2</v>
      </c>
      <c r="D226448" s="11" t="s">
        <v>7</v>
      </c>
      <c r="E226448" s="7">
        <v>7.7401184318748975</v>
      </c>
    </row>
    <row r="226449" spans="1:5" x14ac:dyDescent="0.25">
      <c r="A226449" s="4">
        <v>43208</v>
      </c>
      <c r="B226449" s="12">
        <v>11748</v>
      </c>
      <c r="C226449" s="12">
        <v>2</v>
      </c>
      <c r="D226449" s="12" t="s">
        <v>8</v>
      </c>
      <c r="E226449" s="6">
        <v>9.951580840982011</v>
      </c>
    </row>
    <row r="226450" spans="1:5" x14ac:dyDescent="0.25">
      <c r="A226450" s="5">
        <v>43208</v>
      </c>
      <c r="B226450" s="11">
        <v>11775</v>
      </c>
      <c r="C226450" s="11">
        <v>2</v>
      </c>
      <c r="D226450" s="11" t="s">
        <v>8</v>
      </c>
      <c r="E226450" s="7">
        <v>19.903161681964022</v>
      </c>
    </row>
    <row r="226451" spans="1:5" x14ac:dyDescent="0.25">
      <c r="A226451" s="4">
        <v>43208</v>
      </c>
      <c r="B226451" s="12">
        <v>11775</v>
      </c>
      <c r="C226451" s="12">
        <v>2</v>
      </c>
      <c r="D226451" s="12" t="s">
        <v>7</v>
      </c>
      <c r="E226451" s="6">
        <v>13.268774454642681</v>
      </c>
    </row>
    <row r="226452" spans="1:5" x14ac:dyDescent="0.25">
      <c r="A226452" s="5">
        <v>43208</v>
      </c>
      <c r="B226452" s="11">
        <v>11775</v>
      </c>
      <c r="C226452" s="11">
        <v>2</v>
      </c>
      <c r="D226452" s="11" t="s">
        <v>8</v>
      </c>
      <c r="E226452" s="7">
        <v>15.480236863749795</v>
      </c>
    </row>
    <row r="226453" spans="1:5" x14ac:dyDescent="0.25">
      <c r="A226453" s="4">
        <v>43208</v>
      </c>
      <c r="B226453" s="12">
        <v>11775</v>
      </c>
      <c r="C226453" s="12">
        <v>2</v>
      </c>
      <c r="D226453" s="12" t="s">
        <v>7</v>
      </c>
      <c r="E226453" s="6">
        <v>6.6343872273213407</v>
      </c>
    </row>
    <row r="226454" spans="1:5" x14ac:dyDescent="0.25">
      <c r="A226454" s="5">
        <v>43208</v>
      </c>
      <c r="B226454" s="11">
        <v>10842</v>
      </c>
      <c r="C226454" s="11">
        <v>2</v>
      </c>
      <c r="D226454" s="11" t="s">
        <v>8</v>
      </c>
      <c r="E226454" s="7">
        <v>3.3171936136606703</v>
      </c>
    </row>
    <row r="226455" spans="1:5" x14ac:dyDescent="0.25">
      <c r="A226455" s="4">
        <v>43208</v>
      </c>
      <c r="B226455" s="12">
        <v>10156</v>
      </c>
      <c r="C226455" s="12">
        <v>1</v>
      </c>
      <c r="D226455" s="12" t="s">
        <v>8</v>
      </c>
      <c r="E226455" s="6">
        <v>6.6343872273213407</v>
      </c>
    </row>
    <row r="226456" spans="1:5" x14ac:dyDescent="0.25">
      <c r="A226456" s="5">
        <v>43208</v>
      </c>
      <c r="B226456" s="11">
        <v>10835</v>
      </c>
      <c r="C226456" s="11">
        <v>2</v>
      </c>
      <c r="D226456" s="11" t="s">
        <v>9</v>
      </c>
      <c r="E226456" s="7">
        <v>2.2114624091071136</v>
      </c>
    </row>
    <row r="226457" spans="1:5" x14ac:dyDescent="0.25">
      <c r="A226457" s="4">
        <v>43208</v>
      </c>
      <c r="B226457" s="12">
        <v>13920</v>
      </c>
      <c r="C226457" s="12">
        <v>2</v>
      </c>
      <c r="D226457" s="12" t="s">
        <v>8</v>
      </c>
      <c r="E226457" s="6">
        <v>11.057312045535568</v>
      </c>
    </row>
    <row r="226458" spans="1:5" x14ac:dyDescent="0.25">
      <c r="A226458" s="5">
        <v>43208</v>
      </c>
      <c r="B226458" s="11">
        <v>14142</v>
      </c>
      <c r="C226458" s="11">
        <v>2</v>
      </c>
      <c r="D226458" s="11" t="s">
        <v>7</v>
      </c>
      <c r="E226458" s="7">
        <v>11.057312045535568</v>
      </c>
    </row>
    <row r="226459" spans="1:5" x14ac:dyDescent="0.25">
      <c r="A226459" s="4">
        <v>43208</v>
      </c>
      <c r="B226459" s="12">
        <v>13063</v>
      </c>
      <c r="C226459" s="12">
        <v>1</v>
      </c>
      <c r="D226459" s="12" t="s">
        <v>7</v>
      </c>
      <c r="E226459" s="6">
        <v>5.528656022767784E-2</v>
      </c>
    </row>
    <row r="226460" spans="1:5" x14ac:dyDescent="0.25">
      <c r="A226460" s="5">
        <v>43208</v>
      </c>
      <c r="B226460" s="11">
        <v>10635</v>
      </c>
      <c r="C226460" s="11">
        <v>1</v>
      </c>
      <c r="D226460" s="11" t="s">
        <v>8</v>
      </c>
      <c r="E226460" s="7">
        <v>9.8410077205266552E-2</v>
      </c>
    </row>
    <row r="226461" spans="1:5" x14ac:dyDescent="0.25">
      <c r="A226461" s="4">
        <v>43208</v>
      </c>
      <c r="B226461" s="12">
        <v>10592</v>
      </c>
      <c r="C226461" s="12">
        <v>2</v>
      </c>
      <c r="D226461" s="12" t="s">
        <v>7</v>
      </c>
      <c r="E226461" s="6">
        <v>1.1057312045535568</v>
      </c>
    </row>
    <row r="226462" spans="1:5" x14ac:dyDescent="0.25">
      <c r="A226462" s="5">
        <v>43208</v>
      </c>
      <c r="B226462" s="11">
        <v>10592</v>
      </c>
      <c r="C226462" s="11">
        <v>2</v>
      </c>
      <c r="D226462" s="11" t="s">
        <v>8</v>
      </c>
      <c r="E226462" s="7">
        <v>4.4229248182142271</v>
      </c>
    </row>
    <row r="226463" spans="1:5" x14ac:dyDescent="0.25">
      <c r="A226463" s="4">
        <v>43208</v>
      </c>
      <c r="B226463" s="12">
        <v>12932</v>
      </c>
      <c r="C226463" s="12">
        <v>2</v>
      </c>
      <c r="D226463" s="12" t="s">
        <v>7</v>
      </c>
      <c r="E226463" s="6">
        <v>2.2114624091071136</v>
      </c>
    </row>
    <row r="226464" spans="1:5" x14ac:dyDescent="0.25">
      <c r="A226464" s="5">
        <v>43208</v>
      </c>
      <c r="B226464" s="11">
        <v>12932</v>
      </c>
      <c r="C226464" s="11">
        <v>2</v>
      </c>
      <c r="D226464" s="11" t="s">
        <v>8</v>
      </c>
      <c r="E226464" s="7">
        <v>1.7691699272856909</v>
      </c>
    </row>
    <row r="226465" spans="1:5" x14ac:dyDescent="0.25">
      <c r="A226465" s="4">
        <v>43208</v>
      </c>
      <c r="B226465" s="12">
        <v>12932</v>
      </c>
      <c r="C226465" s="12">
        <v>2</v>
      </c>
      <c r="D226465" s="12" t="s">
        <v>7</v>
      </c>
      <c r="E226465" s="6">
        <v>1.6585968068303352</v>
      </c>
    </row>
    <row r="226466" spans="1:5" x14ac:dyDescent="0.25">
      <c r="A226466" s="5">
        <v>43208</v>
      </c>
      <c r="B226466" s="11">
        <v>12932</v>
      </c>
      <c r="C226466" s="11">
        <v>2</v>
      </c>
      <c r="D226466" s="11" t="s">
        <v>8</v>
      </c>
      <c r="E226466" s="7">
        <v>1.1057312045535568</v>
      </c>
    </row>
    <row r="226467" spans="1:5" x14ac:dyDescent="0.25">
      <c r="A226467" s="4">
        <v>43208</v>
      </c>
      <c r="B226467" s="12">
        <v>13127</v>
      </c>
      <c r="C226467" s="12">
        <v>1</v>
      </c>
      <c r="D226467" s="12" t="s">
        <v>8</v>
      </c>
      <c r="E226467" s="6">
        <v>2.432608650017825</v>
      </c>
    </row>
    <row r="226468" spans="1:5" x14ac:dyDescent="0.25">
      <c r="A226468" s="5">
        <v>43208</v>
      </c>
      <c r="B226468" s="11">
        <v>10245</v>
      </c>
      <c r="C226468" s="11">
        <v>1</v>
      </c>
      <c r="D226468" s="11" t="s">
        <v>8</v>
      </c>
      <c r="E226468" s="7">
        <v>0.44229248182142272</v>
      </c>
    </row>
    <row r="226469" spans="1:5" x14ac:dyDescent="0.25">
      <c r="A226469" s="4">
        <v>43208</v>
      </c>
      <c r="B226469" s="12">
        <v>10554</v>
      </c>
      <c r="C226469" s="12">
        <v>2</v>
      </c>
      <c r="D226469" s="12" t="s">
        <v>7</v>
      </c>
      <c r="E226469" s="6">
        <v>4.8099307398079718</v>
      </c>
    </row>
    <row r="226470" spans="1:5" x14ac:dyDescent="0.25">
      <c r="A226470" s="5">
        <v>43208</v>
      </c>
      <c r="B226470" s="11">
        <v>10554</v>
      </c>
      <c r="C226470" s="11">
        <v>2</v>
      </c>
      <c r="D226470" s="11" t="s">
        <v>8</v>
      </c>
      <c r="E226470" s="7">
        <v>7.3862844464177586</v>
      </c>
    </row>
    <row r="226471" spans="1:5" x14ac:dyDescent="0.25">
      <c r="A226471" s="4">
        <v>43208</v>
      </c>
      <c r="B226471" s="12">
        <v>10596</v>
      </c>
      <c r="C226471" s="12">
        <v>2</v>
      </c>
      <c r="D226471" s="12" t="s">
        <v>7</v>
      </c>
      <c r="E226471" s="6">
        <v>0.55286560227677839</v>
      </c>
    </row>
    <row r="226472" spans="1:5" x14ac:dyDescent="0.25">
      <c r="A226472" s="5">
        <v>43208</v>
      </c>
      <c r="B226472" s="11">
        <v>12773</v>
      </c>
      <c r="C226472" s="11">
        <v>2</v>
      </c>
      <c r="D226472" s="11" t="s">
        <v>7</v>
      </c>
      <c r="E226472" s="7">
        <v>12.163043250089125</v>
      </c>
    </row>
    <row r="226473" spans="1:5" x14ac:dyDescent="0.25">
      <c r="A226473" s="4">
        <v>43208</v>
      </c>
      <c r="B226473" s="12">
        <v>12773</v>
      </c>
      <c r="C226473" s="12">
        <v>2</v>
      </c>
      <c r="D226473" s="12" t="s">
        <v>8</v>
      </c>
      <c r="E226473" s="6">
        <v>4.86521730003565</v>
      </c>
    </row>
    <row r="226474" spans="1:5" x14ac:dyDescent="0.25">
      <c r="A226474" s="5">
        <v>43208</v>
      </c>
      <c r="B226474" s="11">
        <v>13053</v>
      </c>
      <c r="C226474" s="11">
        <v>2</v>
      </c>
      <c r="D226474" s="11" t="s">
        <v>7</v>
      </c>
      <c r="E226474" s="7">
        <v>6.6343872273213407</v>
      </c>
    </row>
    <row r="226475" spans="1:5" x14ac:dyDescent="0.25">
      <c r="A226475" s="4">
        <v>43208</v>
      </c>
      <c r="B226475" s="12">
        <v>13633</v>
      </c>
      <c r="C226475" s="12">
        <v>2</v>
      </c>
      <c r="D226475" s="12" t="s">
        <v>8</v>
      </c>
      <c r="E226475" s="6">
        <v>4.4229248182142271</v>
      </c>
    </row>
    <row r="226476" spans="1:5" x14ac:dyDescent="0.25">
      <c r="A226476" s="5">
        <v>43208</v>
      </c>
      <c r="B226476" s="11">
        <v>14036</v>
      </c>
      <c r="C226476" s="11">
        <v>2</v>
      </c>
      <c r="D226476" s="11" t="s">
        <v>8</v>
      </c>
      <c r="E226476" s="7">
        <v>1.6585968068303352</v>
      </c>
    </row>
    <row r="226477" spans="1:5" x14ac:dyDescent="0.25">
      <c r="A226477" s="4">
        <v>43208</v>
      </c>
      <c r="B226477" s="12">
        <v>90027</v>
      </c>
      <c r="C226477" s="12">
        <v>1</v>
      </c>
      <c r="D226477" s="12" t="s">
        <v>8</v>
      </c>
      <c r="E226477" s="6">
        <v>0.22114624091071136</v>
      </c>
    </row>
    <row r="226478" spans="1:5" x14ac:dyDescent="0.25">
      <c r="A226478" s="5">
        <v>43208</v>
      </c>
      <c r="B226478" s="11">
        <v>10512</v>
      </c>
      <c r="C226478" s="11">
        <v>2</v>
      </c>
      <c r="D226478" s="11" t="s">
        <v>7</v>
      </c>
      <c r="E226478" s="7">
        <v>8.4035571546070305</v>
      </c>
    </row>
    <row r="226479" spans="1:5" x14ac:dyDescent="0.25">
      <c r="A226479" s="4">
        <v>43208</v>
      </c>
      <c r="B226479" s="12">
        <v>10512</v>
      </c>
      <c r="C226479" s="12">
        <v>2</v>
      </c>
      <c r="D226479" s="12" t="s">
        <v>8</v>
      </c>
      <c r="E226479" s="6">
        <v>8.4035571546070305</v>
      </c>
    </row>
    <row r="226480" spans="1:5" x14ac:dyDescent="0.25">
      <c r="A226480" s="5">
        <v>43208</v>
      </c>
      <c r="B226480" s="11">
        <v>13279</v>
      </c>
      <c r="C226480" s="11">
        <v>2</v>
      </c>
      <c r="D226480" s="11" t="s">
        <v>7</v>
      </c>
      <c r="E226480" s="7">
        <v>22.114624091071136</v>
      </c>
    </row>
    <row r="226481" spans="1:5" x14ac:dyDescent="0.25">
      <c r="A226481" s="4">
        <v>43208</v>
      </c>
      <c r="B226481" s="12">
        <v>13296</v>
      </c>
      <c r="C226481" s="12">
        <v>2</v>
      </c>
      <c r="D226481" s="12" t="s">
        <v>8</v>
      </c>
      <c r="E226481" s="6">
        <v>11.057312045535568</v>
      </c>
    </row>
    <row r="226482" spans="1:5" x14ac:dyDescent="0.25">
      <c r="A226482" s="5">
        <v>43208</v>
      </c>
      <c r="B226482" s="11">
        <v>10514</v>
      </c>
      <c r="C226482" s="11">
        <v>2</v>
      </c>
      <c r="D226482" s="11" t="s">
        <v>7</v>
      </c>
      <c r="E226482" s="7">
        <v>30.96047372749959</v>
      </c>
    </row>
    <row r="226483" spans="1:5" x14ac:dyDescent="0.25">
      <c r="A226483" s="4">
        <v>43208</v>
      </c>
      <c r="B226483" s="12">
        <v>11861</v>
      </c>
      <c r="C226483" s="12">
        <v>1</v>
      </c>
      <c r="D226483" s="12" t="s">
        <v>8</v>
      </c>
      <c r="E226483" s="6">
        <v>49.757904204910055</v>
      </c>
    </row>
    <row r="226484" spans="1:5" x14ac:dyDescent="0.25">
      <c r="A226484" s="5">
        <v>43208</v>
      </c>
      <c r="B226484" s="11">
        <v>13664</v>
      </c>
      <c r="C226484" s="11">
        <v>2</v>
      </c>
      <c r="D226484" s="11" t="s">
        <v>7</v>
      </c>
      <c r="E226484" s="7">
        <v>3.3171936136606703</v>
      </c>
    </row>
    <row r="226485" spans="1:5" x14ac:dyDescent="0.25">
      <c r="A226485" s="4">
        <v>43208</v>
      </c>
      <c r="B226485" s="12">
        <v>12899</v>
      </c>
      <c r="C226485" s="12">
        <v>2</v>
      </c>
      <c r="D226485" s="12" t="s">
        <v>7</v>
      </c>
      <c r="E226485" s="6">
        <v>7.7401184318748975</v>
      </c>
    </row>
    <row r="226486" spans="1:5" x14ac:dyDescent="0.25">
      <c r="A226486" s="5">
        <v>43208</v>
      </c>
      <c r="B226486" s="11">
        <v>12899</v>
      </c>
      <c r="C226486" s="11">
        <v>2</v>
      </c>
      <c r="D226486" s="11" t="s">
        <v>8</v>
      </c>
      <c r="E226486" s="7">
        <v>2.2114624091071136</v>
      </c>
    </row>
    <row r="226487" spans="1:5" x14ac:dyDescent="0.25">
      <c r="A226487" s="4">
        <v>43208</v>
      </c>
      <c r="B226487" s="12">
        <v>12943</v>
      </c>
      <c r="C226487" s="12">
        <v>1</v>
      </c>
      <c r="D226487" s="12" t="s">
        <v>8</v>
      </c>
      <c r="E226487" s="6">
        <v>2.2114624091071136</v>
      </c>
    </row>
    <row r="226488" spans="1:5" x14ac:dyDescent="0.25">
      <c r="A226488" s="5">
        <v>43208</v>
      </c>
      <c r="B226488" s="11">
        <v>13764</v>
      </c>
      <c r="C226488" s="11">
        <v>2</v>
      </c>
      <c r="D226488" s="11" t="s">
        <v>7</v>
      </c>
      <c r="E226488" s="7">
        <v>5.9709485045892068</v>
      </c>
    </row>
    <row r="226489" spans="1:5" x14ac:dyDescent="0.25">
      <c r="A226489" s="4">
        <v>43208</v>
      </c>
      <c r="B226489" s="12">
        <v>13848</v>
      </c>
      <c r="C226489" s="12">
        <v>2</v>
      </c>
      <c r="D226489" s="12" t="s">
        <v>7</v>
      </c>
      <c r="E226489" s="6">
        <v>8.8458496364284542</v>
      </c>
    </row>
    <row r="226490" spans="1:5" x14ac:dyDescent="0.25">
      <c r="A226490" s="5">
        <v>43208</v>
      </c>
      <c r="B226490" s="11">
        <v>13848</v>
      </c>
      <c r="C226490" s="11">
        <v>2</v>
      </c>
      <c r="D226490" s="11" t="s">
        <v>8</v>
      </c>
      <c r="E226490" s="7">
        <v>4.4229248182142271</v>
      </c>
    </row>
    <row r="226491" spans="1:5" x14ac:dyDescent="0.25">
      <c r="A226491" s="4">
        <v>43208</v>
      </c>
      <c r="B226491" s="12">
        <v>13952</v>
      </c>
      <c r="C226491" s="12">
        <v>2</v>
      </c>
      <c r="D226491" s="12" t="s">
        <v>7</v>
      </c>
      <c r="E226491" s="6">
        <v>11.057312045535568</v>
      </c>
    </row>
    <row r="226492" spans="1:5" x14ac:dyDescent="0.25">
      <c r="A226492" s="5">
        <v>43208</v>
      </c>
      <c r="B226492" s="11">
        <v>10314</v>
      </c>
      <c r="C226492" s="11">
        <v>1</v>
      </c>
      <c r="D226492" s="11" t="s">
        <v>8</v>
      </c>
      <c r="E226492" s="7">
        <v>0.44229248182142272</v>
      </c>
    </row>
    <row r="226493" spans="1:5" x14ac:dyDescent="0.25">
      <c r="A226493" s="4">
        <v>43208</v>
      </c>
      <c r="B226493" s="12">
        <v>10314</v>
      </c>
      <c r="C226493" s="12">
        <v>1</v>
      </c>
      <c r="D226493" s="12" t="s">
        <v>8</v>
      </c>
      <c r="E226493" s="6">
        <v>0.663438722732134</v>
      </c>
    </row>
    <row r="226494" spans="1:5" x14ac:dyDescent="0.25">
      <c r="A226494" s="5">
        <v>43208</v>
      </c>
      <c r="B226494" s="11">
        <v>10289</v>
      </c>
      <c r="C226494" s="11">
        <v>2</v>
      </c>
      <c r="D226494" s="11" t="s">
        <v>7</v>
      </c>
      <c r="E226494" s="7">
        <v>11.057312045535568</v>
      </c>
    </row>
    <row r="226495" spans="1:5" x14ac:dyDescent="0.25">
      <c r="A226495" s="4">
        <v>43208</v>
      </c>
      <c r="B226495" s="12">
        <v>10289</v>
      </c>
      <c r="C226495" s="12">
        <v>2</v>
      </c>
      <c r="D226495" s="12" t="s">
        <v>8</v>
      </c>
      <c r="E226495" s="6">
        <v>2.2114624091071136</v>
      </c>
    </row>
    <row r="226496" spans="1:5" x14ac:dyDescent="0.25">
      <c r="A226496" s="5">
        <v>43208</v>
      </c>
      <c r="B226496" s="11">
        <v>10621</v>
      </c>
      <c r="C226496" s="11">
        <v>1</v>
      </c>
      <c r="D226496" s="11" t="s">
        <v>8</v>
      </c>
      <c r="E226496" s="7">
        <v>1.1057312045535568</v>
      </c>
    </row>
    <row r="226497" spans="1:5" x14ac:dyDescent="0.25">
      <c r="A226497" s="4">
        <v>43208</v>
      </c>
      <c r="B226497" s="12">
        <v>10621</v>
      </c>
      <c r="C226497" s="12">
        <v>1</v>
      </c>
      <c r="D226497" s="12" t="s">
        <v>7</v>
      </c>
      <c r="E226497" s="6">
        <v>3.3171936136606703</v>
      </c>
    </row>
    <row r="226498" spans="1:5" x14ac:dyDescent="0.25">
      <c r="A226498" s="5">
        <v>43208</v>
      </c>
      <c r="B226498" s="11">
        <v>12289</v>
      </c>
      <c r="C226498" s="11">
        <v>1</v>
      </c>
      <c r="D226498" s="11" t="s">
        <v>7</v>
      </c>
      <c r="E226498" s="7">
        <v>0.22114624091071136</v>
      </c>
    </row>
    <row r="226499" spans="1:5" x14ac:dyDescent="0.25">
      <c r="A226499" s="4">
        <v>43208</v>
      </c>
      <c r="B226499" s="12">
        <v>12289</v>
      </c>
      <c r="C226499" s="12">
        <v>1</v>
      </c>
      <c r="D226499" s="12" t="s">
        <v>9</v>
      </c>
      <c r="E226499" s="6">
        <v>0.22114624091071136</v>
      </c>
    </row>
    <row r="226500" spans="1:5" x14ac:dyDescent="0.25">
      <c r="A226500" s="5">
        <v>43208</v>
      </c>
      <c r="B226500" s="11">
        <v>12676</v>
      </c>
      <c r="C226500" s="11">
        <v>2</v>
      </c>
      <c r="D226500" s="11" t="s">
        <v>7</v>
      </c>
      <c r="E226500" s="7">
        <v>7.5189721909641856</v>
      </c>
    </row>
    <row r="226501" spans="1:5" x14ac:dyDescent="0.25">
      <c r="A226501" s="4">
        <v>43208</v>
      </c>
      <c r="B226501" s="12">
        <v>12676</v>
      </c>
      <c r="C226501" s="12">
        <v>2</v>
      </c>
      <c r="D226501" s="12" t="s">
        <v>8</v>
      </c>
      <c r="E226501" s="6">
        <v>3.9806323363928047</v>
      </c>
    </row>
    <row r="226502" spans="1:5" x14ac:dyDescent="0.25">
      <c r="A226502" s="5">
        <v>43208</v>
      </c>
      <c r="B226502" s="11">
        <v>13797</v>
      </c>
      <c r="C226502" s="11">
        <v>2</v>
      </c>
      <c r="D226502" s="11" t="s">
        <v>7</v>
      </c>
      <c r="E226502" s="7">
        <v>1.4374505659196239</v>
      </c>
    </row>
    <row r="226503" spans="1:5" x14ac:dyDescent="0.25">
      <c r="A226503" s="4">
        <v>43208</v>
      </c>
      <c r="B226503" s="12">
        <v>13873</v>
      </c>
      <c r="C226503" s="12">
        <v>2</v>
      </c>
      <c r="D226503" s="12" t="s">
        <v>8</v>
      </c>
      <c r="E226503" s="6">
        <v>16.585968068303352</v>
      </c>
    </row>
    <row r="226504" spans="1:5" x14ac:dyDescent="0.25">
      <c r="A226504" s="5">
        <v>43208</v>
      </c>
      <c r="B226504" s="11">
        <v>90034</v>
      </c>
      <c r="C226504" s="11">
        <v>1</v>
      </c>
      <c r="D226504" s="11" t="s">
        <v>7</v>
      </c>
      <c r="E226504" s="7">
        <v>0.663438722732134</v>
      </c>
    </row>
    <row r="226505" spans="1:5" x14ac:dyDescent="0.25">
      <c r="A226505" s="4">
        <v>43208</v>
      </c>
      <c r="B226505" s="12">
        <v>13797</v>
      </c>
      <c r="C226505" s="12">
        <v>2</v>
      </c>
      <c r="D226505" s="12" t="s">
        <v>8</v>
      </c>
      <c r="E226505" s="6">
        <v>0.28749011318392476</v>
      </c>
    </row>
    <row r="226506" spans="1:5" x14ac:dyDescent="0.25">
      <c r="A226506" s="5">
        <v>43208</v>
      </c>
      <c r="B226506" s="11">
        <v>90013</v>
      </c>
      <c r="C226506" s="11">
        <v>1</v>
      </c>
      <c r="D226506" s="11" t="s">
        <v>9</v>
      </c>
      <c r="E226506" s="7">
        <v>1.6641254628531028</v>
      </c>
    </row>
    <row r="226507" spans="1:5" x14ac:dyDescent="0.25">
      <c r="A226507" s="4">
        <v>43208</v>
      </c>
      <c r="B226507" s="12">
        <v>90013</v>
      </c>
      <c r="C226507" s="12">
        <v>1</v>
      </c>
      <c r="D226507" s="12" t="s">
        <v>9</v>
      </c>
      <c r="E226507" s="6">
        <v>-1.6641254628531028</v>
      </c>
    </row>
    <row r="226508" spans="1:5" x14ac:dyDescent="0.25">
      <c r="A226508" s="5">
        <v>43208</v>
      </c>
      <c r="B226508" s="11">
        <v>10539</v>
      </c>
      <c r="C226508" s="11">
        <v>2</v>
      </c>
      <c r="D226508" s="11" t="s">
        <v>7</v>
      </c>
      <c r="E226508" s="7">
        <v>11.057312045535568</v>
      </c>
    </row>
    <row r="226509" spans="1:5" x14ac:dyDescent="0.25">
      <c r="A226509" s="4">
        <v>43208</v>
      </c>
      <c r="B226509" s="12">
        <v>11736</v>
      </c>
      <c r="C226509" s="12">
        <v>2</v>
      </c>
      <c r="D226509" s="12" t="s">
        <v>8</v>
      </c>
      <c r="E226509" s="6">
        <v>2.7643280113838919</v>
      </c>
    </row>
    <row r="226510" spans="1:5" x14ac:dyDescent="0.25">
      <c r="A226510" s="5">
        <v>43208</v>
      </c>
      <c r="B226510" s="11">
        <v>12759</v>
      </c>
      <c r="C226510" s="11">
        <v>1</v>
      </c>
      <c r="D226510" s="11" t="s">
        <v>8</v>
      </c>
      <c r="E226510" s="7">
        <v>1.1057312045535568</v>
      </c>
    </row>
    <row r="226511" spans="1:5" x14ac:dyDescent="0.25">
      <c r="A226511" s="4">
        <v>43208</v>
      </c>
      <c r="B226511" s="12">
        <v>13090</v>
      </c>
      <c r="C226511" s="12">
        <v>2</v>
      </c>
      <c r="D226511" s="12" t="s">
        <v>7</v>
      </c>
      <c r="E226511" s="6">
        <v>5.5286560227677839</v>
      </c>
    </row>
    <row r="226512" spans="1:5" x14ac:dyDescent="0.25">
      <c r="A226512" s="5">
        <v>43208</v>
      </c>
      <c r="B226512" s="11">
        <v>13090</v>
      </c>
      <c r="C226512" s="11">
        <v>2</v>
      </c>
      <c r="D226512" s="11" t="s">
        <v>8</v>
      </c>
      <c r="E226512" s="7">
        <v>2.7643280113838919</v>
      </c>
    </row>
    <row r="226513" spans="1:5" x14ac:dyDescent="0.25">
      <c r="A226513" s="4">
        <v>43208</v>
      </c>
      <c r="B226513" s="12">
        <v>13630</v>
      </c>
      <c r="C226513" s="12">
        <v>2</v>
      </c>
      <c r="D226513" s="12" t="s">
        <v>7</v>
      </c>
      <c r="E226513" s="6">
        <v>2.2114624091071136</v>
      </c>
    </row>
    <row r="226514" spans="1:5" x14ac:dyDescent="0.25">
      <c r="A226514" s="5">
        <v>43208</v>
      </c>
      <c r="B226514" s="11">
        <v>90037</v>
      </c>
      <c r="C226514" s="11">
        <v>1</v>
      </c>
      <c r="D226514" s="11" t="s">
        <v>7</v>
      </c>
      <c r="E226514" s="7">
        <v>4.4229248182142271</v>
      </c>
    </row>
    <row r="226515" spans="1:5" x14ac:dyDescent="0.25">
      <c r="A226515" s="4">
        <v>43208</v>
      </c>
      <c r="B226515" s="12">
        <v>90037</v>
      </c>
      <c r="C226515" s="12">
        <v>1</v>
      </c>
      <c r="D226515" s="12" t="s">
        <v>8</v>
      </c>
      <c r="E226515" s="6">
        <v>0.663438722732134</v>
      </c>
    </row>
    <row r="226516" spans="1:5" x14ac:dyDescent="0.25">
      <c r="A226516" s="5">
        <v>43208</v>
      </c>
      <c r="B226516" s="11">
        <v>90037</v>
      </c>
      <c r="C226516" s="11">
        <v>1</v>
      </c>
      <c r="D226516" s="11" t="s">
        <v>9</v>
      </c>
      <c r="E226516" s="7">
        <v>0.44229248182142272</v>
      </c>
    </row>
    <row r="226517" spans="1:5" x14ac:dyDescent="0.25">
      <c r="A226517" s="4">
        <v>43208</v>
      </c>
      <c r="B226517" s="12">
        <v>14114</v>
      </c>
      <c r="C226517" s="12">
        <v>6</v>
      </c>
      <c r="D226517" s="12" t="s">
        <v>9</v>
      </c>
      <c r="E226517" s="6">
        <v>38.846548678375555</v>
      </c>
    </row>
    <row r="226518" spans="1:5" x14ac:dyDescent="0.25">
      <c r="A226518" s="5">
        <v>43208</v>
      </c>
      <c r="B226518" s="11">
        <v>14114</v>
      </c>
      <c r="C226518" s="11">
        <v>8</v>
      </c>
      <c r="D226518" s="11" t="s">
        <v>9</v>
      </c>
      <c r="E226518" s="7">
        <v>18.216921595019848</v>
      </c>
    </row>
    <row r="226519" spans="1:5" x14ac:dyDescent="0.25">
      <c r="A226519" s="4">
        <v>43208</v>
      </c>
      <c r="B226519" s="12">
        <v>11195</v>
      </c>
      <c r="C226519" s="12">
        <v>6</v>
      </c>
      <c r="D226519" s="12" t="s">
        <v>9</v>
      </c>
      <c r="E226519" s="6">
        <v>4.8829089993085075</v>
      </c>
    </row>
    <row r="226520" spans="1:5" x14ac:dyDescent="0.25">
      <c r="A226520" s="5">
        <v>43208</v>
      </c>
      <c r="B226520" s="11">
        <v>10443</v>
      </c>
      <c r="C226520" s="11">
        <v>1</v>
      </c>
      <c r="D226520" s="11" t="s">
        <v>8</v>
      </c>
      <c r="E226520" s="7">
        <v>2.2114624091071136</v>
      </c>
    </row>
    <row r="226521" spans="1:5" x14ac:dyDescent="0.25">
      <c r="A226521" s="4">
        <v>43208</v>
      </c>
      <c r="B226521" s="12">
        <v>10443</v>
      </c>
      <c r="C226521" s="12">
        <v>1</v>
      </c>
      <c r="D226521" s="12" t="s">
        <v>8</v>
      </c>
      <c r="E226521" s="6">
        <v>2.8030286035432668</v>
      </c>
    </row>
    <row r="226522" spans="1:5" x14ac:dyDescent="0.25">
      <c r="A226522" s="5">
        <v>43209</v>
      </c>
      <c r="B226522" s="11">
        <v>10290</v>
      </c>
      <c r="C226522" s="11">
        <v>2</v>
      </c>
      <c r="D226522" s="11" t="s">
        <v>7</v>
      </c>
      <c r="E226522" s="7">
        <v>6.6343872273213407</v>
      </c>
    </row>
    <row r="226523" spans="1:5" x14ac:dyDescent="0.25">
      <c r="A226523" s="4">
        <v>43209</v>
      </c>
      <c r="B226523" s="12">
        <v>10327</v>
      </c>
      <c r="C226523" s="12">
        <v>2</v>
      </c>
      <c r="D226523" s="12" t="s">
        <v>7</v>
      </c>
      <c r="E226523" s="6">
        <v>7.7401184318748975</v>
      </c>
    </row>
    <row r="226524" spans="1:5" x14ac:dyDescent="0.25">
      <c r="A226524" s="5">
        <v>43209</v>
      </c>
      <c r="B226524" s="11">
        <v>10327</v>
      </c>
      <c r="C226524" s="11">
        <v>2</v>
      </c>
      <c r="D226524" s="11" t="s">
        <v>8</v>
      </c>
      <c r="E226524" s="7">
        <v>5.5286560227677839</v>
      </c>
    </row>
    <row r="226525" spans="1:5" x14ac:dyDescent="0.25">
      <c r="A226525" s="4">
        <v>43209</v>
      </c>
      <c r="B226525" s="12">
        <v>10444</v>
      </c>
      <c r="C226525" s="12">
        <v>1</v>
      </c>
      <c r="D226525" s="12" t="s">
        <v>8</v>
      </c>
      <c r="E226525" s="6">
        <v>2.2114624091071136</v>
      </c>
    </row>
    <row r="226526" spans="1:5" x14ac:dyDescent="0.25">
      <c r="A226526" s="5">
        <v>43209</v>
      </c>
      <c r="B226526" s="11">
        <v>10471</v>
      </c>
      <c r="C226526" s="11">
        <v>2</v>
      </c>
      <c r="D226526" s="11" t="s">
        <v>8</v>
      </c>
      <c r="E226526" s="7">
        <v>8.8458496364284542</v>
      </c>
    </row>
    <row r="226527" spans="1:5" x14ac:dyDescent="0.25">
      <c r="A226527" s="4">
        <v>43209</v>
      </c>
      <c r="B226527" s="12">
        <v>10471</v>
      </c>
      <c r="C226527" s="12">
        <v>2</v>
      </c>
      <c r="D226527" s="12" t="s">
        <v>7</v>
      </c>
      <c r="E226527" s="6">
        <v>4.4229248182142271</v>
      </c>
    </row>
    <row r="226528" spans="1:5" x14ac:dyDescent="0.25">
      <c r="A226528" s="5">
        <v>43209</v>
      </c>
      <c r="B226528" s="11">
        <v>10578</v>
      </c>
      <c r="C226528" s="11">
        <v>2</v>
      </c>
      <c r="D226528" s="11" t="s">
        <v>8</v>
      </c>
      <c r="E226528" s="7">
        <v>16.585968068303352</v>
      </c>
    </row>
    <row r="226529" spans="1:5" x14ac:dyDescent="0.25">
      <c r="A226529" s="4">
        <v>43209</v>
      </c>
      <c r="B226529" s="12">
        <v>10578</v>
      </c>
      <c r="C226529" s="12">
        <v>2</v>
      </c>
      <c r="D226529" s="12" t="s">
        <v>7</v>
      </c>
      <c r="E226529" s="6">
        <v>5.5286560227677839</v>
      </c>
    </row>
    <row r="226530" spans="1:5" x14ac:dyDescent="0.25">
      <c r="A226530" s="5">
        <v>43209</v>
      </c>
      <c r="B226530" s="11">
        <v>10643</v>
      </c>
      <c r="C226530" s="11">
        <v>2</v>
      </c>
      <c r="D226530" s="11" t="s">
        <v>7</v>
      </c>
      <c r="E226530" s="7">
        <v>8.2929840341516758</v>
      </c>
    </row>
    <row r="226531" spans="1:5" x14ac:dyDescent="0.25">
      <c r="A226531" s="4">
        <v>43209</v>
      </c>
      <c r="B226531" s="12">
        <v>10643</v>
      </c>
      <c r="C226531" s="12">
        <v>2</v>
      </c>
      <c r="D226531" s="12" t="s">
        <v>8</v>
      </c>
      <c r="E226531" s="6">
        <v>2.7643280113838919</v>
      </c>
    </row>
    <row r="226532" spans="1:5" x14ac:dyDescent="0.25">
      <c r="A226532" s="5">
        <v>43209</v>
      </c>
      <c r="B226532" s="11">
        <v>10682</v>
      </c>
      <c r="C226532" s="11">
        <v>1</v>
      </c>
      <c r="D226532" s="11" t="s">
        <v>9</v>
      </c>
      <c r="E226532" s="7">
        <v>2.2114624091071136</v>
      </c>
    </row>
    <row r="226533" spans="1:5" x14ac:dyDescent="0.25">
      <c r="A226533" s="4">
        <v>43209</v>
      </c>
      <c r="B226533" s="12">
        <v>10848</v>
      </c>
      <c r="C226533" s="12">
        <v>2</v>
      </c>
      <c r="D226533" s="12" t="s">
        <v>8</v>
      </c>
      <c r="E226533" s="6">
        <v>15.480236863749795</v>
      </c>
    </row>
    <row r="226534" spans="1:5" x14ac:dyDescent="0.25">
      <c r="A226534" s="5">
        <v>43209</v>
      </c>
      <c r="B226534" s="11">
        <v>10848</v>
      </c>
      <c r="C226534" s="11">
        <v>2</v>
      </c>
      <c r="D226534" s="11" t="s">
        <v>7</v>
      </c>
      <c r="E226534" s="7">
        <v>2.2114624091071136</v>
      </c>
    </row>
    <row r="226535" spans="1:5" x14ac:dyDescent="0.25">
      <c r="A226535" s="4">
        <v>43209</v>
      </c>
      <c r="B226535" s="12">
        <v>10848</v>
      </c>
      <c r="C226535" s="12">
        <v>2</v>
      </c>
      <c r="D226535" s="12" t="s">
        <v>9</v>
      </c>
      <c r="E226535" s="6">
        <v>2.2114624091071136</v>
      </c>
    </row>
    <row r="226536" spans="1:5" x14ac:dyDescent="0.25">
      <c r="A226536" s="5">
        <v>43209</v>
      </c>
      <c r="B226536" s="11">
        <v>11724</v>
      </c>
      <c r="C226536" s="11">
        <v>1</v>
      </c>
      <c r="D226536" s="11" t="s">
        <v>8</v>
      </c>
      <c r="E226536" s="7">
        <v>19.903161681964022</v>
      </c>
    </row>
    <row r="226537" spans="1:5" x14ac:dyDescent="0.25">
      <c r="A226537" s="4">
        <v>43209</v>
      </c>
      <c r="B226537" s="12">
        <v>11934</v>
      </c>
      <c r="C226537" s="12">
        <v>2</v>
      </c>
      <c r="D226537" s="12" t="s">
        <v>8</v>
      </c>
      <c r="E226537" s="6">
        <v>30.96047372749959</v>
      </c>
    </row>
    <row r="226538" spans="1:5" x14ac:dyDescent="0.25">
      <c r="A226538" s="5">
        <v>43209</v>
      </c>
      <c r="B226538" s="11">
        <v>11934</v>
      </c>
      <c r="C226538" s="11">
        <v>2</v>
      </c>
      <c r="D226538" s="11" t="s">
        <v>7</v>
      </c>
      <c r="E226538" s="7">
        <v>7.1872528295981191</v>
      </c>
    </row>
    <row r="226539" spans="1:5" x14ac:dyDescent="0.25">
      <c r="A226539" s="4">
        <v>43209</v>
      </c>
      <c r="B226539" s="12">
        <v>12656</v>
      </c>
      <c r="C226539" s="12">
        <v>2</v>
      </c>
      <c r="D226539" s="12" t="s">
        <v>7</v>
      </c>
      <c r="E226539" s="6">
        <v>6.1920947454999178</v>
      </c>
    </row>
    <row r="226540" spans="1:5" x14ac:dyDescent="0.25">
      <c r="A226540" s="5">
        <v>43209</v>
      </c>
      <c r="B226540" s="11">
        <v>12656</v>
      </c>
      <c r="C226540" s="11">
        <v>2</v>
      </c>
      <c r="D226540" s="11" t="s">
        <v>8</v>
      </c>
      <c r="E226540" s="7">
        <v>15.922529345571219</v>
      </c>
    </row>
    <row r="226541" spans="1:5" x14ac:dyDescent="0.25">
      <c r="A226541" s="4">
        <v>43209</v>
      </c>
      <c r="B226541" s="12">
        <v>13091</v>
      </c>
      <c r="C226541" s="12">
        <v>2</v>
      </c>
      <c r="D226541" s="12" t="s">
        <v>8</v>
      </c>
      <c r="E226541" s="6">
        <v>19.903161681964022</v>
      </c>
    </row>
    <row r="226542" spans="1:5" x14ac:dyDescent="0.25">
      <c r="A226542" s="5">
        <v>43209</v>
      </c>
      <c r="B226542" s="11">
        <v>13091</v>
      </c>
      <c r="C226542" s="11">
        <v>2</v>
      </c>
      <c r="D226542" s="11" t="s">
        <v>7</v>
      </c>
      <c r="E226542" s="7">
        <v>13.268774454642681</v>
      </c>
    </row>
    <row r="226543" spans="1:5" x14ac:dyDescent="0.25">
      <c r="A226543" s="4">
        <v>43209</v>
      </c>
      <c r="B226543" s="12">
        <v>13285</v>
      </c>
      <c r="C226543" s="12">
        <v>1</v>
      </c>
      <c r="D226543" s="12" t="s">
        <v>8</v>
      </c>
      <c r="E226543" s="6">
        <v>42.017785773035158</v>
      </c>
    </row>
    <row r="226544" spans="1:5" x14ac:dyDescent="0.25">
      <c r="A226544" s="5">
        <v>43209</v>
      </c>
      <c r="B226544" s="11">
        <v>13285</v>
      </c>
      <c r="C226544" s="11">
        <v>1</v>
      </c>
      <c r="D226544" s="11" t="s">
        <v>8</v>
      </c>
      <c r="E226544" s="7">
        <v>44.229248182142271</v>
      </c>
    </row>
    <row r="226545" spans="1:5" x14ac:dyDescent="0.25">
      <c r="A226545" s="4">
        <v>43209</v>
      </c>
      <c r="B226545" s="12">
        <v>13285</v>
      </c>
      <c r="C226545" s="12">
        <v>1</v>
      </c>
      <c r="D226545" s="12" t="s">
        <v>8</v>
      </c>
      <c r="E226545" s="6">
        <v>44.229248182142271</v>
      </c>
    </row>
    <row r="226546" spans="1:5" x14ac:dyDescent="0.25">
      <c r="A226546" s="5">
        <v>43209</v>
      </c>
      <c r="B226546" s="11">
        <v>13285</v>
      </c>
      <c r="C226546" s="11">
        <v>1</v>
      </c>
      <c r="D226546" s="11" t="s">
        <v>8</v>
      </c>
      <c r="E226546" s="7">
        <v>46.440710591249385</v>
      </c>
    </row>
    <row r="226547" spans="1:5" x14ac:dyDescent="0.25">
      <c r="A226547" s="4">
        <v>43209</v>
      </c>
      <c r="B226547" s="12">
        <v>13285</v>
      </c>
      <c r="C226547" s="12">
        <v>1</v>
      </c>
      <c r="D226547" s="12" t="s">
        <v>8</v>
      </c>
      <c r="E226547" s="6">
        <v>-46.440710591249385</v>
      </c>
    </row>
    <row r="226548" spans="1:5" x14ac:dyDescent="0.25">
      <c r="A226548" s="5">
        <v>43209</v>
      </c>
      <c r="B226548" s="11">
        <v>13285</v>
      </c>
      <c r="C226548" s="11">
        <v>1</v>
      </c>
      <c r="D226548" s="11" t="s">
        <v>8</v>
      </c>
      <c r="E226548" s="7">
        <v>46.440710591249385</v>
      </c>
    </row>
    <row r="226549" spans="1:5" x14ac:dyDescent="0.25">
      <c r="A226549" s="4">
        <v>43209</v>
      </c>
      <c r="B226549" s="12">
        <v>13366</v>
      </c>
      <c r="C226549" s="12">
        <v>2</v>
      </c>
      <c r="D226549" s="12" t="s">
        <v>7</v>
      </c>
      <c r="E226549" s="6">
        <v>11.057312045535568</v>
      </c>
    </row>
    <row r="226550" spans="1:5" x14ac:dyDescent="0.25">
      <c r="A226550" s="5">
        <v>43209</v>
      </c>
      <c r="B226550" s="11">
        <v>13366</v>
      </c>
      <c r="C226550" s="11">
        <v>2</v>
      </c>
      <c r="D226550" s="11" t="s">
        <v>8</v>
      </c>
      <c r="E226550" s="7">
        <v>16.585968068303352</v>
      </c>
    </row>
    <row r="226551" spans="1:5" x14ac:dyDescent="0.25">
      <c r="A226551" s="4">
        <v>43209</v>
      </c>
      <c r="B226551" s="12">
        <v>13381</v>
      </c>
      <c r="C226551" s="12">
        <v>2</v>
      </c>
      <c r="D226551" s="12" t="s">
        <v>7</v>
      </c>
      <c r="E226551" s="6">
        <v>22.114624091071136</v>
      </c>
    </row>
    <row r="226552" spans="1:5" x14ac:dyDescent="0.25">
      <c r="A226552" s="5">
        <v>43209</v>
      </c>
      <c r="B226552" s="11">
        <v>13381</v>
      </c>
      <c r="C226552" s="11">
        <v>2</v>
      </c>
      <c r="D226552" s="11" t="s">
        <v>8</v>
      </c>
      <c r="E226552" s="7">
        <v>25.431817704731806</v>
      </c>
    </row>
    <row r="226553" spans="1:5" x14ac:dyDescent="0.25">
      <c r="A226553" s="4">
        <v>43209</v>
      </c>
      <c r="B226553" s="12">
        <v>13565</v>
      </c>
      <c r="C226553" s="12">
        <v>2</v>
      </c>
      <c r="D226553" s="12" t="s">
        <v>7</v>
      </c>
      <c r="E226553" s="6">
        <v>5.5286560227677839</v>
      </c>
    </row>
    <row r="226554" spans="1:5" x14ac:dyDescent="0.25">
      <c r="A226554" s="5">
        <v>43209</v>
      </c>
      <c r="B226554" s="11">
        <v>13689</v>
      </c>
      <c r="C226554" s="11">
        <v>1</v>
      </c>
      <c r="D226554" s="11" t="s">
        <v>8</v>
      </c>
      <c r="E226554" s="7">
        <v>19.903161681964022</v>
      </c>
    </row>
    <row r="226555" spans="1:5" x14ac:dyDescent="0.25">
      <c r="A226555" s="4">
        <v>43209</v>
      </c>
      <c r="B226555" s="12">
        <v>13758</v>
      </c>
      <c r="C226555" s="12">
        <v>2</v>
      </c>
      <c r="D226555" s="12" t="s">
        <v>8</v>
      </c>
      <c r="E226555" s="6">
        <v>11.057312045535568</v>
      </c>
    </row>
    <row r="226556" spans="1:5" x14ac:dyDescent="0.25">
      <c r="A226556" s="5">
        <v>43209</v>
      </c>
      <c r="B226556" s="11">
        <v>13758</v>
      </c>
      <c r="C226556" s="11">
        <v>2</v>
      </c>
      <c r="D226556" s="11" t="s">
        <v>7</v>
      </c>
      <c r="E226556" s="7">
        <v>2.7643280113838919</v>
      </c>
    </row>
    <row r="226557" spans="1:5" x14ac:dyDescent="0.25">
      <c r="A226557" s="4">
        <v>43209</v>
      </c>
      <c r="B226557" s="12">
        <v>13766</v>
      </c>
      <c r="C226557" s="12">
        <v>1</v>
      </c>
      <c r="D226557" s="12" t="s">
        <v>8</v>
      </c>
      <c r="E226557" s="6">
        <v>15.480236863749795</v>
      </c>
    </row>
    <row r="226558" spans="1:5" x14ac:dyDescent="0.25">
      <c r="A226558" s="5">
        <v>43209</v>
      </c>
      <c r="B226558" s="11">
        <v>13869</v>
      </c>
      <c r="C226558" s="11">
        <v>2</v>
      </c>
      <c r="D226558" s="11" t="s">
        <v>7</v>
      </c>
      <c r="E226558" s="7">
        <v>4.4229248182142271</v>
      </c>
    </row>
    <row r="226559" spans="1:5" x14ac:dyDescent="0.25">
      <c r="A226559" s="4">
        <v>43209</v>
      </c>
      <c r="B226559" s="12">
        <v>13869</v>
      </c>
      <c r="C226559" s="12">
        <v>2</v>
      </c>
      <c r="D226559" s="12" t="s">
        <v>8</v>
      </c>
      <c r="E226559" s="6">
        <v>6.6343872273213407</v>
      </c>
    </row>
    <row r="226560" spans="1:5" x14ac:dyDescent="0.25">
      <c r="A226560" s="5">
        <v>43209</v>
      </c>
      <c r="B226560" s="11">
        <v>14126</v>
      </c>
      <c r="C226560" s="11">
        <v>2</v>
      </c>
      <c r="D226560" s="11" t="s">
        <v>8</v>
      </c>
      <c r="E226560" s="7">
        <v>3.3171936136606703</v>
      </c>
    </row>
    <row r="226561" spans="1:5" x14ac:dyDescent="0.25">
      <c r="A226561" s="4">
        <v>43209</v>
      </c>
      <c r="B226561" s="12">
        <v>14126</v>
      </c>
      <c r="C226561" s="12">
        <v>2</v>
      </c>
      <c r="D226561" s="12" t="s">
        <v>7</v>
      </c>
      <c r="E226561" s="6">
        <v>2.2114624091071136</v>
      </c>
    </row>
    <row r="226562" spans="1:5" x14ac:dyDescent="0.25">
      <c r="A226562" s="5">
        <v>43209</v>
      </c>
      <c r="B226562" s="11">
        <v>10317</v>
      </c>
      <c r="C226562" s="11">
        <v>1</v>
      </c>
      <c r="D226562" s="11" t="s">
        <v>8</v>
      </c>
      <c r="E226562" s="7">
        <v>2.7643280113838919</v>
      </c>
    </row>
    <row r="226563" spans="1:5" x14ac:dyDescent="0.25">
      <c r="A226563" s="4">
        <v>43209</v>
      </c>
      <c r="B226563" s="12">
        <v>10317</v>
      </c>
      <c r="C226563" s="12">
        <v>1</v>
      </c>
      <c r="D226563" s="12" t="s">
        <v>8</v>
      </c>
      <c r="E226563" s="6">
        <v>8.2929840341516758</v>
      </c>
    </row>
    <row r="226564" spans="1:5" x14ac:dyDescent="0.25">
      <c r="A226564" s="5">
        <v>43209</v>
      </c>
      <c r="B226564" s="11">
        <v>10317</v>
      </c>
      <c r="C226564" s="11">
        <v>1</v>
      </c>
      <c r="D226564" s="11" t="s">
        <v>7</v>
      </c>
      <c r="E226564" s="7">
        <v>2.2114624091071136</v>
      </c>
    </row>
    <row r="226565" spans="1:5" x14ac:dyDescent="0.25">
      <c r="A226565" s="4">
        <v>43209</v>
      </c>
      <c r="B226565" s="12">
        <v>11746</v>
      </c>
      <c r="C226565" s="12">
        <v>2</v>
      </c>
      <c r="D226565" s="12" t="s">
        <v>7</v>
      </c>
      <c r="E226565" s="6">
        <v>7.7401184318748975</v>
      </c>
    </row>
    <row r="226566" spans="1:5" x14ac:dyDescent="0.25">
      <c r="A226566" s="5">
        <v>43209</v>
      </c>
      <c r="B226566" s="11">
        <v>11746</v>
      </c>
      <c r="C226566" s="11">
        <v>2</v>
      </c>
      <c r="D226566" s="11" t="s">
        <v>8</v>
      </c>
      <c r="E226566" s="7">
        <v>5.5286560227677839</v>
      </c>
    </row>
    <row r="226567" spans="1:5" x14ac:dyDescent="0.25">
      <c r="A226567" s="4">
        <v>43209</v>
      </c>
      <c r="B226567" s="12">
        <v>10153</v>
      </c>
      <c r="C226567" s="12">
        <v>1</v>
      </c>
      <c r="D226567" s="12" t="s">
        <v>8</v>
      </c>
      <c r="E226567" s="6">
        <v>2.7643280113838919</v>
      </c>
    </row>
    <row r="226568" spans="1:5" x14ac:dyDescent="0.25">
      <c r="A226568" s="5">
        <v>43209</v>
      </c>
      <c r="B226568" s="11">
        <v>10537</v>
      </c>
      <c r="C226568" s="11">
        <v>2</v>
      </c>
      <c r="D226568" s="11" t="s">
        <v>7</v>
      </c>
      <c r="E226568" s="7">
        <v>1.1057312045535568</v>
      </c>
    </row>
    <row r="226569" spans="1:5" x14ac:dyDescent="0.25">
      <c r="A226569" s="4">
        <v>43209</v>
      </c>
      <c r="B226569" s="12">
        <v>10537</v>
      </c>
      <c r="C226569" s="12">
        <v>2</v>
      </c>
      <c r="D226569" s="12" t="s">
        <v>8</v>
      </c>
      <c r="E226569" s="6">
        <v>4.86521730003565</v>
      </c>
    </row>
    <row r="226570" spans="1:5" x14ac:dyDescent="0.25">
      <c r="A226570" s="5">
        <v>43209</v>
      </c>
      <c r="B226570" s="11">
        <v>12019</v>
      </c>
      <c r="C226570" s="11">
        <v>2</v>
      </c>
      <c r="D226570" s="11" t="s">
        <v>7</v>
      </c>
      <c r="E226570" s="7">
        <v>5.5286560227677839</v>
      </c>
    </row>
    <row r="226571" spans="1:5" x14ac:dyDescent="0.25">
      <c r="A226571" s="4">
        <v>43209</v>
      </c>
      <c r="B226571" s="12">
        <v>12019</v>
      </c>
      <c r="C226571" s="12">
        <v>2</v>
      </c>
      <c r="D226571" s="12" t="s">
        <v>8</v>
      </c>
      <c r="E226571" s="6">
        <v>5.5286560227677839</v>
      </c>
    </row>
    <row r="226572" spans="1:5" x14ac:dyDescent="0.25">
      <c r="A226572" s="5">
        <v>43209</v>
      </c>
      <c r="B226572" s="11">
        <v>12516</v>
      </c>
      <c r="C226572" s="11">
        <v>5</v>
      </c>
      <c r="D226572" s="11" t="s">
        <v>8</v>
      </c>
      <c r="E226572" s="7">
        <v>1.5480236863749794</v>
      </c>
    </row>
    <row r="226573" spans="1:5" x14ac:dyDescent="0.25">
      <c r="A226573" s="4">
        <v>43209</v>
      </c>
      <c r="B226573" s="12">
        <v>12883</v>
      </c>
      <c r="C226573" s="12">
        <v>5</v>
      </c>
      <c r="D226573" s="12" t="s">
        <v>8</v>
      </c>
      <c r="E226573" s="6">
        <v>0.88458496364284545</v>
      </c>
    </row>
    <row r="226574" spans="1:5" x14ac:dyDescent="0.25">
      <c r="A226574" s="5">
        <v>43209</v>
      </c>
      <c r="B226574" s="11">
        <v>13459</v>
      </c>
      <c r="C226574" s="11">
        <v>1</v>
      </c>
      <c r="D226574" s="11" t="s">
        <v>8</v>
      </c>
      <c r="E226574" s="7">
        <v>1.326877445464268</v>
      </c>
    </row>
    <row r="226575" spans="1:5" x14ac:dyDescent="0.25">
      <c r="A226575" s="4">
        <v>43209</v>
      </c>
      <c r="B226575" s="12">
        <v>11154</v>
      </c>
      <c r="C226575" s="12">
        <v>1</v>
      </c>
      <c r="D226575" s="12" t="s">
        <v>8</v>
      </c>
      <c r="E226575" s="6">
        <v>3.3171936136606703</v>
      </c>
    </row>
    <row r="226576" spans="1:5" x14ac:dyDescent="0.25">
      <c r="A226576" s="5">
        <v>43209</v>
      </c>
      <c r="B226576" s="11">
        <v>90025</v>
      </c>
      <c r="C226576" s="11">
        <v>1</v>
      </c>
      <c r="D226576" s="11" t="s">
        <v>8</v>
      </c>
      <c r="E226576" s="7">
        <v>0.44229248182142272</v>
      </c>
    </row>
    <row r="226577" spans="1:5" x14ac:dyDescent="0.25">
      <c r="A226577" s="4">
        <v>43209</v>
      </c>
      <c r="B226577" s="12">
        <v>90025</v>
      </c>
      <c r="C226577" s="12">
        <v>1</v>
      </c>
      <c r="D226577" s="12" t="s">
        <v>9</v>
      </c>
      <c r="E226577" s="6">
        <v>0.44229248182142272</v>
      </c>
    </row>
    <row r="226578" spans="1:5" x14ac:dyDescent="0.25">
      <c r="A226578" s="5">
        <v>43209</v>
      </c>
      <c r="B226578" s="11">
        <v>90025</v>
      </c>
      <c r="C226578" s="11">
        <v>1</v>
      </c>
      <c r="D226578" s="11" t="s">
        <v>8</v>
      </c>
      <c r="E226578" s="7">
        <v>0.22114624091071136</v>
      </c>
    </row>
    <row r="226579" spans="1:5" x14ac:dyDescent="0.25">
      <c r="A226579" s="4">
        <v>43209</v>
      </c>
      <c r="B226579" s="12">
        <v>90025</v>
      </c>
      <c r="C226579" s="12">
        <v>1</v>
      </c>
      <c r="D226579" s="12" t="s">
        <v>8</v>
      </c>
      <c r="E226579" s="6">
        <v>1.1057312045535568</v>
      </c>
    </row>
    <row r="226580" spans="1:5" x14ac:dyDescent="0.25">
      <c r="A226580" s="5">
        <v>43209</v>
      </c>
      <c r="B226580" s="11">
        <v>10295</v>
      </c>
      <c r="C226580" s="11">
        <v>2</v>
      </c>
      <c r="D226580" s="11" t="s">
        <v>8</v>
      </c>
      <c r="E226580" s="7">
        <v>29.965315643401389</v>
      </c>
    </row>
    <row r="226581" spans="1:5" x14ac:dyDescent="0.25">
      <c r="A226581" s="4">
        <v>43209</v>
      </c>
      <c r="B226581" s="12">
        <v>10295</v>
      </c>
      <c r="C226581" s="12">
        <v>2</v>
      </c>
      <c r="D226581" s="12" t="s">
        <v>7</v>
      </c>
      <c r="E226581" s="6">
        <v>14.816798141017662</v>
      </c>
    </row>
    <row r="226582" spans="1:5" x14ac:dyDescent="0.25">
      <c r="A226582" s="5">
        <v>43209</v>
      </c>
      <c r="B226582" s="11">
        <v>10588</v>
      </c>
      <c r="C226582" s="11">
        <v>2</v>
      </c>
      <c r="D226582" s="11" t="s">
        <v>7</v>
      </c>
      <c r="E226582" s="7">
        <v>1.6585968068303352</v>
      </c>
    </row>
    <row r="226583" spans="1:5" x14ac:dyDescent="0.25">
      <c r="A226583" s="4">
        <v>43209</v>
      </c>
      <c r="B226583" s="12">
        <v>11555</v>
      </c>
      <c r="C226583" s="12">
        <v>1</v>
      </c>
      <c r="D226583" s="12" t="s">
        <v>8</v>
      </c>
      <c r="E226583" s="6">
        <v>1.1057312045535568</v>
      </c>
    </row>
    <row r="226584" spans="1:5" x14ac:dyDescent="0.25">
      <c r="A226584" s="5">
        <v>43209</v>
      </c>
      <c r="B226584" s="11">
        <v>11555</v>
      </c>
      <c r="C226584" s="11">
        <v>1</v>
      </c>
      <c r="D226584" s="11" t="s">
        <v>7</v>
      </c>
      <c r="E226584" s="7">
        <v>0.55286560227677839</v>
      </c>
    </row>
    <row r="226585" spans="1:5" x14ac:dyDescent="0.25">
      <c r="A226585" s="4">
        <v>43209</v>
      </c>
      <c r="B226585" s="12">
        <v>11433</v>
      </c>
      <c r="C226585" s="12">
        <v>5</v>
      </c>
      <c r="D226585" s="12" t="s">
        <v>8</v>
      </c>
      <c r="E226585" s="6">
        <v>207.98251092050126</v>
      </c>
    </row>
    <row r="226586" spans="1:5" x14ac:dyDescent="0.25">
      <c r="A226586" s="5">
        <v>43209</v>
      </c>
      <c r="B226586" s="11">
        <v>14065</v>
      </c>
      <c r="C226586" s="11">
        <v>2</v>
      </c>
      <c r="D226586" s="11" t="s">
        <v>7</v>
      </c>
      <c r="E226586" s="7">
        <v>5.5286560227677839</v>
      </c>
    </row>
    <row r="226587" spans="1:5" x14ac:dyDescent="0.25">
      <c r="A226587" s="4">
        <v>43209</v>
      </c>
      <c r="B226587" s="12">
        <v>14065</v>
      </c>
      <c r="C226587" s="12">
        <v>2</v>
      </c>
      <c r="D226587" s="12" t="s">
        <v>7</v>
      </c>
      <c r="E226587" s="6">
        <v>5.5286560227677839</v>
      </c>
    </row>
    <row r="226588" spans="1:5" x14ac:dyDescent="0.25">
      <c r="A226588" s="5">
        <v>43209</v>
      </c>
      <c r="B226588" s="11">
        <v>10436</v>
      </c>
      <c r="C226588" s="11">
        <v>1</v>
      </c>
      <c r="D226588" s="11" t="s">
        <v>7</v>
      </c>
      <c r="E226588" s="7">
        <v>1.1057312045535568</v>
      </c>
    </row>
    <row r="226589" spans="1:5" x14ac:dyDescent="0.25">
      <c r="A226589" s="4">
        <v>43209</v>
      </c>
      <c r="B226589" s="12">
        <v>13063</v>
      </c>
      <c r="C226589" s="12">
        <v>1</v>
      </c>
      <c r="D226589" s="12" t="s">
        <v>7</v>
      </c>
      <c r="E226589" s="6">
        <v>0.14816798141017662</v>
      </c>
    </row>
    <row r="226590" spans="1:5" x14ac:dyDescent="0.25">
      <c r="A226590" s="5">
        <v>43209</v>
      </c>
      <c r="B226590" s="11">
        <v>13063</v>
      </c>
      <c r="C226590" s="11">
        <v>1</v>
      </c>
      <c r="D226590" s="11" t="s">
        <v>8</v>
      </c>
      <c r="E226590" s="7">
        <v>1.8498883052181005</v>
      </c>
    </row>
    <row r="226591" spans="1:5" x14ac:dyDescent="0.25">
      <c r="A226591" s="4">
        <v>43209</v>
      </c>
      <c r="B226591" s="12">
        <v>10635</v>
      </c>
      <c r="C226591" s="12">
        <v>1</v>
      </c>
      <c r="D226591" s="12" t="s">
        <v>8</v>
      </c>
      <c r="E226591" s="6">
        <v>0.7143023581415977</v>
      </c>
    </row>
    <row r="226592" spans="1:5" x14ac:dyDescent="0.25">
      <c r="A226592" s="5">
        <v>43209</v>
      </c>
      <c r="B226592" s="11">
        <v>10147</v>
      </c>
      <c r="C226592" s="11">
        <v>1</v>
      </c>
      <c r="D226592" s="11" t="s">
        <v>8</v>
      </c>
      <c r="E226592" s="7">
        <v>2.2114624091071136</v>
      </c>
    </row>
    <row r="226593" spans="1:5" x14ac:dyDescent="0.25">
      <c r="A226593" s="4">
        <v>43209</v>
      </c>
      <c r="B226593" s="12">
        <v>10295</v>
      </c>
      <c r="C226593" s="12">
        <v>2</v>
      </c>
      <c r="D226593" s="12" t="s">
        <v>7</v>
      </c>
      <c r="E226593" s="6">
        <v>2.2114624091071136</v>
      </c>
    </row>
    <row r="226594" spans="1:5" x14ac:dyDescent="0.25">
      <c r="A226594" s="5">
        <v>43209</v>
      </c>
      <c r="B226594" s="11">
        <v>10295</v>
      </c>
      <c r="C226594" s="11">
        <v>2</v>
      </c>
      <c r="D226594" s="11" t="s">
        <v>8</v>
      </c>
      <c r="E226594" s="7">
        <v>6.6343872273213407</v>
      </c>
    </row>
    <row r="226595" spans="1:5" x14ac:dyDescent="0.25">
      <c r="A226595" s="4">
        <v>43209</v>
      </c>
      <c r="B226595" s="12">
        <v>10295</v>
      </c>
      <c r="C226595" s="12">
        <v>2</v>
      </c>
      <c r="D226595" s="12" t="s">
        <v>7</v>
      </c>
      <c r="E226595" s="6">
        <v>6.6343872273213407</v>
      </c>
    </row>
    <row r="226596" spans="1:5" x14ac:dyDescent="0.25">
      <c r="A226596" s="5">
        <v>43209</v>
      </c>
      <c r="B226596" s="11">
        <v>10295</v>
      </c>
      <c r="C226596" s="11">
        <v>2</v>
      </c>
      <c r="D226596" s="11" t="s">
        <v>7</v>
      </c>
      <c r="E226596" s="7">
        <v>-2.2114624091071136</v>
      </c>
    </row>
    <row r="226597" spans="1:5" x14ac:dyDescent="0.25">
      <c r="A226597" s="4">
        <v>43209</v>
      </c>
      <c r="B226597" s="12">
        <v>10295</v>
      </c>
      <c r="C226597" s="12">
        <v>2</v>
      </c>
      <c r="D226597" s="12" t="s">
        <v>8</v>
      </c>
      <c r="E226597" s="6">
        <v>-6.6343872273213407</v>
      </c>
    </row>
    <row r="226598" spans="1:5" x14ac:dyDescent="0.25">
      <c r="A226598" s="5">
        <v>43209</v>
      </c>
      <c r="B226598" s="11">
        <v>10514</v>
      </c>
      <c r="C226598" s="11">
        <v>2</v>
      </c>
      <c r="D226598" s="11" t="s">
        <v>7</v>
      </c>
      <c r="E226598" s="7">
        <v>14.374505659196238</v>
      </c>
    </row>
    <row r="226599" spans="1:5" x14ac:dyDescent="0.25">
      <c r="A226599" s="4">
        <v>43209</v>
      </c>
      <c r="B226599" s="12">
        <v>10514</v>
      </c>
      <c r="C226599" s="12">
        <v>2</v>
      </c>
      <c r="D226599" s="12" t="s">
        <v>8</v>
      </c>
      <c r="E226599" s="6">
        <v>27.643280113838919</v>
      </c>
    </row>
    <row r="226600" spans="1:5" x14ac:dyDescent="0.25">
      <c r="A226600" s="5">
        <v>43209</v>
      </c>
      <c r="B226600" s="11">
        <v>10514</v>
      </c>
      <c r="C226600" s="11">
        <v>2</v>
      </c>
      <c r="D226600" s="11" t="s">
        <v>8</v>
      </c>
      <c r="E226600" s="7">
        <v>9.3987152387052326</v>
      </c>
    </row>
    <row r="226601" spans="1:5" x14ac:dyDescent="0.25">
      <c r="A226601" s="4">
        <v>43209</v>
      </c>
      <c r="B226601" s="12">
        <v>10521</v>
      </c>
      <c r="C226601" s="12">
        <v>2</v>
      </c>
      <c r="D226601" s="12" t="s">
        <v>7</v>
      </c>
      <c r="E226601" s="6">
        <v>6.6343872273213407</v>
      </c>
    </row>
    <row r="226602" spans="1:5" x14ac:dyDescent="0.25">
      <c r="A226602" s="5">
        <v>43209</v>
      </c>
      <c r="B226602" s="11">
        <v>10521</v>
      </c>
      <c r="C226602" s="11">
        <v>2</v>
      </c>
      <c r="D226602" s="11" t="s">
        <v>8</v>
      </c>
      <c r="E226602" s="7">
        <v>2.2114624091071136</v>
      </c>
    </row>
    <row r="226603" spans="1:5" x14ac:dyDescent="0.25">
      <c r="A226603" s="4">
        <v>43209</v>
      </c>
      <c r="B226603" s="12">
        <v>10592</v>
      </c>
      <c r="C226603" s="12">
        <v>2</v>
      </c>
      <c r="D226603" s="12" t="s">
        <v>7</v>
      </c>
      <c r="E226603" s="6">
        <v>2.2114624091071136</v>
      </c>
    </row>
    <row r="226604" spans="1:5" x14ac:dyDescent="0.25">
      <c r="A226604" s="5">
        <v>43209</v>
      </c>
      <c r="B226604" s="11">
        <v>10592</v>
      </c>
      <c r="C226604" s="11">
        <v>2</v>
      </c>
      <c r="D226604" s="11" t="s">
        <v>8</v>
      </c>
      <c r="E226604" s="7">
        <v>2.2114624091071136</v>
      </c>
    </row>
    <row r="226605" spans="1:5" x14ac:dyDescent="0.25">
      <c r="A226605" s="4">
        <v>43209</v>
      </c>
      <c r="B226605" s="12">
        <v>11162</v>
      </c>
      <c r="C226605" s="12">
        <v>2</v>
      </c>
      <c r="D226605" s="12" t="s">
        <v>7</v>
      </c>
      <c r="E226605" s="6">
        <v>1.1057312045535568</v>
      </c>
    </row>
    <row r="226606" spans="1:5" x14ac:dyDescent="0.25">
      <c r="A226606" s="5">
        <v>43209</v>
      </c>
      <c r="B226606" s="11">
        <v>11162</v>
      </c>
      <c r="C226606" s="11">
        <v>2</v>
      </c>
      <c r="D226606" s="11" t="s">
        <v>8</v>
      </c>
      <c r="E226606" s="7">
        <v>2.2114624091071136</v>
      </c>
    </row>
    <row r="226607" spans="1:5" x14ac:dyDescent="0.25">
      <c r="A226607" s="4">
        <v>43209</v>
      </c>
      <c r="B226607" s="12">
        <v>12903</v>
      </c>
      <c r="C226607" s="12">
        <v>2</v>
      </c>
      <c r="D226607" s="12" t="s">
        <v>7</v>
      </c>
      <c r="E226607" s="6">
        <v>1.6585968068303352</v>
      </c>
    </row>
    <row r="226608" spans="1:5" x14ac:dyDescent="0.25">
      <c r="A226608" s="5">
        <v>43209</v>
      </c>
      <c r="B226608" s="11">
        <v>12903</v>
      </c>
      <c r="C226608" s="11">
        <v>2</v>
      </c>
      <c r="D226608" s="11" t="s">
        <v>8</v>
      </c>
      <c r="E226608" s="7">
        <v>2.2114624091071136</v>
      </c>
    </row>
    <row r="226609" spans="1:5" x14ac:dyDescent="0.25">
      <c r="A226609" s="4">
        <v>43209</v>
      </c>
      <c r="B226609" s="12">
        <v>13150</v>
      </c>
      <c r="C226609" s="12">
        <v>1</v>
      </c>
      <c r="D226609" s="12" t="s">
        <v>8</v>
      </c>
      <c r="E226609" s="6">
        <v>0.77401184318748972</v>
      </c>
    </row>
    <row r="226610" spans="1:5" x14ac:dyDescent="0.25">
      <c r="A226610" s="5">
        <v>43209</v>
      </c>
      <c r="B226610" s="11">
        <v>13999</v>
      </c>
      <c r="C226610" s="11">
        <v>2</v>
      </c>
      <c r="D226610" s="11" t="s">
        <v>8</v>
      </c>
      <c r="E226610" s="7">
        <v>6.6343872273213407</v>
      </c>
    </row>
    <row r="226611" spans="1:5" x14ac:dyDescent="0.25">
      <c r="A226611" s="4">
        <v>43209</v>
      </c>
      <c r="B226611" s="12">
        <v>10005</v>
      </c>
      <c r="C226611" s="12">
        <v>1</v>
      </c>
      <c r="D226611" s="12" t="s">
        <v>7</v>
      </c>
      <c r="E226611" s="6">
        <v>0.22114624091071136</v>
      </c>
    </row>
    <row r="226612" spans="1:5" x14ac:dyDescent="0.25">
      <c r="A226612" s="5">
        <v>43209</v>
      </c>
      <c r="B226612" s="11">
        <v>10005</v>
      </c>
      <c r="C226612" s="11">
        <v>1</v>
      </c>
      <c r="D226612" s="11" t="s">
        <v>7</v>
      </c>
      <c r="E226612" s="7">
        <v>0.22114624091071136</v>
      </c>
    </row>
    <row r="226613" spans="1:5" x14ac:dyDescent="0.25">
      <c r="A226613" s="4">
        <v>43209</v>
      </c>
      <c r="B226613" s="12">
        <v>10596</v>
      </c>
      <c r="C226613" s="12">
        <v>2</v>
      </c>
      <c r="D226613" s="12" t="s">
        <v>7</v>
      </c>
      <c r="E226613" s="6">
        <v>0.55286560227677839</v>
      </c>
    </row>
    <row r="226614" spans="1:5" x14ac:dyDescent="0.25">
      <c r="A226614" s="5">
        <v>43209</v>
      </c>
      <c r="B226614" s="11">
        <v>13633</v>
      </c>
      <c r="C226614" s="11">
        <v>2</v>
      </c>
      <c r="D226614" s="11" t="s">
        <v>7</v>
      </c>
      <c r="E226614" s="7">
        <v>2.8749011318392479</v>
      </c>
    </row>
    <row r="226615" spans="1:5" x14ac:dyDescent="0.25">
      <c r="A226615" s="4">
        <v>43209</v>
      </c>
      <c r="B226615" s="12">
        <v>14036</v>
      </c>
      <c r="C226615" s="12">
        <v>2</v>
      </c>
      <c r="D226615" s="12" t="s">
        <v>7</v>
      </c>
      <c r="E226615" s="6">
        <v>1.1057312045535568</v>
      </c>
    </row>
    <row r="226616" spans="1:5" x14ac:dyDescent="0.25">
      <c r="A226616" s="5">
        <v>43209</v>
      </c>
      <c r="B226616" s="11">
        <v>10595</v>
      </c>
      <c r="C226616" s="11">
        <v>2</v>
      </c>
      <c r="D226616" s="11" t="s">
        <v>7</v>
      </c>
      <c r="E226616" s="7">
        <v>4.2017785773035152</v>
      </c>
    </row>
    <row r="226617" spans="1:5" x14ac:dyDescent="0.25">
      <c r="A226617" s="4">
        <v>43209</v>
      </c>
      <c r="B226617" s="12">
        <v>10595</v>
      </c>
      <c r="C226617" s="12">
        <v>2</v>
      </c>
      <c r="D226617" s="12" t="s">
        <v>8</v>
      </c>
      <c r="E226617" s="6">
        <v>12.605335731910548</v>
      </c>
    </row>
    <row r="226618" spans="1:5" x14ac:dyDescent="0.25">
      <c r="A226618" s="5">
        <v>43209</v>
      </c>
      <c r="B226618" s="11">
        <v>90030</v>
      </c>
      <c r="C226618" s="11">
        <v>1</v>
      </c>
      <c r="D226618" s="11" t="s">
        <v>8</v>
      </c>
      <c r="E226618" s="7">
        <v>0.22114624091071136</v>
      </c>
    </row>
    <row r="226619" spans="1:5" x14ac:dyDescent="0.25">
      <c r="A226619" s="4">
        <v>43209</v>
      </c>
      <c r="B226619" s="12">
        <v>90030</v>
      </c>
      <c r="C226619" s="12">
        <v>1</v>
      </c>
      <c r="D226619" s="12" t="s">
        <v>8</v>
      </c>
      <c r="E226619" s="6">
        <v>0.9398715238705232</v>
      </c>
    </row>
    <row r="226620" spans="1:5" x14ac:dyDescent="0.25">
      <c r="A226620" s="5">
        <v>43209</v>
      </c>
      <c r="B226620" s="11">
        <v>12354</v>
      </c>
      <c r="C226620" s="11">
        <v>2</v>
      </c>
      <c r="D226620" s="11" t="s">
        <v>7</v>
      </c>
      <c r="E226620" s="7">
        <v>2.5431817704731805</v>
      </c>
    </row>
    <row r="226621" spans="1:5" x14ac:dyDescent="0.25">
      <c r="A226621" s="4">
        <v>43209</v>
      </c>
      <c r="B226621" s="12">
        <v>12354</v>
      </c>
      <c r="C226621" s="12">
        <v>2</v>
      </c>
      <c r="D226621" s="12" t="s">
        <v>8</v>
      </c>
      <c r="E226621" s="6">
        <v>1.1057312045535568</v>
      </c>
    </row>
    <row r="226622" spans="1:5" x14ac:dyDescent="0.25">
      <c r="A226622" s="5">
        <v>43209</v>
      </c>
      <c r="B226622" s="11">
        <v>12354</v>
      </c>
      <c r="C226622" s="11">
        <v>2</v>
      </c>
      <c r="D226622" s="11" t="s">
        <v>7</v>
      </c>
      <c r="E226622" s="7">
        <v>0.99515808409820117</v>
      </c>
    </row>
    <row r="226623" spans="1:5" x14ac:dyDescent="0.25">
      <c r="A226623" s="4">
        <v>43209</v>
      </c>
      <c r="B226623" s="12">
        <v>13894</v>
      </c>
      <c r="C226623" s="12">
        <v>2</v>
      </c>
      <c r="D226623" s="12" t="s">
        <v>7</v>
      </c>
      <c r="E226623" s="6">
        <v>2.2114624091071136</v>
      </c>
    </row>
    <row r="226624" spans="1:5" x14ac:dyDescent="0.25">
      <c r="A226624" s="5">
        <v>43209</v>
      </c>
      <c r="B226624" s="11">
        <v>13916</v>
      </c>
      <c r="C226624" s="11">
        <v>2</v>
      </c>
      <c r="D226624" s="11" t="s">
        <v>7</v>
      </c>
      <c r="E226624" s="7">
        <v>7.7401184318748975</v>
      </c>
    </row>
    <row r="226625" spans="1:5" x14ac:dyDescent="0.25">
      <c r="A226625" s="4">
        <v>43209</v>
      </c>
      <c r="B226625" s="12">
        <v>13916</v>
      </c>
      <c r="C226625" s="12">
        <v>2</v>
      </c>
      <c r="D226625" s="12" t="s">
        <v>8</v>
      </c>
      <c r="E226625" s="6">
        <v>5.5286560227677839</v>
      </c>
    </row>
    <row r="226626" spans="1:5" x14ac:dyDescent="0.25">
      <c r="A226626" s="5">
        <v>43209</v>
      </c>
      <c r="B226626" s="11">
        <v>14035</v>
      </c>
      <c r="C226626" s="11">
        <v>2</v>
      </c>
      <c r="D226626" s="11" t="s">
        <v>8</v>
      </c>
      <c r="E226626" s="7">
        <v>5.5286560227677839</v>
      </c>
    </row>
    <row r="226627" spans="1:5" x14ac:dyDescent="0.25">
      <c r="A226627" s="4">
        <v>43209</v>
      </c>
      <c r="B226627" s="12">
        <v>10314</v>
      </c>
      <c r="C226627" s="12">
        <v>1</v>
      </c>
      <c r="D226627" s="12" t="s">
        <v>8</v>
      </c>
      <c r="E226627" s="6">
        <v>0.22114624091071136</v>
      </c>
    </row>
    <row r="226628" spans="1:5" x14ac:dyDescent="0.25">
      <c r="A226628" s="5">
        <v>43209</v>
      </c>
      <c r="B226628" s="11">
        <v>10314</v>
      </c>
      <c r="C226628" s="11">
        <v>1</v>
      </c>
      <c r="D226628" s="11" t="s">
        <v>7</v>
      </c>
      <c r="E226628" s="7">
        <v>0.22114624091071136</v>
      </c>
    </row>
    <row r="226629" spans="1:5" x14ac:dyDescent="0.25">
      <c r="A226629" s="4">
        <v>43209</v>
      </c>
      <c r="B226629" s="12">
        <v>13653</v>
      </c>
      <c r="C226629" s="12">
        <v>2</v>
      </c>
      <c r="D226629" s="12" t="s">
        <v>7</v>
      </c>
      <c r="E226629" s="6">
        <v>11.278458286446279</v>
      </c>
    </row>
    <row r="226630" spans="1:5" x14ac:dyDescent="0.25">
      <c r="A226630" s="5">
        <v>43209</v>
      </c>
      <c r="B226630" s="11">
        <v>13653</v>
      </c>
      <c r="C226630" s="11">
        <v>2</v>
      </c>
      <c r="D226630" s="11" t="s">
        <v>8</v>
      </c>
      <c r="E226630" s="7">
        <v>7.5189721909641856</v>
      </c>
    </row>
    <row r="226631" spans="1:5" x14ac:dyDescent="0.25">
      <c r="A226631" s="4">
        <v>43209</v>
      </c>
      <c r="B226631" s="12">
        <v>13873</v>
      </c>
      <c r="C226631" s="12">
        <v>2</v>
      </c>
      <c r="D226631" s="12" t="s">
        <v>8</v>
      </c>
      <c r="E226631" s="6">
        <v>13.82164005691946</v>
      </c>
    </row>
    <row r="226632" spans="1:5" x14ac:dyDescent="0.25">
      <c r="A226632" s="5">
        <v>43209</v>
      </c>
      <c r="B226632" s="11">
        <v>13873</v>
      </c>
      <c r="C226632" s="11">
        <v>2</v>
      </c>
      <c r="D226632" s="11" t="s">
        <v>7</v>
      </c>
      <c r="E226632" s="7">
        <v>8.2929840341516758</v>
      </c>
    </row>
    <row r="226633" spans="1:5" x14ac:dyDescent="0.25">
      <c r="A226633" s="4">
        <v>43209</v>
      </c>
      <c r="B226633" s="12">
        <v>90034</v>
      </c>
      <c r="C226633" s="12">
        <v>1</v>
      </c>
      <c r="D226633" s="12" t="s">
        <v>7</v>
      </c>
      <c r="E226633" s="6">
        <v>0.88458496364284545</v>
      </c>
    </row>
    <row r="226634" spans="1:5" x14ac:dyDescent="0.25">
      <c r="A226634" s="5">
        <v>43209</v>
      </c>
      <c r="B226634" s="11">
        <v>90034</v>
      </c>
      <c r="C226634" s="11">
        <v>1</v>
      </c>
      <c r="D226634" s="11" t="s">
        <v>9</v>
      </c>
      <c r="E226634" s="7">
        <v>0.22114624091071136</v>
      </c>
    </row>
    <row r="226635" spans="1:5" x14ac:dyDescent="0.25">
      <c r="A226635" s="4">
        <v>43209</v>
      </c>
      <c r="B226635" s="12">
        <v>13808</v>
      </c>
      <c r="C226635" s="12">
        <v>2</v>
      </c>
      <c r="D226635" s="12" t="s">
        <v>7</v>
      </c>
      <c r="E226635" s="6">
        <v>0.76295453114195411</v>
      </c>
    </row>
    <row r="226636" spans="1:5" x14ac:dyDescent="0.25">
      <c r="A226636" s="5">
        <v>43209</v>
      </c>
      <c r="B226636" s="11">
        <v>13117</v>
      </c>
      <c r="C226636" s="11">
        <v>1</v>
      </c>
      <c r="D226636" s="11" t="s">
        <v>8</v>
      </c>
      <c r="E226636" s="7">
        <v>1.1057312045535568</v>
      </c>
    </row>
    <row r="226637" spans="1:5" x14ac:dyDescent="0.25">
      <c r="A226637" s="4">
        <v>43209</v>
      </c>
      <c r="B226637" s="12">
        <v>90013</v>
      </c>
      <c r="C226637" s="12">
        <v>1</v>
      </c>
      <c r="D226637" s="12" t="s">
        <v>8</v>
      </c>
      <c r="E226637" s="6">
        <v>0.64132409864106288</v>
      </c>
    </row>
    <row r="226638" spans="1:5" x14ac:dyDescent="0.25">
      <c r="A226638" s="5">
        <v>43209</v>
      </c>
      <c r="B226638" s="11">
        <v>12759</v>
      </c>
      <c r="C226638" s="11">
        <v>1</v>
      </c>
      <c r="D226638" s="11" t="s">
        <v>8</v>
      </c>
      <c r="E226638" s="7">
        <v>1.1057312045535568</v>
      </c>
    </row>
    <row r="226639" spans="1:5" x14ac:dyDescent="0.25">
      <c r="A226639" s="4">
        <v>43209</v>
      </c>
      <c r="B226639" s="12">
        <v>12759</v>
      </c>
      <c r="C226639" s="12">
        <v>1</v>
      </c>
      <c r="D226639" s="12" t="s">
        <v>7</v>
      </c>
      <c r="E226639" s="6">
        <v>0.55286560227677839</v>
      </c>
    </row>
    <row r="226640" spans="1:5" x14ac:dyDescent="0.25">
      <c r="A226640" s="5">
        <v>43209</v>
      </c>
      <c r="B226640" s="11">
        <v>13481</v>
      </c>
      <c r="C226640" s="11">
        <v>2</v>
      </c>
      <c r="D226640" s="11" t="s">
        <v>9</v>
      </c>
      <c r="E226640" s="7">
        <v>4.4229248182142271</v>
      </c>
    </row>
    <row r="226641" spans="1:5" x14ac:dyDescent="0.25">
      <c r="A226641" s="4">
        <v>43209</v>
      </c>
      <c r="B226641" s="12">
        <v>90036</v>
      </c>
      <c r="C226641" s="12">
        <v>1</v>
      </c>
      <c r="D226641" s="12" t="s">
        <v>7</v>
      </c>
      <c r="E226641" s="6">
        <v>0.22114624091071136</v>
      </c>
    </row>
    <row r="226642" spans="1:5" x14ac:dyDescent="0.25">
      <c r="A226642" s="5">
        <v>43209</v>
      </c>
      <c r="B226642" s="11">
        <v>10539</v>
      </c>
      <c r="C226642" s="11">
        <v>2</v>
      </c>
      <c r="D226642" s="11" t="s">
        <v>7</v>
      </c>
      <c r="E226642" s="7">
        <v>7.1872528295981191</v>
      </c>
    </row>
    <row r="226643" spans="1:5" x14ac:dyDescent="0.25">
      <c r="A226643" s="4">
        <v>43209</v>
      </c>
      <c r="B226643" s="12">
        <v>10539</v>
      </c>
      <c r="C226643" s="12">
        <v>2</v>
      </c>
      <c r="D226643" s="12" t="s">
        <v>8</v>
      </c>
      <c r="E226643" s="6">
        <v>7.1872528295981191</v>
      </c>
    </row>
    <row r="226644" spans="1:5" x14ac:dyDescent="0.25">
      <c r="A226644" s="5">
        <v>43209</v>
      </c>
      <c r="B226644" s="11">
        <v>12601</v>
      </c>
      <c r="C226644" s="11">
        <v>2</v>
      </c>
      <c r="D226644" s="11" t="s">
        <v>7</v>
      </c>
      <c r="E226644" s="7">
        <v>7.1872528295981191</v>
      </c>
    </row>
    <row r="226645" spans="1:5" x14ac:dyDescent="0.25">
      <c r="A226645" s="4">
        <v>43209</v>
      </c>
      <c r="B226645" s="12">
        <v>12601</v>
      </c>
      <c r="C226645" s="12">
        <v>2</v>
      </c>
      <c r="D226645" s="12" t="s">
        <v>8</v>
      </c>
      <c r="E226645" s="6">
        <v>7.1872528295981191</v>
      </c>
    </row>
    <row r="226646" spans="1:5" x14ac:dyDescent="0.25">
      <c r="A226646" s="5">
        <v>43209</v>
      </c>
      <c r="B226646" s="11">
        <v>13481</v>
      </c>
      <c r="C226646" s="11">
        <v>2</v>
      </c>
      <c r="D226646" s="11" t="s">
        <v>7</v>
      </c>
      <c r="E226646" s="7">
        <v>7.1872528295981191</v>
      </c>
    </row>
    <row r="226647" spans="1:5" x14ac:dyDescent="0.25">
      <c r="A226647" s="4">
        <v>43209</v>
      </c>
      <c r="B226647" s="12">
        <v>13481</v>
      </c>
      <c r="C226647" s="12">
        <v>2</v>
      </c>
      <c r="D226647" s="12" t="s">
        <v>8</v>
      </c>
      <c r="E226647" s="6">
        <v>7.1872528295981191</v>
      </c>
    </row>
    <row r="226648" spans="1:5" x14ac:dyDescent="0.25">
      <c r="A226648" s="5">
        <v>43209</v>
      </c>
      <c r="B226648" s="11">
        <v>14077</v>
      </c>
      <c r="C226648" s="11">
        <v>1</v>
      </c>
      <c r="D226648" s="11" t="s">
        <v>8</v>
      </c>
      <c r="E226648" s="7">
        <v>0.663438722732134</v>
      </c>
    </row>
    <row r="226649" spans="1:5" x14ac:dyDescent="0.25">
      <c r="A226649" s="4">
        <v>43209</v>
      </c>
      <c r="B226649" s="12">
        <v>90037</v>
      </c>
      <c r="C226649" s="12">
        <v>1</v>
      </c>
      <c r="D226649" s="12" t="s">
        <v>7</v>
      </c>
      <c r="E226649" s="6">
        <v>3.0960473727499589</v>
      </c>
    </row>
    <row r="226650" spans="1:5" x14ac:dyDescent="0.25">
      <c r="A226650" s="5">
        <v>43209</v>
      </c>
      <c r="B226650" s="11">
        <v>90037</v>
      </c>
      <c r="C226650" s="11">
        <v>1</v>
      </c>
      <c r="D226650" s="11" t="s">
        <v>7</v>
      </c>
      <c r="E226650" s="7">
        <v>0.22114624091071136</v>
      </c>
    </row>
    <row r="226651" spans="1:5" x14ac:dyDescent="0.25">
      <c r="A226651" s="4">
        <v>43209</v>
      </c>
      <c r="B226651" s="12">
        <v>11963</v>
      </c>
      <c r="C226651" s="12">
        <v>5</v>
      </c>
      <c r="D226651" s="12" t="s">
        <v>8</v>
      </c>
      <c r="E226651" s="6">
        <v>4.4229248182142271</v>
      </c>
    </row>
    <row r="226652" spans="1:5" x14ac:dyDescent="0.25">
      <c r="A226652" s="5">
        <v>43209</v>
      </c>
      <c r="B226652" s="11">
        <v>11963</v>
      </c>
      <c r="C226652" s="11">
        <v>5</v>
      </c>
      <c r="D226652" s="11" t="s">
        <v>8</v>
      </c>
      <c r="E226652" s="7">
        <v>2.2114624091071136</v>
      </c>
    </row>
    <row r="226653" spans="1:5" x14ac:dyDescent="0.25">
      <c r="A226653" s="4">
        <v>43209</v>
      </c>
      <c r="B226653" s="12">
        <v>11963</v>
      </c>
      <c r="C226653" s="12">
        <v>5</v>
      </c>
      <c r="D226653" s="12" t="s">
        <v>8</v>
      </c>
      <c r="E226653" s="6">
        <v>2.2114624091071136</v>
      </c>
    </row>
    <row r="226654" spans="1:5" x14ac:dyDescent="0.25">
      <c r="A226654" s="5">
        <v>43209</v>
      </c>
      <c r="B226654" s="11">
        <v>11963</v>
      </c>
      <c r="C226654" s="11">
        <v>5</v>
      </c>
      <c r="D226654" s="11" t="s">
        <v>8</v>
      </c>
      <c r="E226654" s="7">
        <v>-4.4229248182142271</v>
      </c>
    </row>
    <row r="226655" spans="1:5" x14ac:dyDescent="0.25">
      <c r="A226655" s="4">
        <v>43209</v>
      </c>
      <c r="B226655" s="12">
        <v>10443</v>
      </c>
      <c r="C226655" s="12">
        <v>1</v>
      </c>
      <c r="D226655" s="12" t="s">
        <v>8</v>
      </c>
      <c r="E226655" s="6">
        <v>2.2114624091071136</v>
      </c>
    </row>
    <row r="226656" spans="1:5" x14ac:dyDescent="0.25">
      <c r="A226656" s="5">
        <v>43209</v>
      </c>
      <c r="B226656" s="11">
        <v>10443</v>
      </c>
      <c r="C226656" s="11">
        <v>1</v>
      </c>
      <c r="D226656" s="11" t="s">
        <v>8</v>
      </c>
      <c r="E226656" s="7">
        <v>2.8605266261800515</v>
      </c>
    </row>
    <row r="226657" spans="1:5" x14ac:dyDescent="0.25">
      <c r="A226657" s="4">
        <v>43210</v>
      </c>
      <c r="B226657" s="12">
        <v>10091</v>
      </c>
      <c r="C226657" s="12">
        <v>1</v>
      </c>
      <c r="D226657" s="12" t="s">
        <v>8</v>
      </c>
      <c r="E226657" s="6">
        <v>2.2114624091071136</v>
      </c>
    </row>
    <row r="226658" spans="1:5" x14ac:dyDescent="0.25">
      <c r="A226658" s="5">
        <v>43210</v>
      </c>
      <c r="B226658" s="11">
        <v>10150</v>
      </c>
      <c r="C226658" s="11">
        <v>1</v>
      </c>
      <c r="D226658" s="11" t="s">
        <v>8</v>
      </c>
      <c r="E226658" s="7">
        <v>11.057312045535568</v>
      </c>
    </row>
    <row r="226659" spans="1:5" x14ac:dyDescent="0.25">
      <c r="A226659" s="4">
        <v>43210</v>
      </c>
      <c r="B226659" s="12">
        <v>10163</v>
      </c>
      <c r="C226659" s="12">
        <v>2</v>
      </c>
      <c r="D226659" s="12" t="s">
        <v>9</v>
      </c>
      <c r="E226659" s="6">
        <v>2.2114624091071136</v>
      </c>
    </row>
    <row r="226660" spans="1:5" x14ac:dyDescent="0.25">
      <c r="A226660" s="5">
        <v>43210</v>
      </c>
      <c r="B226660" s="11">
        <v>10290</v>
      </c>
      <c r="C226660" s="11">
        <v>2</v>
      </c>
      <c r="D226660" s="11" t="s">
        <v>7</v>
      </c>
      <c r="E226660" s="7">
        <v>8.8458496364284542</v>
      </c>
    </row>
    <row r="226661" spans="1:5" x14ac:dyDescent="0.25">
      <c r="A226661" s="4">
        <v>43210</v>
      </c>
      <c r="B226661" s="12">
        <v>10292</v>
      </c>
      <c r="C226661" s="12">
        <v>2</v>
      </c>
      <c r="D226661" s="12" t="s">
        <v>7</v>
      </c>
      <c r="E226661" s="6">
        <v>11.057312045535568</v>
      </c>
    </row>
    <row r="226662" spans="1:5" x14ac:dyDescent="0.25">
      <c r="A226662" s="5">
        <v>43210</v>
      </c>
      <c r="B226662" s="11">
        <v>10292</v>
      </c>
      <c r="C226662" s="11">
        <v>2</v>
      </c>
      <c r="D226662" s="11" t="s">
        <v>8</v>
      </c>
      <c r="E226662" s="7">
        <v>11.057312045535568</v>
      </c>
    </row>
    <row r="226663" spans="1:5" x14ac:dyDescent="0.25">
      <c r="A226663" s="4">
        <v>43210</v>
      </c>
      <c r="B226663" s="12">
        <v>10327</v>
      </c>
      <c r="C226663" s="12">
        <v>2</v>
      </c>
      <c r="D226663" s="12" t="s">
        <v>7</v>
      </c>
      <c r="E226663" s="6">
        <v>8.8458496364284542</v>
      </c>
    </row>
    <row r="226664" spans="1:5" x14ac:dyDescent="0.25">
      <c r="A226664" s="5">
        <v>43210</v>
      </c>
      <c r="B226664" s="11">
        <v>10327</v>
      </c>
      <c r="C226664" s="11">
        <v>2</v>
      </c>
      <c r="D226664" s="11" t="s">
        <v>8</v>
      </c>
      <c r="E226664" s="7">
        <v>5.5286560227677839</v>
      </c>
    </row>
    <row r="226665" spans="1:5" x14ac:dyDescent="0.25">
      <c r="A226665" s="4">
        <v>43210</v>
      </c>
      <c r="B226665" s="12">
        <v>10444</v>
      </c>
      <c r="C226665" s="12">
        <v>1</v>
      </c>
      <c r="D226665" s="12" t="s">
        <v>7</v>
      </c>
      <c r="E226665" s="6">
        <v>3.3171936136606703</v>
      </c>
    </row>
    <row r="226666" spans="1:5" x14ac:dyDescent="0.25">
      <c r="A226666" s="5">
        <v>43210</v>
      </c>
      <c r="B226666" s="11">
        <v>10444</v>
      </c>
      <c r="C226666" s="11">
        <v>1</v>
      </c>
      <c r="D226666" s="11" t="s">
        <v>8</v>
      </c>
      <c r="E226666" s="7">
        <v>3.3171936136606703</v>
      </c>
    </row>
    <row r="226667" spans="1:5" x14ac:dyDescent="0.25">
      <c r="A226667" s="4">
        <v>43210</v>
      </c>
      <c r="B226667" s="12">
        <v>10444</v>
      </c>
      <c r="C226667" s="12">
        <v>1</v>
      </c>
      <c r="D226667" s="12" t="s">
        <v>7</v>
      </c>
      <c r="E226667" s="6">
        <v>4.4229248182142271</v>
      </c>
    </row>
    <row r="226668" spans="1:5" x14ac:dyDescent="0.25">
      <c r="A226668" s="5">
        <v>43210</v>
      </c>
      <c r="B226668" s="11">
        <v>10559</v>
      </c>
      <c r="C226668" s="11">
        <v>2</v>
      </c>
      <c r="D226668" s="11" t="s">
        <v>8</v>
      </c>
      <c r="E226668" s="7">
        <v>6.6343872273213407</v>
      </c>
    </row>
    <row r="226669" spans="1:5" x14ac:dyDescent="0.25">
      <c r="A226669" s="4">
        <v>43210</v>
      </c>
      <c r="B226669" s="12">
        <v>10559</v>
      </c>
      <c r="C226669" s="12">
        <v>2</v>
      </c>
      <c r="D226669" s="12" t="s">
        <v>7</v>
      </c>
      <c r="E226669" s="6">
        <v>3.3171936136606703</v>
      </c>
    </row>
    <row r="226670" spans="1:5" x14ac:dyDescent="0.25">
      <c r="A226670" s="5">
        <v>43210</v>
      </c>
      <c r="B226670" s="11">
        <v>10574</v>
      </c>
      <c r="C226670" s="11">
        <v>2</v>
      </c>
      <c r="D226670" s="11" t="s">
        <v>8</v>
      </c>
      <c r="E226670" s="7">
        <v>6.6343872273213407</v>
      </c>
    </row>
    <row r="226671" spans="1:5" x14ac:dyDescent="0.25">
      <c r="A226671" s="4">
        <v>43210</v>
      </c>
      <c r="B226671" s="12">
        <v>10574</v>
      </c>
      <c r="C226671" s="12">
        <v>2</v>
      </c>
      <c r="D226671" s="12" t="s">
        <v>7</v>
      </c>
      <c r="E226671" s="6">
        <v>5.5286560227677839</v>
      </c>
    </row>
    <row r="226672" spans="1:5" x14ac:dyDescent="0.25">
      <c r="A226672" s="5">
        <v>43210</v>
      </c>
      <c r="B226672" s="11">
        <v>10601</v>
      </c>
      <c r="C226672" s="11">
        <v>2</v>
      </c>
      <c r="D226672" s="11" t="s">
        <v>7</v>
      </c>
      <c r="E226672" s="7">
        <v>7.7401184318748975</v>
      </c>
    </row>
    <row r="226673" spans="1:5" x14ac:dyDescent="0.25">
      <c r="A226673" s="4">
        <v>43210</v>
      </c>
      <c r="B226673" s="12">
        <v>10601</v>
      </c>
      <c r="C226673" s="12">
        <v>2</v>
      </c>
      <c r="D226673" s="12" t="s">
        <v>8</v>
      </c>
      <c r="E226673" s="6">
        <v>7.7401184318748975</v>
      </c>
    </row>
    <row r="226674" spans="1:5" x14ac:dyDescent="0.25">
      <c r="A226674" s="5">
        <v>43210</v>
      </c>
      <c r="B226674" s="11">
        <v>10643</v>
      </c>
      <c r="C226674" s="11">
        <v>2</v>
      </c>
      <c r="D226674" s="11" t="s">
        <v>7</v>
      </c>
      <c r="E226674" s="7">
        <v>8.2929840341516758</v>
      </c>
    </row>
    <row r="226675" spans="1:5" x14ac:dyDescent="0.25">
      <c r="A226675" s="4">
        <v>43210</v>
      </c>
      <c r="B226675" s="12">
        <v>10643</v>
      </c>
      <c r="C226675" s="12">
        <v>2</v>
      </c>
      <c r="D226675" s="12" t="s">
        <v>8</v>
      </c>
      <c r="E226675" s="6">
        <v>5.5286560227677839</v>
      </c>
    </row>
    <row r="226676" spans="1:5" x14ac:dyDescent="0.25">
      <c r="A226676" s="5">
        <v>43210</v>
      </c>
      <c r="B226676" s="11">
        <v>10652</v>
      </c>
      <c r="C226676" s="11">
        <v>2</v>
      </c>
      <c r="D226676" s="11" t="s">
        <v>7</v>
      </c>
      <c r="E226676" s="7">
        <v>4.4229248182142271</v>
      </c>
    </row>
    <row r="226677" spans="1:5" x14ac:dyDescent="0.25">
      <c r="A226677" s="4">
        <v>43210</v>
      </c>
      <c r="B226677" s="12">
        <v>10652</v>
      </c>
      <c r="C226677" s="12">
        <v>2</v>
      </c>
      <c r="D226677" s="12" t="s">
        <v>8</v>
      </c>
      <c r="E226677" s="6">
        <v>6.6343872273213407</v>
      </c>
    </row>
    <row r="226678" spans="1:5" x14ac:dyDescent="0.25">
      <c r="A226678" s="5">
        <v>43210</v>
      </c>
      <c r="B226678" s="11">
        <v>10842</v>
      </c>
      <c r="C226678" s="11">
        <v>2</v>
      </c>
      <c r="D226678" s="11" t="s">
        <v>7</v>
      </c>
      <c r="E226678" s="7">
        <v>7.7401184318748975</v>
      </c>
    </row>
    <row r="226679" spans="1:5" x14ac:dyDescent="0.25">
      <c r="A226679" s="4">
        <v>43210</v>
      </c>
      <c r="B226679" s="12">
        <v>10842</v>
      </c>
      <c r="C226679" s="12">
        <v>2</v>
      </c>
      <c r="D226679" s="12" t="s">
        <v>8</v>
      </c>
      <c r="E226679" s="6">
        <v>8.8458496364284542</v>
      </c>
    </row>
    <row r="226680" spans="1:5" x14ac:dyDescent="0.25">
      <c r="A226680" s="5">
        <v>43210</v>
      </c>
      <c r="B226680" s="11">
        <v>11320</v>
      </c>
      <c r="C226680" s="11">
        <v>2</v>
      </c>
      <c r="D226680" s="11" t="s">
        <v>7</v>
      </c>
      <c r="E226680" s="7">
        <v>2.2114624091071136</v>
      </c>
    </row>
    <row r="226681" spans="1:5" x14ac:dyDescent="0.25">
      <c r="A226681" s="4">
        <v>43210</v>
      </c>
      <c r="B226681" s="12">
        <v>11320</v>
      </c>
      <c r="C226681" s="12">
        <v>2</v>
      </c>
      <c r="D226681" s="12" t="s">
        <v>8</v>
      </c>
      <c r="E226681" s="6">
        <v>17.691699272856908</v>
      </c>
    </row>
    <row r="226682" spans="1:5" x14ac:dyDescent="0.25">
      <c r="A226682" s="5">
        <v>43210</v>
      </c>
      <c r="B226682" s="11">
        <v>11374</v>
      </c>
      <c r="C226682" s="11">
        <v>2</v>
      </c>
      <c r="D226682" s="11" t="s">
        <v>7</v>
      </c>
      <c r="E226682" s="7">
        <v>5.5286560227677839</v>
      </c>
    </row>
    <row r="226683" spans="1:5" x14ac:dyDescent="0.25">
      <c r="A226683" s="4">
        <v>43210</v>
      </c>
      <c r="B226683" s="12">
        <v>11374</v>
      </c>
      <c r="C226683" s="12">
        <v>2</v>
      </c>
      <c r="D226683" s="12" t="s">
        <v>8</v>
      </c>
      <c r="E226683" s="6">
        <v>11.057312045535568</v>
      </c>
    </row>
    <row r="226684" spans="1:5" x14ac:dyDescent="0.25">
      <c r="A226684" s="5">
        <v>43210</v>
      </c>
      <c r="B226684" s="11">
        <v>11374</v>
      </c>
      <c r="C226684" s="11">
        <v>2</v>
      </c>
      <c r="D226684" s="11" t="s">
        <v>7</v>
      </c>
      <c r="E226684" s="7">
        <v>11.057312045535568</v>
      </c>
    </row>
    <row r="226685" spans="1:5" x14ac:dyDescent="0.25">
      <c r="A226685" s="4">
        <v>43210</v>
      </c>
      <c r="B226685" s="12">
        <v>11724</v>
      </c>
      <c r="C226685" s="12">
        <v>1</v>
      </c>
      <c r="D226685" s="12" t="s">
        <v>8</v>
      </c>
      <c r="E226685" s="6">
        <v>19.903161681964022</v>
      </c>
    </row>
    <row r="226686" spans="1:5" x14ac:dyDescent="0.25">
      <c r="A226686" s="5">
        <v>43210</v>
      </c>
      <c r="B226686" s="11">
        <v>11795</v>
      </c>
      <c r="C226686" s="11">
        <v>1</v>
      </c>
      <c r="D226686" s="11" t="s">
        <v>8</v>
      </c>
      <c r="E226686" s="7">
        <v>15.480236863749795</v>
      </c>
    </row>
    <row r="226687" spans="1:5" x14ac:dyDescent="0.25">
      <c r="A226687" s="4">
        <v>43210</v>
      </c>
      <c r="B226687" s="12">
        <v>12064</v>
      </c>
      <c r="C226687" s="12">
        <v>2</v>
      </c>
      <c r="D226687" s="12" t="s">
        <v>7</v>
      </c>
      <c r="E226687" s="6">
        <v>7.1872528295981191</v>
      </c>
    </row>
    <row r="226688" spans="1:5" x14ac:dyDescent="0.25">
      <c r="A226688" s="5">
        <v>43210</v>
      </c>
      <c r="B226688" s="11">
        <v>12064</v>
      </c>
      <c r="C226688" s="11">
        <v>2</v>
      </c>
      <c r="D226688" s="11" t="s">
        <v>8</v>
      </c>
      <c r="E226688" s="7">
        <v>6.6343872273213407</v>
      </c>
    </row>
    <row r="226689" spans="1:5" x14ac:dyDescent="0.25">
      <c r="A226689" s="4">
        <v>43210</v>
      </c>
      <c r="B226689" s="12">
        <v>12064</v>
      </c>
      <c r="C226689" s="12">
        <v>2</v>
      </c>
      <c r="D226689" s="12" t="s">
        <v>8</v>
      </c>
      <c r="E226689" s="6">
        <v>11.057312045535568</v>
      </c>
    </row>
    <row r="226690" spans="1:5" x14ac:dyDescent="0.25">
      <c r="A226690" s="5">
        <v>43210</v>
      </c>
      <c r="B226690" s="11">
        <v>12190</v>
      </c>
      <c r="C226690" s="11">
        <v>5</v>
      </c>
      <c r="D226690" s="11" t="s">
        <v>8</v>
      </c>
      <c r="E226690" s="7">
        <v>5.5286560227677839</v>
      </c>
    </row>
    <row r="226691" spans="1:5" x14ac:dyDescent="0.25">
      <c r="A226691" s="4">
        <v>43210</v>
      </c>
      <c r="B226691" s="12">
        <v>12643</v>
      </c>
      <c r="C226691" s="12">
        <v>2</v>
      </c>
      <c r="D226691" s="12" t="s">
        <v>7</v>
      </c>
      <c r="E226691" s="6">
        <v>4.5334979386695826</v>
      </c>
    </row>
    <row r="226692" spans="1:5" x14ac:dyDescent="0.25">
      <c r="A226692" s="5">
        <v>43210</v>
      </c>
      <c r="B226692" s="11">
        <v>12643</v>
      </c>
      <c r="C226692" s="11">
        <v>2</v>
      </c>
      <c r="D226692" s="11" t="s">
        <v>8</v>
      </c>
      <c r="E226692" s="7">
        <v>17.581126152401552</v>
      </c>
    </row>
    <row r="226693" spans="1:5" x14ac:dyDescent="0.25">
      <c r="A226693" s="4">
        <v>43210</v>
      </c>
      <c r="B226693" s="12">
        <v>12656</v>
      </c>
      <c r="C226693" s="12">
        <v>2</v>
      </c>
      <c r="D226693" s="12" t="s">
        <v>7</v>
      </c>
      <c r="E226693" s="6">
        <v>6.1920947454999178</v>
      </c>
    </row>
    <row r="226694" spans="1:5" x14ac:dyDescent="0.25">
      <c r="A226694" s="5">
        <v>43210</v>
      </c>
      <c r="B226694" s="11">
        <v>12656</v>
      </c>
      <c r="C226694" s="11">
        <v>2</v>
      </c>
      <c r="D226694" s="11" t="s">
        <v>8</v>
      </c>
      <c r="E226694" s="7">
        <v>15.922529345571219</v>
      </c>
    </row>
    <row r="226695" spans="1:5" x14ac:dyDescent="0.25">
      <c r="A226695" s="4">
        <v>43210</v>
      </c>
      <c r="B226695" s="12">
        <v>12852</v>
      </c>
      <c r="C226695" s="12">
        <v>2</v>
      </c>
      <c r="D226695" s="12" t="s">
        <v>8</v>
      </c>
      <c r="E226695" s="6">
        <v>8.8458496364284542</v>
      </c>
    </row>
    <row r="226696" spans="1:5" x14ac:dyDescent="0.25">
      <c r="A226696" s="5">
        <v>43210</v>
      </c>
      <c r="B226696" s="11">
        <v>12852</v>
      </c>
      <c r="C226696" s="11">
        <v>2</v>
      </c>
      <c r="D226696" s="11" t="s">
        <v>7</v>
      </c>
      <c r="E226696" s="7">
        <v>5.5286560227677839</v>
      </c>
    </row>
    <row r="226697" spans="1:5" x14ac:dyDescent="0.25">
      <c r="A226697" s="4">
        <v>43210</v>
      </c>
      <c r="B226697" s="12">
        <v>12868</v>
      </c>
      <c r="C226697" s="12">
        <v>2</v>
      </c>
      <c r="D226697" s="12" t="s">
        <v>7</v>
      </c>
      <c r="E226697" s="6">
        <v>5.5286560227677839</v>
      </c>
    </row>
    <row r="226698" spans="1:5" x14ac:dyDescent="0.25">
      <c r="A226698" s="5">
        <v>43210</v>
      </c>
      <c r="B226698" s="11">
        <v>12868</v>
      </c>
      <c r="C226698" s="11">
        <v>2</v>
      </c>
      <c r="D226698" s="11" t="s">
        <v>8</v>
      </c>
      <c r="E226698" s="7">
        <v>8.8458496364284542</v>
      </c>
    </row>
    <row r="226699" spans="1:5" x14ac:dyDescent="0.25">
      <c r="A226699" s="4">
        <v>43210</v>
      </c>
      <c r="B226699" s="12">
        <v>12935</v>
      </c>
      <c r="C226699" s="12">
        <v>2</v>
      </c>
      <c r="D226699" s="12" t="s">
        <v>7</v>
      </c>
      <c r="E226699" s="6">
        <v>11.057312045535568</v>
      </c>
    </row>
    <row r="226700" spans="1:5" x14ac:dyDescent="0.25">
      <c r="A226700" s="5">
        <v>43210</v>
      </c>
      <c r="B226700" s="11">
        <v>12935</v>
      </c>
      <c r="C226700" s="11">
        <v>2</v>
      </c>
      <c r="D226700" s="11" t="s">
        <v>8</v>
      </c>
      <c r="E226700" s="7">
        <v>13.268774454642681</v>
      </c>
    </row>
    <row r="226701" spans="1:5" x14ac:dyDescent="0.25">
      <c r="A226701" s="4">
        <v>43210</v>
      </c>
      <c r="B226701" s="12">
        <v>13091</v>
      </c>
      <c r="C226701" s="12">
        <v>2</v>
      </c>
      <c r="D226701" s="12" t="s">
        <v>8</v>
      </c>
      <c r="E226701" s="6">
        <v>13.268774454642681</v>
      </c>
    </row>
    <row r="226702" spans="1:5" x14ac:dyDescent="0.25">
      <c r="A226702" s="5">
        <v>43210</v>
      </c>
      <c r="B226702" s="11">
        <v>13152</v>
      </c>
      <c r="C226702" s="11">
        <v>1</v>
      </c>
      <c r="D226702" s="11" t="s">
        <v>8</v>
      </c>
      <c r="E226702" s="7">
        <v>5.5286560227677839</v>
      </c>
    </row>
    <row r="226703" spans="1:5" x14ac:dyDescent="0.25">
      <c r="A226703" s="4">
        <v>43210</v>
      </c>
      <c r="B226703" s="12">
        <v>13224</v>
      </c>
      <c r="C226703" s="12">
        <v>2</v>
      </c>
      <c r="D226703" s="12" t="s">
        <v>8</v>
      </c>
      <c r="E226703" s="6">
        <v>42.017785773035158</v>
      </c>
    </row>
    <row r="226704" spans="1:5" x14ac:dyDescent="0.25">
      <c r="A226704" s="5">
        <v>43210</v>
      </c>
      <c r="B226704" s="11">
        <v>13224</v>
      </c>
      <c r="C226704" s="11">
        <v>2</v>
      </c>
      <c r="D226704" s="11" t="s">
        <v>9</v>
      </c>
      <c r="E226704" s="7">
        <v>46.440710591249385</v>
      </c>
    </row>
    <row r="226705" spans="1:5" x14ac:dyDescent="0.25">
      <c r="A226705" s="4">
        <v>43210</v>
      </c>
      <c r="B226705" s="12">
        <v>13285</v>
      </c>
      <c r="C226705" s="12">
        <v>1</v>
      </c>
      <c r="D226705" s="12" t="s">
        <v>8</v>
      </c>
      <c r="E226705" s="6">
        <v>46.440710591249385</v>
      </c>
    </row>
    <row r="226706" spans="1:5" x14ac:dyDescent="0.25">
      <c r="A226706" s="5">
        <v>43210</v>
      </c>
      <c r="B226706" s="11">
        <v>13285</v>
      </c>
      <c r="C226706" s="11">
        <v>1</v>
      </c>
      <c r="D226706" s="11" t="s">
        <v>8</v>
      </c>
      <c r="E226706" s="7">
        <v>42.017785773035158</v>
      </c>
    </row>
    <row r="226707" spans="1:5" x14ac:dyDescent="0.25">
      <c r="A226707" s="4">
        <v>43210</v>
      </c>
      <c r="B226707" s="12">
        <v>13285</v>
      </c>
      <c r="C226707" s="12">
        <v>1</v>
      </c>
      <c r="D226707" s="12" t="s">
        <v>8</v>
      </c>
      <c r="E226707" s="6">
        <v>44.229248182142271</v>
      </c>
    </row>
    <row r="226708" spans="1:5" x14ac:dyDescent="0.25">
      <c r="A226708" s="5">
        <v>43210</v>
      </c>
      <c r="B226708" s="11">
        <v>13285</v>
      </c>
      <c r="C226708" s="11">
        <v>1</v>
      </c>
      <c r="D226708" s="11" t="s">
        <v>8</v>
      </c>
      <c r="E226708" s="7">
        <v>44.229248182142271</v>
      </c>
    </row>
    <row r="226709" spans="1:5" x14ac:dyDescent="0.25">
      <c r="A226709" s="4">
        <v>43210</v>
      </c>
      <c r="B226709" s="12">
        <v>13288</v>
      </c>
      <c r="C226709" s="12">
        <v>2</v>
      </c>
      <c r="D226709" s="12" t="s">
        <v>7</v>
      </c>
      <c r="E226709" s="6">
        <v>11.057312045535568</v>
      </c>
    </row>
    <row r="226710" spans="1:5" x14ac:dyDescent="0.25">
      <c r="A226710" s="5">
        <v>43210</v>
      </c>
      <c r="B226710" s="11">
        <v>13288</v>
      </c>
      <c r="C226710" s="11">
        <v>2</v>
      </c>
      <c r="D226710" s="11" t="s">
        <v>8</v>
      </c>
      <c r="E226710" s="7">
        <v>11.057312045535568</v>
      </c>
    </row>
    <row r="226711" spans="1:5" x14ac:dyDescent="0.25">
      <c r="A226711" s="4">
        <v>43210</v>
      </c>
      <c r="B226711" s="12">
        <v>13366</v>
      </c>
      <c r="C226711" s="12">
        <v>2</v>
      </c>
      <c r="D226711" s="12" t="s">
        <v>7</v>
      </c>
      <c r="E226711" s="6">
        <v>22.114624091071136</v>
      </c>
    </row>
    <row r="226712" spans="1:5" x14ac:dyDescent="0.25">
      <c r="A226712" s="5">
        <v>43210</v>
      </c>
      <c r="B226712" s="11">
        <v>13366</v>
      </c>
      <c r="C226712" s="11">
        <v>2</v>
      </c>
      <c r="D226712" s="11" t="s">
        <v>8</v>
      </c>
      <c r="E226712" s="7">
        <v>5.5286560227677839</v>
      </c>
    </row>
    <row r="226713" spans="1:5" x14ac:dyDescent="0.25">
      <c r="A226713" s="4">
        <v>43210</v>
      </c>
      <c r="B226713" s="12">
        <v>13379</v>
      </c>
      <c r="C226713" s="12">
        <v>2</v>
      </c>
      <c r="D226713" s="12" t="s">
        <v>8</v>
      </c>
      <c r="E226713" s="6">
        <v>11.057312045535568</v>
      </c>
    </row>
    <row r="226714" spans="1:5" x14ac:dyDescent="0.25">
      <c r="A226714" s="5">
        <v>43210</v>
      </c>
      <c r="B226714" s="11">
        <v>13379</v>
      </c>
      <c r="C226714" s="11">
        <v>2</v>
      </c>
      <c r="D226714" s="11" t="s">
        <v>7</v>
      </c>
      <c r="E226714" s="7">
        <v>5.5286560227677839</v>
      </c>
    </row>
    <row r="226715" spans="1:5" x14ac:dyDescent="0.25">
      <c r="A226715" s="4">
        <v>43210</v>
      </c>
      <c r="B226715" s="12">
        <v>13379</v>
      </c>
      <c r="C226715" s="12">
        <v>2</v>
      </c>
      <c r="D226715" s="12" t="s">
        <v>9</v>
      </c>
      <c r="E226715" s="6">
        <v>2.2114624091071136</v>
      </c>
    </row>
    <row r="226716" spans="1:5" x14ac:dyDescent="0.25">
      <c r="A226716" s="5">
        <v>43210</v>
      </c>
      <c r="B226716" s="11">
        <v>13554</v>
      </c>
      <c r="C226716" s="11">
        <v>2</v>
      </c>
      <c r="D226716" s="11" t="s">
        <v>8</v>
      </c>
      <c r="E226716" s="7">
        <v>9.951580840982011</v>
      </c>
    </row>
    <row r="226717" spans="1:5" x14ac:dyDescent="0.25">
      <c r="A226717" s="4">
        <v>43210</v>
      </c>
      <c r="B226717" s="12">
        <v>13554</v>
      </c>
      <c r="C226717" s="12">
        <v>2</v>
      </c>
      <c r="D226717" s="12" t="s">
        <v>7</v>
      </c>
      <c r="E226717" s="6">
        <v>5.5286560227677839</v>
      </c>
    </row>
    <row r="226718" spans="1:5" x14ac:dyDescent="0.25">
      <c r="A226718" s="5">
        <v>43210</v>
      </c>
      <c r="B226718" s="11">
        <v>13555</v>
      </c>
      <c r="C226718" s="11">
        <v>2</v>
      </c>
      <c r="D226718" s="11" t="s">
        <v>8</v>
      </c>
      <c r="E226718" s="7">
        <v>13.268774454642681</v>
      </c>
    </row>
    <row r="226719" spans="1:5" x14ac:dyDescent="0.25">
      <c r="A226719" s="4">
        <v>43210</v>
      </c>
      <c r="B226719" s="12">
        <v>13555</v>
      </c>
      <c r="C226719" s="12">
        <v>2</v>
      </c>
      <c r="D226719" s="12" t="s">
        <v>7</v>
      </c>
      <c r="E226719" s="6">
        <v>9.951580840982011</v>
      </c>
    </row>
    <row r="226720" spans="1:5" x14ac:dyDescent="0.25">
      <c r="A226720" s="5">
        <v>43210</v>
      </c>
      <c r="B226720" s="11">
        <v>13604</v>
      </c>
      <c r="C226720" s="11">
        <v>2</v>
      </c>
      <c r="D226720" s="11" t="s">
        <v>7</v>
      </c>
      <c r="E226720" s="7">
        <v>8.8458496364284542</v>
      </c>
    </row>
    <row r="226721" spans="1:5" x14ac:dyDescent="0.25">
      <c r="A226721" s="4">
        <v>43210</v>
      </c>
      <c r="B226721" s="12">
        <v>13604</v>
      </c>
      <c r="C226721" s="12">
        <v>2</v>
      </c>
      <c r="D226721" s="12" t="s">
        <v>8</v>
      </c>
      <c r="E226721" s="6">
        <v>8.8458496364284542</v>
      </c>
    </row>
    <row r="226722" spans="1:5" x14ac:dyDescent="0.25">
      <c r="A226722" s="5">
        <v>43210</v>
      </c>
      <c r="B226722" s="11">
        <v>13604</v>
      </c>
      <c r="C226722" s="11">
        <v>2</v>
      </c>
      <c r="D226722" s="11" t="s">
        <v>7</v>
      </c>
      <c r="E226722" s="7">
        <v>5.5286560227677839</v>
      </c>
    </row>
    <row r="226723" spans="1:5" x14ac:dyDescent="0.25">
      <c r="A226723" s="4">
        <v>43210</v>
      </c>
      <c r="B226723" s="12">
        <v>13604</v>
      </c>
      <c r="C226723" s="12">
        <v>2</v>
      </c>
      <c r="D226723" s="12" t="s">
        <v>8</v>
      </c>
      <c r="E226723" s="6">
        <v>3.3171936136606703</v>
      </c>
    </row>
    <row r="226724" spans="1:5" x14ac:dyDescent="0.25">
      <c r="A226724" s="5">
        <v>43210</v>
      </c>
      <c r="B226724" s="11">
        <v>13736</v>
      </c>
      <c r="C226724" s="11">
        <v>2</v>
      </c>
      <c r="D226724" s="11" t="s">
        <v>8</v>
      </c>
      <c r="E226724" s="7">
        <v>7.7401184318748975</v>
      </c>
    </row>
    <row r="226725" spans="1:5" x14ac:dyDescent="0.25">
      <c r="A226725" s="4">
        <v>43210</v>
      </c>
      <c r="B226725" s="12">
        <v>13736</v>
      </c>
      <c r="C226725" s="12">
        <v>2</v>
      </c>
      <c r="D226725" s="12" t="s">
        <v>7</v>
      </c>
      <c r="E226725" s="6">
        <v>7.7401184318748975</v>
      </c>
    </row>
    <row r="226726" spans="1:5" x14ac:dyDescent="0.25">
      <c r="A226726" s="5">
        <v>43210</v>
      </c>
      <c r="B226726" s="11">
        <v>13758</v>
      </c>
      <c r="C226726" s="11">
        <v>2</v>
      </c>
      <c r="D226726" s="11" t="s">
        <v>8</v>
      </c>
      <c r="E226726" s="7">
        <v>8.2929840341516758</v>
      </c>
    </row>
    <row r="226727" spans="1:5" x14ac:dyDescent="0.25">
      <c r="A226727" s="4">
        <v>43210</v>
      </c>
      <c r="B226727" s="12">
        <v>13758</v>
      </c>
      <c r="C226727" s="12">
        <v>2</v>
      </c>
      <c r="D226727" s="12" t="s">
        <v>7</v>
      </c>
      <c r="E226727" s="6">
        <v>5.5286560227677839</v>
      </c>
    </row>
    <row r="226728" spans="1:5" x14ac:dyDescent="0.25">
      <c r="A226728" s="5">
        <v>43210</v>
      </c>
      <c r="B226728" s="11">
        <v>13833</v>
      </c>
      <c r="C226728" s="11">
        <v>2</v>
      </c>
      <c r="D226728" s="11" t="s">
        <v>8</v>
      </c>
      <c r="E226728" s="7">
        <v>22.114624091071136</v>
      </c>
    </row>
    <row r="226729" spans="1:5" x14ac:dyDescent="0.25">
      <c r="A226729" s="4">
        <v>43210</v>
      </c>
      <c r="B226729" s="12">
        <v>13833</v>
      </c>
      <c r="C226729" s="12">
        <v>2</v>
      </c>
      <c r="D226729" s="12" t="s">
        <v>7</v>
      </c>
      <c r="E226729" s="6">
        <v>13.268774454642681</v>
      </c>
    </row>
    <row r="226730" spans="1:5" x14ac:dyDescent="0.25">
      <c r="A226730" s="5">
        <v>43210</v>
      </c>
      <c r="B226730" s="11">
        <v>13863</v>
      </c>
      <c r="C226730" s="11">
        <v>2</v>
      </c>
      <c r="D226730" s="11" t="s">
        <v>7</v>
      </c>
      <c r="E226730" s="7">
        <v>13.268774454642681</v>
      </c>
    </row>
    <row r="226731" spans="1:5" x14ac:dyDescent="0.25">
      <c r="A226731" s="4">
        <v>43210</v>
      </c>
      <c r="B226731" s="12">
        <v>13869</v>
      </c>
      <c r="C226731" s="12">
        <v>2</v>
      </c>
      <c r="D226731" s="12" t="s">
        <v>8</v>
      </c>
      <c r="E226731" s="6">
        <v>4.4229248182142271</v>
      </c>
    </row>
    <row r="226732" spans="1:5" x14ac:dyDescent="0.25">
      <c r="A226732" s="5">
        <v>43210</v>
      </c>
      <c r="B226732" s="11">
        <v>13869</v>
      </c>
      <c r="C226732" s="11">
        <v>2</v>
      </c>
      <c r="D226732" s="11" t="s">
        <v>7</v>
      </c>
      <c r="E226732" s="7">
        <v>2.2114624091071136</v>
      </c>
    </row>
    <row r="226733" spans="1:5" x14ac:dyDescent="0.25">
      <c r="A226733" s="4">
        <v>43210</v>
      </c>
      <c r="B226733" s="12">
        <v>13986</v>
      </c>
      <c r="C226733" s="12">
        <v>1</v>
      </c>
      <c r="D226733" s="12" t="s">
        <v>8</v>
      </c>
      <c r="E226733" s="6">
        <v>2.2114624091071136</v>
      </c>
    </row>
    <row r="226734" spans="1:5" x14ac:dyDescent="0.25">
      <c r="A226734" s="5">
        <v>43210</v>
      </c>
      <c r="B226734" s="11">
        <v>13997</v>
      </c>
      <c r="C226734" s="11">
        <v>2</v>
      </c>
      <c r="D226734" s="11" t="s">
        <v>7</v>
      </c>
      <c r="E226734" s="7">
        <v>4.4229248182142271</v>
      </c>
    </row>
    <row r="226735" spans="1:5" x14ac:dyDescent="0.25">
      <c r="A226735" s="4">
        <v>43210</v>
      </c>
      <c r="B226735" s="12">
        <v>14002</v>
      </c>
      <c r="C226735" s="12">
        <v>2</v>
      </c>
      <c r="D226735" s="12" t="s">
        <v>8</v>
      </c>
      <c r="E226735" s="6">
        <v>2.1561758488794358</v>
      </c>
    </row>
    <row r="226736" spans="1:5" x14ac:dyDescent="0.25">
      <c r="A226736" s="5">
        <v>43210</v>
      </c>
      <c r="B226736" s="11">
        <v>14027</v>
      </c>
      <c r="C226736" s="11">
        <v>2</v>
      </c>
      <c r="D226736" s="11" t="s">
        <v>7</v>
      </c>
      <c r="E226736" s="7">
        <v>22.114624091071136</v>
      </c>
    </row>
    <row r="226737" spans="1:5" x14ac:dyDescent="0.25">
      <c r="A226737" s="4">
        <v>43210</v>
      </c>
      <c r="B226737" s="12">
        <v>14079</v>
      </c>
      <c r="C226737" s="12">
        <v>2</v>
      </c>
      <c r="D226737" s="12" t="s">
        <v>7</v>
      </c>
      <c r="E226737" s="6">
        <v>22.114624091071136</v>
      </c>
    </row>
    <row r="226738" spans="1:5" x14ac:dyDescent="0.25">
      <c r="A226738" s="5">
        <v>43210</v>
      </c>
      <c r="B226738" s="11">
        <v>14079</v>
      </c>
      <c r="C226738" s="11">
        <v>2</v>
      </c>
      <c r="D226738" s="11" t="s">
        <v>8</v>
      </c>
      <c r="E226738" s="7">
        <v>2.2114624091071136</v>
      </c>
    </row>
    <row r="226739" spans="1:5" x14ac:dyDescent="0.25">
      <c r="A226739" s="4">
        <v>43210</v>
      </c>
      <c r="B226739" s="12">
        <v>11746</v>
      </c>
      <c r="C226739" s="12">
        <v>2</v>
      </c>
      <c r="D226739" s="12" t="s">
        <v>7</v>
      </c>
      <c r="E226739" s="6">
        <v>7.7401184318748975</v>
      </c>
    </row>
    <row r="226740" spans="1:5" x14ac:dyDescent="0.25">
      <c r="A226740" s="5">
        <v>43210</v>
      </c>
      <c r="B226740" s="11">
        <v>11746</v>
      </c>
      <c r="C226740" s="11">
        <v>2</v>
      </c>
      <c r="D226740" s="11" t="s">
        <v>8</v>
      </c>
      <c r="E226740" s="7">
        <v>4.4229248182142271</v>
      </c>
    </row>
    <row r="226741" spans="1:5" x14ac:dyDescent="0.25">
      <c r="A226741" s="4">
        <v>43210</v>
      </c>
      <c r="B226741" s="12">
        <v>11748</v>
      </c>
      <c r="C226741" s="12">
        <v>2</v>
      </c>
      <c r="D226741" s="12" t="s">
        <v>8</v>
      </c>
      <c r="E226741" s="6">
        <v>3.3171936136606703</v>
      </c>
    </row>
    <row r="226742" spans="1:5" x14ac:dyDescent="0.25">
      <c r="A226742" s="5">
        <v>43210</v>
      </c>
      <c r="B226742" s="11">
        <v>10537</v>
      </c>
      <c r="C226742" s="11">
        <v>2</v>
      </c>
      <c r="D226742" s="11" t="s">
        <v>7</v>
      </c>
      <c r="E226742" s="7">
        <v>1.1057312045535568</v>
      </c>
    </row>
    <row r="226743" spans="1:5" x14ac:dyDescent="0.25">
      <c r="A226743" s="4">
        <v>43210</v>
      </c>
      <c r="B226743" s="12">
        <v>10537</v>
      </c>
      <c r="C226743" s="12">
        <v>2</v>
      </c>
      <c r="D226743" s="12" t="s">
        <v>8</v>
      </c>
      <c r="E226743" s="6">
        <v>4.4229248182142271</v>
      </c>
    </row>
    <row r="226744" spans="1:5" x14ac:dyDescent="0.25">
      <c r="A226744" s="5">
        <v>43210</v>
      </c>
      <c r="B226744" s="11">
        <v>10537</v>
      </c>
      <c r="C226744" s="11">
        <v>2</v>
      </c>
      <c r="D226744" s="11" t="s">
        <v>9</v>
      </c>
      <c r="E226744" s="7">
        <v>0.44229248182142272</v>
      </c>
    </row>
    <row r="226745" spans="1:5" x14ac:dyDescent="0.25">
      <c r="A226745" s="4">
        <v>43210</v>
      </c>
      <c r="B226745" s="12">
        <v>10582</v>
      </c>
      <c r="C226745" s="12">
        <v>2</v>
      </c>
      <c r="D226745" s="12" t="s">
        <v>7</v>
      </c>
      <c r="E226745" s="6">
        <v>4.4229248182142271</v>
      </c>
    </row>
    <row r="226746" spans="1:5" x14ac:dyDescent="0.25">
      <c r="A226746" s="5">
        <v>43210</v>
      </c>
      <c r="B226746" s="11">
        <v>10582</v>
      </c>
      <c r="C226746" s="11">
        <v>2</v>
      </c>
      <c r="D226746" s="11" t="s">
        <v>8</v>
      </c>
      <c r="E226746" s="7">
        <v>4.4229248182142271</v>
      </c>
    </row>
    <row r="226747" spans="1:5" x14ac:dyDescent="0.25">
      <c r="A226747" s="4">
        <v>43210</v>
      </c>
      <c r="B226747" s="12">
        <v>10842</v>
      </c>
      <c r="C226747" s="12">
        <v>2</v>
      </c>
      <c r="D226747" s="12" t="s">
        <v>7</v>
      </c>
      <c r="E226747" s="6">
        <v>3.3171936136606703</v>
      </c>
    </row>
    <row r="226748" spans="1:5" x14ac:dyDescent="0.25">
      <c r="A226748" s="5">
        <v>43210</v>
      </c>
      <c r="B226748" s="11">
        <v>10842</v>
      </c>
      <c r="C226748" s="11">
        <v>2</v>
      </c>
      <c r="D226748" s="11" t="s">
        <v>8</v>
      </c>
      <c r="E226748" s="7">
        <v>6.6343872273213407</v>
      </c>
    </row>
    <row r="226749" spans="1:5" x14ac:dyDescent="0.25">
      <c r="A226749" s="4">
        <v>43210</v>
      </c>
      <c r="B226749" s="12">
        <v>10846</v>
      </c>
      <c r="C226749" s="12">
        <v>2</v>
      </c>
      <c r="D226749" s="12" t="s">
        <v>7</v>
      </c>
      <c r="E226749" s="6">
        <v>3.3171936136606703</v>
      </c>
    </row>
    <row r="226750" spans="1:5" x14ac:dyDescent="0.25">
      <c r="A226750" s="5">
        <v>43210</v>
      </c>
      <c r="B226750" s="11">
        <v>10846</v>
      </c>
      <c r="C226750" s="11">
        <v>2</v>
      </c>
      <c r="D226750" s="11" t="s">
        <v>8</v>
      </c>
      <c r="E226750" s="7">
        <v>7.7401184318748975</v>
      </c>
    </row>
    <row r="226751" spans="1:5" x14ac:dyDescent="0.25">
      <c r="A226751" s="4">
        <v>43210</v>
      </c>
      <c r="B226751" s="12">
        <v>13361</v>
      </c>
      <c r="C226751" s="12">
        <v>1</v>
      </c>
      <c r="D226751" s="12" t="s">
        <v>8</v>
      </c>
      <c r="E226751" s="6">
        <v>1.0836165804624855</v>
      </c>
    </row>
    <row r="226752" spans="1:5" x14ac:dyDescent="0.25">
      <c r="A226752" s="5">
        <v>43210</v>
      </c>
      <c r="B226752" s="11">
        <v>13459</v>
      </c>
      <c r="C226752" s="11">
        <v>1</v>
      </c>
      <c r="D226752" s="11" t="s">
        <v>8</v>
      </c>
      <c r="E226752" s="7">
        <v>0.88458496364284545</v>
      </c>
    </row>
    <row r="226753" spans="1:5" x14ac:dyDescent="0.25">
      <c r="A226753" s="4">
        <v>43210</v>
      </c>
      <c r="B226753" s="12">
        <v>13696</v>
      </c>
      <c r="C226753" s="12">
        <v>2</v>
      </c>
      <c r="D226753" s="12" t="s">
        <v>7</v>
      </c>
      <c r="E226753" s="6">
        <v>1.1057312045535568</v>
      </c>
    </row>
    <row r="226754" spans="1:5" x14ac:dyDescent="0.25">
      <c r="A226754" s="5">
        <v>43210</v>
      </c>
      <c r="B226754" s="11">
        <v>13696</v>
      </c>
      <c r="C226754" s="11">
        <v>2</v>
      </c>
      <c r="D226754" s="11" t="s">
        <v>8</v>
      </c>
      <c r="E226754" s="7">
        <v>3.3171936136606703</v>
      </c>
    </row>
    <row r="226755" spans="1:5" x14ac:dyDescent="0.25">
      <c r="A226755" s="4">
        <v>43210</v>
      </c>
      <c r="B226755" s="12">
        <v>90025</v>
      </c>
      <c r="C226755" s="12">
        <v>1</v>
      </c>
      <c r="D226755" s="12" t="s">
        <v>9</v>
      </c>
      <c r="E226755" s="6">
        <v>0.44229248182142272</v>
      </c>
    </row>
    <row r="226756" spans="1:5" x14ac:dyDescent="0.25">
      <c r="A226756" s="5">
        <v>43210</v>
      </c>
      <c r="B226756" s="11">
        <v>90025</v>
      </c>
      <c r="C226756" s="11">
        <v>1</v>
      </c>
      <c r="D226756" s="11" t="s">
        <v>7</v>
      </c>
      <c r="E226756" s="7">
        <v>0.22114624091071136</v>
      </c>
    </row>
    <row r="226757" spans="1:5" x14ac:dyDescent="0.25">
      <c r="A226757" s="4">
        <v>43210</v>
      </c>
      <c r="B226757" s="12">
        <v>90025</v>
      </c>
      <c r="C226757" s="12">
        <v>1</v>
      </c>
      <c r="D226757" s="12" t="s">
        <v>8</v>
      </c>
      <c r="E226757" s="6">
        <v>0.22114624091071136</v>
      </c>
    </row>
    <row r="226758" spans="1:5" x14ac:dyDescent="0.25">
      <c r="A226758" s="5">
        <v>43210</v>
      </c>
      <c r="B226758" s="11">
        <v>10133</v>
      </c>
      <c r="C226758" s="11">
        <v>1</v>
      </c>
      <c r="D226758" s="11" t="s">
        <v>7</v>
      </c>
      <c r="E226758" s="7">
        <v>1.7691699272856909</v>
      </c>
    </row>
    <row r="226759" spans="1:5" x14ac:dyDescent="0.25">
      <c r="A226759" s="4">
        <v>43210</v>
      </c>
      <c r="B226759" s="12">
        <v>10133</v>
      </c>
      <c r="C226759" s="12">
        <v>1</v>
      </c>
      <c r="D226759" s="12" t="s">
        <v>8</v>
      </c>
      <c r="E226759" s="6">
        <v>4.644071059124939</v>
      </c>
    </row>
    <row r="226760" spans="1:5" x14ac:dyDescent="0.25">
      <c r="A226760" s="5">
        <v>43210</v>
      </c>
      <c r="B226760" s="11">
        <v>10156</v>
      </c>
      <c r="C226760" s="11">
        <v>1</v>
      </c>
      <c r="D226760" s="11" t="s">
        <v>7</v>
      </c>
      <c r="E226760" s="7">
        <v>1.1057312045535568</v>
      </c>
    </row>
    <row r="226761" spans="1:5" x14ac:dyDescent="0.25">
      <c r="A226761" s="4">
        <v>43210</v>
      </c>
      <c r="B226761" s="12">
        <v>10156</v>
      </c>
      <c r="C226761" s="12">
        <v>1</v>
      </c>
      <c r="D226761" s="12" t="s">
        <v>8</v>
      </c>
      <c r="E226761" s="6">
        <v>11.112598605763246</v>
      </c>
    </row>
    <row r="226762" spans="1:5" x14ac:dyDescent="0.25">
      <c r="A226762" s="5">
        <v>43210</v>
      </c>
      <c r="B226762" s="11">
        <v>10237</v>
      </c>
      <c r="C226762" s="11">
        <v>5</v>
      </c>
      <c r="D226762" s="11" t="s">
        <v>8</v>
      </c>
      <c r="E226762" s="7">
        <v>52.173926886859576</v>
      </c>
    </row>
    <row r="226763" spans="1:5" x14ac:dyDescent="0.25">
      <c r="A226763" s="4">
        <v>43210</v>
      </c>
      <c r="B226763" s="12">
        <v>10487</v>
      </c>
      <c r="C226763" s="12">
        <v>5</v>
      </c>
      <c r="D226763" s="12" t="s">
        <v>8</v>
      </c>
      <c r="E226763" s="6">
        <v>52.173926886859576</v>
      </c>
    </row>
    <row r="226764" spans="1:5" x14ac:dyDescent="0.25">
      <c r="A226764" s="5">
        <v>43210</v>
      </c>
      <c r="B226764" s="11">
        <v>10487</v>
      </c>
      <c r="C226764" s="11">
        <v>5</v>
      </c>
      <c r="D226764" s="11" t="s">
        <v>8</v>
      </c>
      <c r="E226764" s="7">
        <v>-52.173926886859576</v>
      </c>
    </row>
    <row r="226765" spans="1:5" x14ac:dyDescent="0.25">
      <c r="A226765" s="4">
        <v>43210</v>
      </c>
      <c r="B226765" s="12">
        <v>10524</v>
      </c>
      <c r="C226765" s="12">
        <v>2</v>
      </c>
      <c r="D226765" s="12" t="s">
        <v>8</v>
      </c>
      <c r="E226765" s="6">
        <v>3.4277667341160263</v>
      </c>
    </row>
    <row r="226766" spans="1:5" x14ac:dyDescent="0.25">
      <c r="A226766" s="5">
        <v>43210</v>
      </c>
      <c r="B226766" s="11">
        <v>10524</v>
      </c>
      <c r="C226766" s="11">
        <v>2</v>
      </c>
      <c r="D226766" s="11" t="s">
        <v>7</v>
      </c>
      <c r="E226766" s="7">
        <v>11.057312045535568</v>
      </c>
    </row>
    <row r="226767" spans="1:5" x14ac:dyDescent="0.25">
      <c r="A226767" s="4">
        <v>43210</v>
      </c>
      <c r="B226767" s="12">
        <v>10524</v>
      </c>
      <c r="C226767" s="12">
        <v>2</v>
      </c>
      <c r="D226767" s="12" t="s">
        <v>8</v>
      </c>
      <c r="E226767" s="6">
        <v>11.057312045535568</v>
      </c>
    </row>
    <row r="226768" spans="1:5" x14ac:dyDescent="0.25">
      <c r="A226768" s="5">
        <v>43210</v>
      </c>
      <c r="B226768" s="11">
        <v>10535</v>
      </c>
      <c r="C226768" s="11">
        <v>2</v>
      </c>
      <c r="D226768" s="11" t="s">
        <v>7</v>
      </c>
      <c r="E226768" s="7">
        <v>4.9757904204910055</v>
      </c>
    </row>
    <row r="226769" spans="1:5" x14ac:dyDescent="0.25">
      <c r="A226769" s="4">
        <v>43210</v>
      </c>
      <c r="B226769" s="12">
        <v>10535</v>
      </c>
      <c r="C226769" s="12">
        <v>2</v>
      </c>
      <c r="D226769" s="12" t="s">
        <v>8</v>
      </c>
      <c r="E226769" s="6">
        <v>3.3171936136606703</v>
      </c>
    </row>
    <row r="226770" spans="1:5" x14ac:dyDescent="0.25">
      <c r="A226770" s="5">
        <v>43210</v>
      </c>
      <c r="B226770" s="11">
        <v>10576</v>
      </c>
      <c r="C226770" s="11">
        <v>2</v>
      </c>
      <c r="D226770" s="11" t="s">
        <v>7</v>
      </c>
      <c r="E226770" s="7">
        <v>3.3171936136606703</v>
      </c>
    </row>
    <row r="226771" spans="1:5" x14ac:dyDescent="0.25">
      <c r="A226771" s="4">
        <v>43210</v>
      </c>
      <c r="B226771" s="12">
        <v>10576</v>
      </c>
      <c r="C226771" s="12">
        <v>2</v>
      </c>
      <c r="D226771" s="12" t="s">
        <v>8</v>
      </c>
      <c r="E226771" s="6">
        <v>3.3171936136606703</v>
      </c>
    </row>
    <row r="226772" spans="1:5" x14ac:dyDescent="0.25">
      <c r="A226772" s="5">
        <v>43210</v>
      </c>
      <c r="B226772" s="11">
        <v>10588</v>
      </c>
      <c r="C226772" s="11">
        <v>2</v>
      </c>
      <c r="D226772" s="11" t="s">
        <v>8</v>
      </c>
      <c r="E226772" s="7">
        <v>4.4229248182142271</v>
      </c>
    </row>
    <row r="226773" spans="1:5" x14ac:dyDescent="0.25">
      <c r="A226773" s="4">
        <v>43210</v>
      </c>
      <c r="B226773" s="12">
        <v>10835</v>
      </c>
      <c r="C226773" s="12">
        <v>2</v>
      </c>
      <c r="D226773" s="12" t="s">
        <v>7</v>
      </c>
      <c r="E226773" s="6">
        <v>4.4229248182142271</v>
      </c>
    </row>
    <row r="226774" spans="1:5" x14ac:dyDescent="0.25">
      <c r="A226774" s="5">
        <v>43210</v>
      </c>
      <c r="B226774" s="11">
        <v>10835</v>
      </c>
      <c r="C226774" s="11">
        <v>2</v>
      </c>
      <c r="D226774" s="11" t="s">
        <v>8</v>
      </c>
      <c r="E226774" s="7">
        <v>3.3171936136606703</v>
      </c>
    </row>
    <row r="226775" spans="1:5" x14ac:dyDescent="0.25">
      <c r="A226775" s="4">
        <v>43210</v>
      </c>
      <c r="B226775" s="12">
        <v>12988</v>
      </c>
      <c r="C226775" s="12">
        <v>1</v>
      </c>
      <c r="D226775" s="12" t="s">
        <v>8</v>
      </c>
      <c r="E226775" s="6">
        <v>11.057312045535568</v>
      </c>
    </row>
    <row r="226776" spans="1:5" x14ac:dyDescent="0.25">
      <c r="A226776" s="5">
        <v>43210</v>
      </c>
      <c r="B226776" s="11">
        <v>13138</v>
      </c>
      <c r="C226776" s="11">
        <v>2</v>
      </c>
      <c r="D226776" s="11" t="s">
        <v>8</v>
      </c>
      <c r="E226776" s="7">
        <v>42.017785773035158</v>
      </c>
    </row>
    <row r="226777" spans="1:5" x14ac:dyDescent="0.25">
      <c r="A226777" s="4">
        <v>43210</v>
      </c>
      <c r="B226777" s="12">
        <v>14065</v>
      </c>
      <c r="C226777" s="12">
        <v>2</v>
      </c>
      <c r="D226777" s="12" t="s">
        <v>7</v>
      </c>
      <c r="E226777" s="6">
        <v>5.5286560227677839</v>
      </c>
    </row>
    <row r="226778" spans="1:5" x14ac:dyDescent="0.25">
      <c r="A226778" s="5">
        <v>43210</v>
      </c>
      <c r="B226778" s="11">
        <v>14065</v>
      </c>
      <c r="C226778" s="11">
        <v>2</v>
      </c>
      <c r="D226778" s="11" t="s">
        <v>8</v>
      </c>
      <c r="E226778" s="7">
        <v>5.5286560227677839</v>
      </c>
    </row>
    <row r="226779" spans="1:5" x14ac:dyDescent="0.25">
      <c r="A226779" s="4">
        <v>43210</v>
      </c>
      <c r="B226779" s="12">
        <v>10316</v>
      </c>
      <c r="C226779" s="12">
        <v>1</v>
      </c>
      <c r="D226779" s="12" t="s">
        <v>8</v>
      </c>
      <c r="E226779" s="6">
        <v>5.5286560227677839</v>
      </c>
    </row>
    <row r="226780" spans="1:5" x14ac:dyDescent="0.25">
      <c r="A226780" s="5">
        <v>43210</v>
      </c>
      <c r="B226780" s="11">
        <v>10436</v>
      </c>
      <c r="C226780" s="11">
        <v>1</v>
      </c>
      <c r="D226780" s="11" t="s">
        <v>8</v>
      </c>
      <c r="E226780" s="7">
        <v>1.1057312045535568</v>
      </c>
    </row>
    <row r="226781" spans="1:5" x14ac:dyDescent="0.25">
      <c r="A226781" s="4">
        <v>43210</v>
      </c>
      <c r="B226781" s="12">
        <v>10544</v>
      </c>
      <c r="C226781" s="12">
        <v>2</v>
      </c>
      <c r="D226781" s="12" t="s">
        <v>7</v>
      </c>
      <c r="E226781" s="6">
        <v>2.2114624091071136</v>
      </c>
    </row>
    <row r="226782" spans="1:5" x14ac:dyDescent="0.25">
      <c r="A226782" s="5">
        <v>43210</v>
      </c>
      <c r="B226782" s="11">
        <v>10544</v>
      </c>
      <c r="C226782" s="11">
        <v>2</v>
      </c>
      <c r="D226782" s="11" t="s">
        <v>8</v>
      </c>
      <c r="E226782" s="7">
        <v>1.1057312045535568</v>
      </c>
    </row>
    <row r="226783" spans="1:5" x14ac:dyDescent="0.25">
      <c r="A226783" s="4">
        <v>43210</v>
      </c>
      <c r="B226783" s="12">
        <v>10544</v>
      </c>
      <c r="C226783" s="12">
        <v>2</v>
      </c>
      <c r="D226783" s="12" t="s">
        <v>7</v>
      </c>
      <c r="E226783" s="6">
        <v>1.1057312045535568</v>
      </c>
    </row>
    <row r="226784" spans="1:5" x14ac:dyDescent="0.25">
      <c r="A226784" s="5">
        <v>43210</v>
      </c>
      <c r="B226784" s="11">
        <v>10544</v>
      </c>
      <c r="C226784" s="11">
        <v>2</v>
      </c>
      <c r="D226784" s="11" t="s">
        <v>8</v>
      </c>
      <c r="E226784" s="7">
        <v>1.6585968068303352</v>
      </c>
    </row>
    <row r="226785" spans="1:5" x14ac:dyDescent="0.25">
      <c r="A226785" s="4">
        <v>43210</v>
      </c>
      <c r="B226785" s="12">
        <v>10544</v>
      </c>
      <c r="C226785" s="12">
        <v>2</v>
      </c>
      <c r="D226785" s="12" t="s">
        <v>7</v>
      </c>
      <c r="E226785" s="6">
        <v>-2.2114624091071136</v>
      </c>
    </row>
    <row r="226786" spans="1:5" x14ac:dyDescent="0.25">
      <c r="A226786" s="5">
        <v>43210</v>
      </c>
      <c r="B226786" s="11">
        <v>10544</v>
      </c>
      <c r="C226786" s="11">
        <v>2</v>
      </c>
      <c r="D226786" s="11" t="s">
        <v>8</v>
      </c>
      <c r="E226786" s="7">
        <v>-1.1057312045535568</v>
      </c>
    </row>
    <row r="226787" spans="1:5" x14ac:dyDescent="0.25">
      <c r="A226787" s="4">
        <v>43210</v>
      </c>
      <c r="B226787" s="12">
        <v>13063</v>
      </c>
      <c r="C226787" s="12">
        <v>1</v>
      </c>
      <c r="D226787" s="12" t="s">
        <v>7</v>
      </c>
      <c r="E226787" s="6">
        <v>0.64795848586838423</v>
      </c>
    </row>
    <row r="226788" spans="1:5" x14ac:dyDescent="0.25">
      <c r="A226788" s="5">
        <v>43210</v>
      </c>
      <c r="B226788" s="11">
        <v>13063</v>
      </c>
      <c r="C226788" s="11">
        <v>1</v>
      </c>
      <c r="D226788" s="11" t="s">
        <v>8</v>
      </c>
      <c r="E226788" s="7">
        <v>4.0226501221658397</v>
      </c>
    </row>
    <row r="226789" spans="1:5" x14ac:dyDescent="0.25">
      <c r="A226789" s="4">
        <v>43210</v>
      </c>
      <c r="B226789" s="12">
        <v>10635</v>
      </c>
      <c r="C226789" s="12">
        <v>1</v>
      </c>
      <c r="D226789" s="12" t="s">
        <v>8</v>
      </c>
      <c r="E226789" s="6">
        <v>0.89343081327927398</v>
      </c>
    </row>
    <row r="226790" spans="1:5" x14ac:dyDescent="0.25">
      <c r="A226790" s="5">
        <v>43210</v>
      </c>
      <c r="B226790" s="11">
        <v>13189</v>
      </c>
      <c r="C226790" s="11">
        <v>1</v>
      </c>
      <c r="D226790" s="11" t="s">
        <v>8</v>
      </c>
      <c r="E226790" s="7">
        <v>1.2163043250089125</v>
      </c>
    </row>
    <row r="226791" spans="1:5" x14ac:dyDescent="0.25">
      <c r="A226791" s="4">
        <v>43210</v>
      </c>
      <c r="B226791" s="12">
        <v>13189</v>
      </c>
      <c r="C226791" s="12">
        <v>1</v>
      </c>
      <c r="D226791" s="12" t="s">
        <v>7</v>
      </c>
      <c r="E226791" s="6">
        <v>0.88458496364284545</v>
      </c>
    </row>
    <row r="226792" spans="1:5" x14ac:dyDescent="0.25">
      <c r="A226792" s="5">
        <v>43210</v>
      </c>
      <c r="B226792" s="11">
        <v>10295</v>
      </c>
      <c r="C226792" s="11">
        <v>2</v>
      </c>
      <c r="D226792" s="11" t="s">
        <v>7</v>
      </c>
      <c r="E226792" s="7">
        <v>2.2114624091071136</v>
      </c>
    </row>
    <row r="226793" spans="1:5" x14ac:dyDescent="0.25">
      <c r="A226793" s="4">
        <v>43210</v>
      </c>
      <c r="B226793" s="12">
        <v>10295</v>
      </c>
      <c r="C226793" s="12">
        <v>2</v>
      </c>
      <c r="D226793" s="12" t="s">
        <v>9</v>
      </c>
      <c r="E226793" s="6">
        <v>2.2114624091071136</v>
      </c>
    </row>
    <row r="226794" spans="1:5" x14ac:dyDescent="0.25">
      <c r="A226794" s="5">
        <v>43210</v>
      </c>
      <c r="B226794" s="11">
        <v>10295</v>
      </c>
      <c r="C226794" s="11">
        <v>2</v>
      </c>
      <c r="D226794" s="11" t="s">
        <v>8</v>
      </c>
      <c r="E226794" s="7">
        <v>6.6343872273213407</v>
      </c>
    </row>
    <row r="226795" spans="1:5" x14ac:dyDescent="0.25">
      <c r="A226795" s="4">
        <v>43210</v>
      </c>
      <c r="B226795" s="12">
        <v>10504</v>
      </c>
      <c r="C226795" s="12">
        <v>1</v>
      </c>
      <c r="D226795" s="12" t="s">
        <v>8</v>
      </c>
      <c r="E226795" s="6">
        <v>1.9903161681964023</v>
      </c>
    </row>
    <row r="226796" spans="1:5" x14ac:dyDescent="0.25">
      <c r="A226796" s="5">
        <v>43210</v>
      </c>
      <c r="B226796" s="11">
        <v>10592</v>
      </c>
      <c r="C226796" s="11">
        <v>2</v>
      </c>
      <c r="D226796" s="11" t="s">
        <v>7</v>
      </c>
      <c r="E226796" s="7">
        <v>2.2114624091071136</v>
      </c>
    </row>
    <row r="226797" spans="1:5" x14ac:dyDescent="0.25">
      <c r="A226797" s="4">
        <v>43210</v>
      </c>
      <c r="B226797" s="12">
        <v>10592</v>
      </c>
      <c r="C226797" s="12">
        <v>2</v>
      </c>
      <c r="D226797" s="12" t="s">
        <v>8</v>
      </c>
      <c r="E226797" s="6">
        <v>3.3171936136606703</v>
      </c>
    </row>
    <row r="226798" spans="1:5" x14ac:dyDescent="0.25">
      <c r="A226798" s="5">
        <v>43210</v>
      </c>
      <c r="B226798" s="11">
        <v>10592</v>
      </c>
      <c r="C226798" s="11">
        <v>2</v>
      </c>
      <c r="D226798" s="11" t="s">
        <v>7</v>
      </c>
      <c r="E226798" s="7">
        <v>2.2114624091071136</v>
      </c>
    </row>
    <row r="226799" spans="1:5" x14ac:dyDescent="0.25">
      <c r="A226799" s="4">
        <v>43210</v>
      </c>
      <c r="B226799" s="12">
        <v>10592</v>
      </c>
      <c r="C226799" s="12">
        <v>2</v>
      </c>
      <c r="D226799" s="12" t="s">
        <v>8</v>
      </c>
      <c r="E226799" s="6">
        <v>3.3171936136606703</v>
      </c>
    </row>
    <row r="226800" spans="1:5" x14ac:dyDescent="0.25">
      <c r="A226800" s="5">
        <v>43210</v>
      </c>
      <c r="B226800" s="11">
        <v>11184</v>
      </c>
      <c r="C226800" s="11">
        <v>2</v>
      </c>
      <c r="D226800" s="11" t="s">
        <v>7</v>
      </c>
      <c r="E226800" s="7">
        <v>3.3171936136606703</v>
      </c>
    </row>
    <row r="226801" spans="1:5" x14ac:dyDescent="0.25">
      <c r="A226801" s="4">
        <v>43210</v>
      </c>
      <c r="B226801" s="12">
        <v>11184</v>
      </c>
      <c r="C226801" s="12">
        <v>2</v>
      </c>
      <c r="D226801" s="12" t="s">
        <v>8</v>
      </c>
      <c r="E226801" s="6">
        <v>2.3220355295624695</v>
      </c>
    </row>
    <row r="226802" spans="1:5" x14ac:dyDescent="0.25">
      <c r="A226802" s="5">
        <v>43210</v>
      </c>
      <c r="B226802" s="11">
        <v>12932</v>
      </c>
      <c r="C226802" s="11">
        <v>2</v>
      </c>
      <c r="D226802" s="11" t="s">
        <v>7</v>
      </c>
      <c r="E226802" s="7">
        <v>2.2114624091071136</v>
      </c>
    </row>
    <row r="226803" spans="1:5" x14ac:dyDescent="0.25">
      <c r="A226803" s="4">
        <v>43210</v>
      </c>
      <c r="B226803" s="12">
        <v>12932</v>
      </c>
      <c r="C226803" s="12">
        <v>2</v>
      </c>
      <c r="D226803" s="12" t="s">
        <v>8</v>
      </c>
      <c r="E226803" s="6">
        <v>3.0960473727499589</v>
      </c>
    </row>
    <row r="226804" spans="1:5" x14ac:dyDescent="0.25">
      <c r="A226804" s="5">
        <v>43210</v>
      </c>
      <c r="B226804" s="11">
        <v>12932</v>
      </c>
      <c r="C226804" s="11">
        <v>2</v>
      </c>
      <c r="D226804" s="11" t="s">
        <v>7</v>
      </c>
      <c r="E226804" s="7">
        <v>6.3026678659552742</v>
      </c>
    </row>
    <row r="226805" spans="1:5" x14ac:dyDescent="0.25">
      <c r="A226805" s="4">
        <v>43210</v>
      </c>
      <c r="B226805" s="12">
        <v>12932</v>
      </c>
      <c r="C226805" s="12">
        <v>2</v>
      </c>
      <c r="D226805" s="12" t="s">
        <v>8</v>
      </c>
      <c r="E226805" s="6">
        <v>1.7691699272856909</v>
      </c>
    </row>
    <row r="226806" spans="1:5" x14ac:dyDescent="0.25">
      <c r="A226806" s="5">
        <v>43210</v>
      </c>
      <c r="B226806" s="11">
        <v>12932</v>
      </c>
      <c r="C226806" s="11">
        <v>2</v>
      </c>
      <c r="D226806" s="11" t="s">
        <v>7</v>
      </c>
      <c r="E226806" s="7">
        <v>4.3676382579865498</v>
      </c>
    </row>
    <row r="226807" spans="1:5" x14ac:dyDescent="0.25">
      <c r="A226807" s="4">
        <v>43210</v>
      </c>
      <c r="B226807" s="12">
        <v>13284</v>
      </c>
      <c r="C226807" s="12">
        <v>1</v>
      </c>
      <c r="D226807" s="12" t="s">
        <v>7</v>
      </c>
      <c r="E226807" s="6">
        <v>0.663438722732134</v>
      </c>
    </row>
    <row r="226808" spans="1:5" x14ac:dyDescent="0.25">
      <c r="A226808" s="5">
        <v>43210</v>
      </c>
      <c r="B226808" s="11">
        <v>10245</v>
      </c>
      <c r="C226808" s="11">
        <v>1</v>
      </c>
      <c r="D226808" s="11" t="s">
        <v>8</v>
      </c>
      <c r="E226808" s="7">
        <v>2.653754890928536</v>
      </c>
    </row>
    <row r="226809" spans="1:5" x14ac:dyDescent="0.25">
      <c r="A226809" s="4">
        <v>43210</v>
      </c>
      <c r="B226809" s="12">
        <v>10596</v>
      </c>
      <c r="C226809" s="12">
        <v>2</v>
      </c>
      <c r="D226809" s="12" t="s">
        <v>7</v>
      </c>
      <c r="E226809" s="6">
        <v>0.55286560227677839</v>
      </c>
    </row>
    <row r="226810" spans="1:5" x14ac:dyDescent="0.25">
      <c r="A226810" s="5">
        <v>43210</v>
      </c>
      <c r="B226810" s="11">
        <v>11369</v>
      </c>
      <c r="C226810" s="11">
        <v>1</v>
      </c>
      <c r="D226810" s="11" t="s">
        <v>9</v>
      </c>
      <c r="E226810" s="7">
        <v>0.22114624091071136</v>
      </c>
    </row>
    <row r="226811" spans="1:5" x14ac:dyDescent="0.25">
      <c r="A226811" s="4">
        <v>43210</v>
      </c>
      <c r="B226811" s="12">
        <v>12107</v>
      </c>
      <c r="C226811" s="12">
        <v>2</v>
      </c>
      <c r="D226811" s="12" t="s">
        <v>7</v>
      </c>
      <c r="E226811" s="6">
        <v>5.5286560227677839</v>
      </c>
    </row>
    <row r="226812" spans="1:5" x14ac:dyDescent="0.25">
      <c r="A226812" s="5">
        <v>43210</v>
      </c>
      <c r="B226812" s="11">
        <v>13053</v>
      </c>
      <c r="C226812" s="11">
        <v>2</v>
      </c>
      <c r="D226812" s="11" t="s">
        <v>7</v>
      </c>
      <c r="E226812" s="7">
        <v>4.4229248182142271</v>
      </c>
    </row>
    <row r="226813" spans="1:5" x14ac:dyDescent="0.25">
      <c r="A226813" s="4">
        <v>43210</v>
      </c>
      <c r="B226813" s="12">
        <v>10315</v>
      </c>
      <c r="C226813" s="12">
        <v>1</v>
      </c>
      <c r="D226813" s="12" t="s">
        <v>8</v>
      </c>
      <c r="E226813" s="6">
        <v>0.44229248182142272</v>
      </c>
    </row>
    <row r="226814" spans="1:5" x14ac:dyDescent="0.25">
      <c r="A226814" s="5">
        <v>43210</v>
      </c>
      <c r="B226814" s="11">
        <v>10315</v>
      </c>
      <c r="C226814" s="11">
        <v>1</v>
      </c>
      <c r="D226814" s="11" t="s">
        <v>8</v>
      </c>
      <c r="E226814" s="7">
        <v>21.008892886517579</v>
      </c>
    </row>
    <row r="226815" spans="1:5" x14ac:dyDescent="0.25">
      <c r="A226815" s="4">
        <v>43210</v>
      </c>
      <c r="B226815" s="12">
        <v>10315</v>
      </c>
      <c r="C226815" s="12">
        <v>1</v>
      </c>
      <c r="D226815" s="12" t="s">
        <v>8</v>
      </c>
      <c r="E226815" s="6">
        <v>0.663438722732134</v>
      </c>
    </row>
    <row r="226816" spans="1:5" x14ac:dyDescent="0.25">
      <c r="A226816" s="5">
        <v>43210</v>
      </c>
      <c r="B226816" s="11">
        <v>10512</v>
      </c>
      <c r="C226816" s="11">
        <v>2</v>
      </c>
      <c r="D226816" s="11" t="s">
        <v>7</v>
      </c>
      <c r="E226816" s="7">
        <v>8.4035571546070305</v>
      </c>
    </row>
    <row r="226817" spans="1:5" x14ac:dyDescent="0.25">
      <c r="A226817" s="4">
        <v>43210</v>
      </c>
      <c r="B226817" s="12">
        <v>10512</v>
      </c>
      <c r="C226817" s="12">
        <v>2</v>
      </c>
      <c r="D226817" s="12" t="s">
        <v>8</v>
      </c>
      <c r="E226817" s="6">
        <v>8.4035571546070305</v>
      </c>
    </row>
    <row r="226818" spans="1:5" x14ac:dyDescent="0.25">
      <c r="A226818" s="5">
        <v>43210</v>
      </c>
      <c r="B226818" s="11">
        <v>10572</v>
      </c>
      <c r="C226818" s="11">
        <v>2</v>
      </c>
      <c r="D226818" s="11" t="s">
        <v>7</v>
      </c>
      <c r="E226818" s="7">
        <v>5.5839425829954612</v>
      </c>
    </row>
    <row r="226819" spans="1:5" x14ac:dyDescent="0.25">
      <c r="A226819" s="4">
        <v>43210</v>
      </c>
      <c r="B226819" s="12">
        <v>10572</v>
      </c>
      <c r="C226819" s="12">
        <v>2</v>
      </c>
      <c r="D226819" s="12" t="s">
        <v>8</v>
      </c>
      <c r="E226819" s="6">
        <v>11.278458286446279</v>
      </c>
    </row>
    <row r="226820" spans="1:5" x14ac:dyDescent="0.25">
      <c r="A226820" s="5">
        <v>43210</v>
      </c>
      <c r="B226820" s="11">
        <v>13295</v>
      </c>
      <c r="C226820" s="11">
        <v>2</v>
      </c>
      <c r="D226820" s="11" t="s">
        <v>8</v>
      </c>
      <c r="E226820" s="7">
        <v>5.086363540946361</v>
      </c>
    </row>
    <row r="226821" spans="1:5" x14ac:dyDescent="0.25">
      <c r="A226821" s="4">
        <v>43210</v>
      </c>
      <c r="B226821" s="12">
        <v>13543</v>
      </c>
      <c r="C226821" s="12">
        <v>1</v>
      </c>
      <c r="D226821" s="12" t="s">
        <v>8</v>
      </c>
      <c r="E226821" s="6">
        <v>0.22114624091071136</v>
      </c>
    </row>
    <row r="226822" spans="1:5" x14ac:dyDescent="0.25">
      <c r="A226822" s="5">
        <v>43210</v>
      </c>
      <c r="B226822" s="11">
        <v>13759</v>
      </c>
      <c r="C226822" s="11">
        <v>2</v>
      </c>
      <c r="D226822" s="11" t="s">
        <v>8</v>
      </c>
      <c r="E226822" s="7">
        <v>4.4229248182142271</v>
      </c>
    </row>
    <row r="226823" spans="1:5" x14ac:dyDescent="0.25">
      <c r="A226823" s="4">
        <v>43210</v>
      </c>
      <c r="B226823" s="12">
        <v>90030</v>
      </c>
      <c r="C226823" s="12">
        <v>1</v>
      </c>
      <c r="D226823" s="12" t="s">
        <v>8</v>
      </c>
      <c r="E226823" s="6">
        <v>0.22114624091071136</v>
      </c>
    </row>
    <row r="226824" spans="1:5" x14ac:dyDescent="0.25">
      <c r="A226824" s="5">
        <v>43210</v>
      </c>
      <c r="B226824" s="11">
        <v>12744</v>
      </c>
      <c r="C226824" s="11">
        <v>1</v>
      </c>
      <c r="D226824" s="11" t="s">
        <v>8</v>
      </c>
      <c r="E226824" s="7">
        <v>-1500.3224422105388</v>
      </c>
    </row>
    <row r="226825" spans="1:5" x14ac:dyDescent="0.25">
      <c r="A226825" s="4">
        <v>43210</v>
      </c>
      <c r="B226825" s="12">
        <v>13960</v>
      </c>
      <c r="C226825" s="12">
        <v>1</v>
      </c>
      <c r="D226825" s="12" t="s">
        <v>8</v>
      </c>
      <c r="E226825" s="6">
        <v>-808.59248087869764</v>
      </c>
    </row>
    <row r="226826" spans="1:5" x14ac:dyDescent="0.25">
      <c r="A226826" s="5">
        <v>43210</v>
      </c>
      <c r="B226826" s="11">
        <v>10403</v>
      </c>
      <c r="C226826" s="11">
        <v>2</v>
      </c>
      <c r="D226826" s="11" t="s">
        <v>8</v>
      </c>
      <c r="E226826" s="7">
        <v>50.53191604809755</v>
      </c>
    </row>
    <row r="226827" spans="1:5" x14ac:dyDescent="0.25">
      <c r="A226827" s="4">
        <v>43210</v>
      </c>
      <c r="B226827" s="12">
        <v>10403</v>
      </c>
      <c r="C226827" s="12">
        <v>2</v>
      </c>
      <c r="D226827" s="12" t="s">
        <v>7</v>
      </c>
      <c r="E226827" s="6">
        <v>31.845058691142437</v>
      </c>
    </row>
    <row r="226828" spans="1:5" x14ac:dyDescent="0.25">
      <c r="A226828" s="5">
        <v>43210</v>
      </c>
      <c r="B226828" s="11">
        <v>10403</v>
      </c>
      <c r="C226828" s="11">
        <v>2</v>
      </c>
      <c r="D226828" s="11" t="s">
        <v>8</v>
      </c>
      <c r="E226828" s="7">
        <v>15.701383104660506</v>
      </c>
    </row>
    <row r="226829" spans="1:5" x14ac:dyDescent="0.25">
      <c r="A226829" s="4">
        <v>43210</v>
      </c>
      <c r="B226829" s="12">
        <v>11861</v>
      </c>
      <c r="C226829" s="12">
        <v>1</v>
      </c>
      <c r="D226829" s="12" t="s">
        <v>8</v>
      </c>
      <c r="E226829" s="6">
        <v>40.138042725294106</v>
      </c>
    </row>
    <row r="226830" spans="1:5" x14ac:dyDescent="0.25">
      <c r="A226830" s="5">
        <v>43210</v>
      </c>
      <c r="B226830" s="11">
        <v>11167</v>
      </c>
      <c r="C226830" s="11">
        <v>1</v>
      </c>
      <c r="D226830" s="11" t="s">
        <v>8</v>
      </c>
      <c r="E226830" s="7">
        <v>1.6585968068303352</v>
      </c>
    </row>
    <row r="226831" spans="1:5" x14ac:dyDescent="0.25">
      <c r="A226831" s="4">
        <v>43210</v>
      </c>
      <c r="B226831" s="12">
        <v>11627</v>
      </c>
      <c r="C226831" s="12">
        <v>2</v>
      </c>
      <c r="D226831" s="12" t="s">
        <v>7</v>
      </c>
      <c r="E226831" s="6">
        <v>9.951580840982011</v>
      </c>
    </row>
    <row r="226832" spans="1:5" x14ac:dyDescent="0.25">
      <c r="A226832" s="5">
        <v>43210</v>
      </c>
      <c r="B226832" s="11">
        <v>11627</v>
      </c>
      <c r="C226832" s="11">
        <v>2</v>
      </c>
      <c r="D226832" s="11" t="s">
        <v>8</v>
      </c>
      <c r="E226832" s="7">
        <v>3.3171936136606703</v>
      </c>
    </row>
    <row r="226833" spans="1:5" x14ac:dyDescent="0.25">
      <c r="A226833" s="4">
        <v>43210</v>
      </c>
      <c r="B226833" s="12">
        <v>11861</v>
      </c>
      <c r="C226833" s="12">
        <v>1</v>
      </c>
      <c r="D226833" s="12" t="s">
        <v>8</v>
      </c>
      <c r="E226833" s="6">
        <v>11.057312045535568</v>
      </c>
    </row>
    <row r="226834" spans="1:5" x14ac:dyDescent="0.25">
      <c r="A226834" s="5">
        <v>43210</v>
      </c>
      <c r="B226834" s="11">
        <v>12899</v>
      </c>
      <c r="C226834" s="11">
        <v>2</v>
      </c>
      <c r="D226834" s="11" t="s">
        <v>7</v>
      </c>
      <c r="E226834" s="7">
        <v>7.7401184318748975</v>
      </c>
    </row>
    <row r="226835" spans="1:5" x14ac:dyDescent="0.25">
      <c r="A226835" s="4">
        <v>43210</v>
      </c>
      <c r="B226835" s="12">
        <v>12899</v>
      </c>
      <c r="C226835" s="12">
        <v>2</v>
      </c>
      <c r="D226835" s="12" t="s">
        <v>8</v>
      </c>
      <c r="E226835" s="6">
        <v>3.3171936136606703</v>
      </c>
    </row>
    <row r="226836" spans="1:5" x14ac:dyDescent="0.25">
      <c r="A226836" s="5">
        <v>43210</v>
      </c>
      <c r="B226836" s="11">
        <v>13344</v>
      </c>
      <c r="C226836" s="11">
        <v>2</v>
      </c>
      <c r="D226836" s="11" t="s">
        <v>7</v>
      </c>
      <c r="E226836" s="7">
        <v>5.5286560227677839</v>
      </c>
    </row>
    <row r="226837" spans="1:5" x14ac:dyDescent="0.25">
      <c r="A226837" s="4">
        <v>43210</v>
      </c>
      <c r="B226837" s="12">
        <v>13513</v>
      </c>
      <c r="C226837" s="12">
        <v>1</v>
      </c>
      <c r="D226837" s="12" t="s">
        <v>8</v>
      </c>
      <c r="E226837" s="6">
        <v>25.100098343365737</v>
      </c>
    </row>
    <row r="226838" spans="1:5" x14ac:dyDescent="0.25">
      <c r="A226838" s="5">
        <v>43210</v>
      </c>
      <c r="B226838" s="11">
        <v>13626</v>
      </c>
      <c r="C226838" s="11">
        <v>1</v>
      </c>
      <c r="D226838" s="11" t="s">
        <v>7</v>
      </c>
      <c r="E226838" s="7">
        <v>3.3171936136606703</v>
      </c>
    </row>
    <row r="226839" spans="1:5" x14ac:dyDescent="0.25">
      <c r="A226839" s="4">
        <v>43210</v>
      </c>
      <c r="B226839" s="12">
        <v>13626</v>
      </c>
      <c r="C226839" s="12">
        <v>1</v>
      </c>
      <c r="D226839" s="12" t="s">
        <v>8</v>
      </c>
      <c r="E226839" s="6">
        <v>1.326877445464268</v>
      </c>
    </row>
    <row r="226840" spans="1:5" x14ac:dyDescent="0.25">
      <c r="A226840" s="5">
        <v>43210</v>
      </c>
      <c r="B226840" s="11">
        <v>13764</v>
      </c>
      <c r="C226840" s="11">
        <v>2</v>
      </c>
      <c r="D226840" s="11" t="s">
        <v>8</v>
      </c>
      <c r="E226840" s="7">
        <v>5.9709485045892068</v>
      </c>
    </row>
    <row r="226841" spans="1:5" x14ac:dyDescent="0.25">
      <c r="A226841" s="4">
        <v>43210</v>
      </c>
      <c r="B226841" s="12">
        <v>13785</v>
      </c>
      <c r="C226841" s="12">
        <v>2</v>
      </c>
      <c r="D226841" s="12" t="s">
        <v>7</v>
      </c>
      <c r="E226841" s="6">
        <v>3.9806323363928047</v>
      </c>
    </row>
    <row r="226842" spans="1:5" x14ac:dyDescent="0.25">
      <c r="A226842" s="5">
        <v>43210</v>
      </c>
      <c r="B226842" s="11">
        <v>13785</v>
      </c>
      <c r="C226842" s="11">
        <v>2</v>
      </c>
      <c r="D226842" s="11" t="s">
        <v>8</v>
      </c>
      <c r="E226842" s="7">
        <v>0.44229248182142272</v>
      </c>
    </row>
    <row r="226843" spans="1:5" x14ac:dyDescent="0.25">
      <c r="A226843" s="4">
        <v>43210</v>
      </c>
      <c r="B226843" s="12">
        <v>13788</v>
      </c>
      <c r="C226843" s="12">
        <v>2</v>
      </c>
      <c r="D226843" s="12" t="s">
        <v>7</v>
      </c>
      <c r="E226843" s="6">
        <v>2.7643280113838919</v>
      </c>
    </row>
    <row r="226844" spans="1:5" x14ac:dyDescent="0.25">
      <c r="A226844" s="5">
        <v>43210</v>
      </c>
      <c r="B226844" s="11">
        <v>13959</v>
      </c>
      <c r="C226844" s="11">
        <v>2</v>
      </c>
      <c r="D226844" s="11" t="s">
        <v>7</v>
      </c>
      <c r="E226844" s="7">
        <v>5.5286560227677839</v>
      </c>
    </row>
    <row r="226845" spans="1:5" x14ac:dyDescent="0.25">
      <c r="A226845" s="4">
        <v>43210</v>
      </c>
      <c r="B226845" s="12">
        <v>13959</v>
      </c>
      <c r="C226845" s="12">
        <v>2</v>
      </c>
      <c r="D226845" s="12" t="s">
        <v>8</v>
      </c>
      <c r="E226845" s="6">
        <v>0.44229248182142272</v>
      </c>
    </row>
    <row r="226846" spans="1:5" x14ac:dyDescent="0.25">
      <c r="A226846" s="5">
        <v>43210</v>
      </c>
      <c r="B226846" s="11">
        <v>14035</v>
      </c>
      <c r="C226846" s="11">
        <v>2</v>
      </c>
      <c r="D226846" s="11" t="s">
        <v>7</v>
      </c>
      <c r="E226846" s="7">
        <v>4.4229248182142271</v>
      </c>
    </row>
    <row r="226847" spans="1:5" x14ac:dyDescent="0.25">
      <c r="A226847" s="4">
        <v>43210</v>
      </c>
      <c r="B226847" s="12">
        <v>14035</v>
      </c>
      <c r="C226847" s="12">
        <v>2</v>
      </c>
      <c r="D226847" s="12" t="s">
        <v>8</v>
      </c>
      <c r="E226847" s="6">
        <v>4.4229248182142271</v>
      </c>
    </row>
    <row r="226848" spans="1:5" x14ac:dyDescent="0.25">
      <c r="A226848" s="5">
        <v>43210</v>
      </c>
      <c r="B226848" s="11">
        <v>10314</v>
      </c>
      <c r="C226848" s="11">
        <v>1</v>
      </c>
      <c r="D226848" s="11" t="s">
        <v>8</v>
      </c>
      <c r="E226848" s="7">
        <v>0.88458496364284545</v>
      </c>
    </row>
    <row r="226849" spans="1:5" x14ac:dyDescent="0.25">
      <c r="A226849" s="4">
        <v>43210</v>
      </c>
      <c r="B226849" s="12">
        <v>10289</v>
      </c>
      <c r="C226849" s="12">
        <v>2</v>
      </c>
      <c r="D226849" s="12" t="s">
        <v>7</v>
      </c>
      <c r="E226849" s="6">
        <v>7.7401184318748975</v>
      </c>
    </row>
    <row r="226850" spans="1:5" x14ac:dyDescent="0.25">
      <c r="A226850" s="5">
        <v>43210</v>
      </c>
      <c r="B226850" s="11">
        <v>10289</v>
      </c>
      <c r="C226850" s="11">
        <v>2</v>
      </c>
      <c r="D226850" s="11" t="s">
        <v>9</v>
      </c>
      <c r="E226850" s="7">
        <v>3.3171936136606703</v>
      </c>
    </row>
    <row r="226851" spans="1:5" x14ac:dyDescent="0.25">
      <c r="A226851" s="4">
        <v>43210</v>
      </c>
      <c r="B226851" s="12">
        <v>10289</v>
      </c>
      <c r="C226851" s="12">
        <v>2</v>
      </c>
      <c r="D226851" s="12" t="s">
        <v>8</v>
      </c>
      <c r="E226851" s="6">
        <v>15.480236863749795</v>
      </c>
    </row>
    <row r="226852" spans="1:5" x14ac:dyDescent="0.25">
      <c r="A226852" s="5">
        <v>43210</v>
      </c>
      <c r="B226852" s="11">
        <v>10924</v>
      </c>
      <c r="C226852" s="11">
        <v>2</v>
      </c>
      <c r="D226852" s="11" t="s">
        <v>7</v>
      </c>
      <c r="E226852" s="7">
        <v>6.6343872273213407</v>
      </c>
    </row>
    <row r="226853" spans="1:5" x14ac:dyDescent="0.25">
      <c r="A226853" s="4">
        <v>43210</v>
      </c>
      <c r="B226853" s="12">
        <v>13103</v>
      </c>
      <c r="C226853" s="12">
        <v>1</v>
      </c>
      <c r="D226853" s="12" t="s">
        <v>8</v>
      </c>
      <c r="E226853" s="6">
        <v>0.13268774454642682</v>
      </c>
    </row>
    <row r="226854" spans="1:5" x14ac:dyDescent="0.25">
      <c r="A226854" s="5">
        <v>43210</v>
      </c>
      <c r="B226854" s="11">
        <v>13103</v>
      </c>
      <c r="C226854" s="11">
        <v>1</v>
      </c>
      <c r="D226854" s="11" t="s">
        <v>8</v>
      </c>
      <c r="E226854" s="7">
        <v>5.528656022767784E-2</v>
      </c>
    </row>
    <row r="226855" spans="1:5" x14ac:dyDescent="0.25">
      <c r="A226855" s="4">
        <v>43210</v>
      </c>
      <c r="B226855" s="12">
        <v>13128</v>
      </c>
      <c r="C226855" s="12">
        <v>1</v>
      </c>
      <c r="D226855" s="12" t="s">
        <v>8</v>
      </c>
      <c r="E226855" s="6">
        <v>43.123516977588714</v>
      </c>
    </row>
    <row r="226856" spans="1:5" x14ac:dyDescent="0.25">
      <c r="A226856" s="5">
        <v>43210</v>
      </c>
      <c r="B226856" s="11">
        <v>13873</v>
      </c>
      <c r="C226856" s="11">
        <v>2</v>
      </c>
      <c r="D226856" s="11" t="s">
        <v>8</v>
      </c>
      <c r="E226856" s="7">
        <v>16.585968068303352</v>
      </c>
    </row>
    <row r="226857" spans="1:5" x14ac:dyDescent="0.25">
      <c r="A226857" s="4">
        <v>43210</v>
      </c>
      <c r="B226857" s="12">
        <v>13873</v>
      </c>
      <c r="C226857" s="12">
        <v>2</v>
      </c>
      <c r="D226857" s="12" t="s">
        <v>7</v>
      </c>
      <c r="E226857" s="6">
        <v>5.5286560227677839</v>
      </c>
    </row>
    <row r="226858" spans="1:5" x14ac:dyDescent="0.25">
      <c r="A226858" s="5">
        <v>43210</v>
      </c>
      <c r="B226858" s="11">
        <v>14141</v>
      </c>
      <c r="C226858" s="11">
        <v>5</v>
      </c>
      <c r="D226858" s="11" t="s">
        <v>8</v>
      </c>
      <c r="E226858" s="7">
        <v>77.401184318748975</v>
      </c>
    </row>
    <row r="226859" spans="1:5" x14ac:dyDescent="0.25">
      <c r="A226859" s="4">
        <v>43210</v>
      </c>
      <c r="B226859" s="12">
        <v>90034</v>
      </c>
      <c r="C226859" s="12">
        <v>1</v>
      </c>
      <c r="D226859" s="12" t="s">
        <v>7</v>
      </c>
      <c r="E226859" s="6">
        <v>0.22114624091071136</v>
      </c>
    </row>
    <row r="226860" spans="1:5" x14ac:dyDescent="0.25">
      <c r="A226860" s="5">
        <v>43210</v>
      </c>
      <c r="B226860" s="11">
        <v>90034</v>
      </c>
      <c r="C226860" s="11">
        <v>1</v>
      </c>
      <c r="D226860" s="11" t="s">
        <v>9</v>
      </c>
      <c r="E226860" s="7">
        <v>0.22114624091071136</v>
      </c>
    </row>
    <row r="226861" spans="1:5" x14ac:dyDescent="0.25">
      <c r="A226861" s="4">
        <v>43210</v>
      </c>
      <c r="B226861" s="12">
        <v>90034</v>
      </c>
      <c r="C226861" s="12">
        <v>1</v>
      </c>
      <c r="D226861" s="12" t="s">
        <v>9</v>
      </c>
      <c r="E226861" s="6">
        <v>0.44229248182142272</v>
      </c>
    </row>
    <row r="226862" spans="1:5" x14ac:dyDescent="0.25">
      <c r="A226862" s="5">
        <v>43210</v>
      </c>
      <c r="B226862" s="11">
        <v>90034</v>
      </c>
      <c r="C226862" s="11">
        <v>1</v>
      </c>
      <c r="D226862" s="11" t="s">
        <v>7</v>
      </c>
      <c r="E226862" s="7">
        <v>0.22114624091071136</v>
      </c>
    </row>
    <row r="226863" spans="1:5" x14ac:dyDescent="0.25">
      <c r="A226863" s="4">
        <v>43210</v>
      </c>
      <c r="B226863" s="12">
        <v>90034</v>
      </c>
      <c r="C226863" s="12">
        <v>1</v>
      </c>
      <c r="D226863" s="12" t="s">
        <v>7</v>
      </c>
      <c r="E226863" s="6">
        <v>1.1057312045535568</v>
      </c>
    </row>
    <row r="226864" spans="1:5" x14ac:dyDescent="0.25">
      <c r="A226864" s="5">
        <v>43210</v>
      </c>
      <c r="B226864" s="11">
        <v>90034</v>
      </c>
      <c r="C226864" s="11">
        <v>1</v>
      </c>
      <c r="D226864" s="11" t="s">
        <v>7</v>
      </c>
      <c r="E226864" s="7">
        <v>0.44229248182142272</v>
      </c>
    </row>
    <row r="226865" spans="1:5" x14ac:dyDescent="0.25">
      <c r="A226865" s="4">
        <v>43210</v>
      </c>
      <c r="B226865" s="12">
        <v>90034</v>
      </c>
      <c r="C226865" s="12">
        <v>1</v>
      </c>
      <c r="D226865" s="12" t="s">
        <v>7</v>
      </c>
      <c r="E226865" s="6">
        <v>2.653754890928536</v>
      </c>
    </row>
    <row r="226866" spans="1:5" x14ac:dyDescent="0.25">
      <c r="A226866" s="5">
        <v>43210</v>
      </c>
      <c r="B226866" s="11">
        <v>13797</v>
      </c>
      <c r="C226866" s="11">
        <v>2</v>
      </c>
      <c r="D226866" s="11" t="s">
        <v>7</v>
      </c>
      <c r="E226866" s="7">
        <v>1.6585968068303352</v>
      </c>
    </row>
    <row r="226867" spans="1:5" x14ac:dyDescent="0.25">
      <c r="A226867" s="4">
        <v>43210</v>
      </c>
      <c r="B226867" s="12">
        <v>13808</v>
      </c>
      <c r="C226867" s="12">
        <v>2</v>
      </c>
      <c r="D226867" s="12" t="s">
        <v>7</v>
      </c>
      <c r="E226867" s="6">
        <v>0.82929840341516758</v>
      </c>
    </row>
    <row r="226868" spans="1:5" x14ac:dyDescent="0.25">
      <c r="A226868" s="5">
        <v>43210</v>
      </c>
      <c r="B226868" s="11">
        <v>13808</v>
      </c>
      <c r="C226868" s="11">
        <v>2</v>
      </c>
      <c r="D226868" s="11" t="s">
        <v>9</v>
      </c>
      <c r="E226868" s="7">
        <v>0.22114624091071136</v>
      </c>
    </row>
    <row r="226869" spans="1:5" x14ac:dyDescent="0.25">
      <c r="A226869" s="4">
        <v>43210</v>
      </c>
      <c r="B226869" s="12">
        <v>13117</v>
      </c>
      <c r="C226869" s="12">
        <v>1</v>
      </c>
      <c r="D226869" s="12" t="s">
        <v>8</v>
      </c>
      <c r="E226869" s="6">
        <v>2.2114624091071136</v>
      </c>
    </row>
    <row r="226870" spans="1:5" x14ac:dyDescent="0.25">
      <c r="A226870" s="5">
        <v>43210</v>
      </c>
      <c r="B226870" s="11">
        <v>13117</v>
      </c>
      <c r="C226870" s="11">
        <v>1</v>
      </c>
      <c r="D226870" s="11" t="s">
        <v>7</v>
      </c>
      <c r="E226870" s="7">
        <v>1.1057312045535568</v>
      </c>
    </row>
    <row r="226871" spans="1:5" x14ac:dyDescent="0.25">
      <c r="A226871" s="4">
        <v>43210</v>
      </c>
      <c r="B226871" s="12">
        <v>13117</v>
      </c>
      <c r="C226871" s="12">
        <v>1</v>
      </c>
      <c r="D226871" s="12" t="s">
        <v>8</v>
      </c>
      <c r="E226871" s="6">
        <v>2.7643280113838919</v>
      </c>
    </row>
    <row r="226872" spans="1:5" x14ac:dyDescent="0.25">
      <c r="A226872" s="5">
        <v>43210</v>
      </c>
      <c r="B226872" s="11">
        <v>90013</v>
      </c>
      <c r="C226872" s="11">
        <v>1</v>
      </c>
      <c r="D226872" s="11" t="s">
        <v>7</v>
      </c>
      <c r="E226872" s="7">
        <v>0.27643280113838919</v>
      </c>
    </row>
    <row r="226873" spans="1:5" x14ac:dyDescent="0.25">
      <c r="A226873" s="4">
        <v>43210</v>
      </c>
      <c r="B226873" s="12">
        <v>90013</v>
      </c>
      <c r="C226873" s="12">
        <v>1</v>
      </c>
      <c r="D226873" s="12" t="s">
        <v>7</v>
      </c>
      <c r="E226873" s="6">
        <v>0.55286560227677839</v>
      </c>
    </row>
    <row r="226874" spans="1:5" x14ac:dyDescent="0.25">
      <c r="A226874" s="5">
        <v>43210</v>
      </c>
      <c r="B226874" s="11">
        <v>90013</v>
      </c>
      <c r="C226874" s="11">
        <v>1</v>
      </c>
      <c r="D226874" s="11" t="s">
        <v>9</v>
      </c>
      <c r="E226874" s="7">
        <v>1.1057312045535568</v>
      </c>
    </row>
    <row r="226875" spans="1:5" x14ac:dyDescent="0.25">
      <c r="A226875" s="4">
        <v>43210</v>
      </c>
      <c r="B226875" s="12">
        <v>90013</v>
      </c>
      <c r="C226875" s="12">
        <v>1</v>
      </c>
      <c r="D226875" s="12" t="s">
        <v>7</v>
      </c>
      <c r="E226875" s="6">
        <v>0.22114624091071136</v>
      </c>
    </row>
    <row r="226876" spans="1:5" x14ac:dyDescent="0.25">
      <c r="A226876" s="5">
        <v>43210</v>
      </c>
      <c r="B226876" s="11">
        <v>10539</v>
      </c>
      <c r="C226876" s="11">
        <v>2</v>
      </c>
      <c r="D226876" s="11" t="s">
        <v>7</v>
      </c>
      <c r="E226876" s="7">
        <v>15.480236863749795</v>
      </c>
    </row>
    <row r="226877" spans="1:5" x14ac:dyDescent="0.25">
      <c r="A226877" s="4">
        <v>43210</v>
      </c>
      <c r="B226877" s="12">
        <v>10539</v>
      </c>
      <c r="C226877" s="12">
        <v>2</v>
      </c>
      <c r="D226877" s="12" t="s">
        <v>8</v>
      </c>
      <c r="E226877" s="6">
        <v>22.114624091071136</v>
      </c>
    </row>
    <row r="226878" spans="1:5" x14ac:dyDescent="0.25">
      <c r="A226878" s="5">
        <v>43210</v>
      </c>
      <c r="B226878" s="11">
        <v>11736</v>
      </c>
      <c r="C226878" s="11">
        <v>2</v>
      </c>
      <c r="D226878" s="11" t="s">
        <v>7</v>
      </c>
      <c r="E226878" s="7">
        <v>4.4229248182142271</v>
      </c>
    </row>
    <row r="226879" spans="1:5" x14ac:dyDescent="0.25">
      <c r="A226879" s="4">
        <v>43210</v>
      </c>
      <c r="B226879" s="12">
        <v>11736</v>
      </c>
      <c r="C226879" s="12">
        <v>2</v>
      </c>
      <c r="D226879" s="12" t="s">
        <v>8</v>
      </c>
      <c r="E226879" s="6">
        <v>2.2114624091071136</v>
      </c>
    </row>
    <row r="226880" spans="1:5" x14ac:dyDescent="0.25">
      <c r="A226880" s="5">
        <v>43210</v>
      </c>
      <c r="B226880" s="11">
        <v>12759</v>
      </c>
      <c r="C226880" s="11">
        <v>1</v>
      </c>
      <c r="D226880" s="11" t="s">
        <v>8</v>
      </c>
      <c r="E226880" s="7">
        <v>0.55286560227677839</v>
      </c>
    </row>
    <row r="226881" spans="1:5" x14ac:dyDescent="0.25">
      <c r="A226881" s="4">
        <v>43210</v>
      </c>
      <c r="B226881" s="12">
        <v>12759</v>
      </c>
      <c r="C226881" s="12">
        <v>1</v>
      </c>
      <c r="D226881" s="12" t="s">
        <v>7</v>
      </c>
      <c r="E226881" s="6">
        <v>1.1057312045535568</v>
      </c>
    </row>
    <row r="226882" spans="1:5" x14ac:dyDescent="0.25">
      <c r="A226882" s="5">
        <v>43210</v>
      </c>
      <c r="B226882" s="11">
        <v>12759</v>
      </c>
      <c r="C226882" s="11">
        <v>1</v>
      </c>
      <c r="D226882" s="11" t="s">
        <v>8</v>
      </c>
      <c r="E226882" s="7">
        <v>2.2114624091071136</v>
      </c>
    </row>
    <row r="226883" spans="1:5" x14ac:dyDescent="0.25">
      <c r="A226883" s="4">
        <v>43210</v>
      </c>
      <c r="B226883" s="12">
        <v>12759</v>
      </c>
      <c r="C226883" s="12">
        <v>1</v>
      </c>
      <c r="D226883" s="12" t="s">
        <v>7</v>
      </c>
      <c r="E226883" s="6">
        <v>0.82929840341516758</v>
      </c>
    </row>
    <row r="226884" spans="1:5" x14ac:dyDescent="0.25">
      <c r="A226884" s="5">
        <v>43210</v>
      </c>
      <c r="B226884" s="11">
        <v>13090</v>
      </c>
      <c r="C226884" s="11">
        <v>2</v>
      </c>
      <c r="D226884" s="11" t="s">
        <v>7</v>
      </c>
      <c r="E226884" s="7">
        <v>8.2929840341516758</v>
      </c>
    </row>
    <row r="226885" spans="1:5" x14ac:dyDescent="0.25">
      <c r="A226885" s="4">
        <v>43210</v>
      </c>
      <c r="B226885" s="12">
        <v>13090</v>
      </c>
      <c r="C226885" s="12">
        <v>2</v>
      </c>
      <c r="D226885" s="12" t="s">
        <v>8</v>
      </c>
      <c r="E226885" s="6">
        <v>5.5286560227677839</v>
      </c>
    </row>
    <row r="226886" spans="1:5" x14ac:dyDescent="0.25">
      <c r="A226886" s="5">
        <v>43210</v>
      </c>
      <c r="B226886" s="11">
        <v>13090</v>
      </c>
      <c r="C226886" s="11">
        <v>2</v>
      </c>
      <c r="D226886" s="11" t="s">
        <v>9</v>
      </c>
      <c r="E226886" s="7">
        <v>2.7643280113838919</v>
      </c>
    </row>
    <row r="226887" spans="1:5" x14ac:dyDescent="0.25">
      <c r="A226887" s="4">
        <v>43210</v>
      </c>
      <c r="B226887" s="12">
        <v>90036</v>
      </c>
      <c r="C226887" s="12">
        <v>1</v>
      </c>
      <c r="D226887" s="12" t="s">
        <v>9</v>
      </c>
      <c r="E226887" s="6">
        <v>0.88458496364284545</v>
      </c>
    </row>
    <row r="226888" spans="1:5" x14ac:dyDescent="0.25">
      <c r="A226888" s="5">
        <v>43210</v>
      </c>
      <c r="B226888" s="11">
        <v>10390</v>
      </c>
      <c r="C226888" s="11">
        <v>1</v>
      </c>
      <c r="D226888" s="11" t="s">
        <v>7</v>
      </c>
      <c r="E226888" s="7">
        <v>0.44229248182142272</v>
      </c>
    </row>
    <row r="226889" spans="1:5" x14ac:dyDescent="0.25">
      <c r="A226889" s="4">
        <v>43210</v>
      </c>
      <c r="B226889" s="12">
        <v>10390</v>
      </c>
      <c r="C226889" s="12">
        <v>1</v>
      </c>
      <c r="D226889" s="12" t="s">
        <v>8</v>
      </c>
      <c r="E226889" s="6">
        <v>1.1057312045535568</v>
      </c>
    </row>
    <row r="226890" spans="1:5" x14ac:dyDescent="0.25">
      <c r="A226890" s="5">
        <v>43210</v>
      </c>
      <c r="B226890" s="11">
        <v>12747</v>
      </c>
      <c r="C226890" s="11">
        <v>1</v>
      </c>
      <c r="D226890" s="11" t="s">
        <v>7</v>
      </c>
      <c r="E226890" s="7">
        <v>2.8749011318392479</v>
      </c>
    </row>
    <row r="226891" spans="1:5" x14ac:dyDescent="0.25">
      <c r="A226891" s="4">
        <v>43210</v>
      </c>
      <c r="B226891" s="12">
        <v>12747</v>
      </c>
      <c r="C226891" s="12">
        <v>1</v>
      </c>
      <c r="D226891" s="12" t="s">
        <v>9</v>
      </c>
      <c r="E226891" s="6">
        <v>1.5480236863749794</v>
      </c>
    </row>
    <row r="226892" spans="1:5" x14ac:dyDescent="0.25">
      <c r="A226892" s="5">
        <v>43210</v>
      </c>
      <c r="B226892" s="11">
        <v>12747</v>
      </c>
      <c r="C226892" s="11">
        <v>1</v>
      </c>
      <c r="D226892" s="11" t="s">
        <v>8</v>
      </c>
      <c r="E226892" s="7">
        <v>2.8749011318392479</v>
      </c>
    </row>
    <row r="226893" spans="1:5" x14ac:dyDescent="0.25">
      <c r="A226893" s="4">
        <v>43210</v>
      </c>
      <c r="B226893" s="12">
        <v>12747</v>
      </c>
      <c r="C226893" s="12">
        <v>1</v>
      </c>
      <c r="D226893" s="12" t="s">
        <v>7</v>
      </c>
      <c r="E226893" s="6">
        <v>2.653754890928536</v>
      </c>
    </row>
    <row r="226894" spans="1:5" x14ac:dyDescent="0.25">
      <c r="A226894" s="5">
        <v>43210</v>
      </c>
      <c r="B226894" s="11">
        <v>13639</v>
      </c>
      <c r="C226894" s="11">
        <v>2</v>
      </c>
      <c r="D226894" s="11" t="s">
        <v>7</v>
      </c>
      <c r="E226894" s="7">
        <v>11.057312045535568</v>
      </c>
    </row>
    <row r="226895" spans="1:5" x14ac:dyDescent="0.25">
      <c r="A226895" s="4">
        <v>43210</v>
      </c>
      <c r="B226895" s="12">
        <v>10313</v>
      </c>
      <c r="C226895" s="12">
        <v>1</v>
      </c>
      <c r="D226895" s="12" t="s">
        <v>8</v>
      </c>
      <c r="E226895" s="6">
        <v>0.44229248182142272</v>
      </c>
    </row>
    <row r="226896" spans="1:5" x14ac:dyDescent="0.25">
      <c r="A226896" s="5">
        <v>43210</v>
      </c>
      <c r="B226896" s="11">
        <v>90037</v>
      </c>
      <c r="C226896" s="11">
        <v>1</v>
      </c>
      <c r="D226896" s="11" t="s">
        <v>7</v>
      </c>
      <c r="E226896" s="7">
        <v>3.5383398545713818</v>
      </c>
    </row>
    <row r="226897" spans="1:5" x14ac:dyDescent="0.25">
      <c r="A226897" s="4">
        <v>43210</v>
      </c>
      <c r="B226897" s="12">
        <v>90037</v>
      </c>
      <c r="C226897" s="12">
        <v>1</v>
      </c>
      <c r="D226897" s="12" t="s">
        <v>9</v>
      </c>
      <c r="E226897" s="6">
        <v>1.326877445464268</v>
      </c>
    </row>
    <row r="226898" spans="1:5" x14ac:dyDescent="0.25">
      <c r="A226898" s="5">
        <v>43210</v>
      </c>
      <c r="B226898" s="11">
        <v>11195</v>
      </c>
      <c r="C226898" s="11">
        <v>6</v>
      </c>
      <c r="D226898" s="11" t="s">
        <v>9</v>
      </c>
      <c r="E226898" s="7">
        <v>2.9854742522946034</v>
      </c>
    </row>
    <row r="226899" spans="1:5" x14ac:dyDescent="0.25">
      <c r="A226899" s="4">
        <v>43210</v>
      </c>
      <c r="B226899" s="12">
        <v>14122</v>
      </c>
      <c r="C226899" s="12">
        <v>1</v>
      </c>
      <c r="D226899" s="12" t="s">
        <v>8</v>
      </c>
      <c r="E226899" s="6">
        <v>2010.2149069535481</v>
      </c>
    </row>
    <row r="226900" spans="1:5" x14ac:dyDescent="0.25">
      <c r="A226900" s="5">
        <v>43210</v>
      </c>
      <c r="B226900" s="11">
        <v>10431</v>
      </c>
      <c r="C226900" s="11">
        <v>5</v>
      </c>
      <c r="D226900" s="11" t="s">
        <v>8</v>
      </c>
      <c r="E226900" s="7">
        <v>1.6585968068303352</v>
      </c>
    </row>
    <row r="226901" spans="1:5" x14ac:dyDescent="0.25">
      <c r="A226901" s="4">
        <v>43210</v>
      </c>
      <c r="B226901" s="12">
        <v>11949</v>
      </c>
      <c r="C226901" s="12">
        <v>5</v>
      </c>
      <c r="D226901" s="12" t="s">
        <v>8</v>
      </c>
      <c r="E226901" s="6">
        <v>0.77401184318748972</v>
      </c>
    </row>
    <row r="226902" spans="1:5" x14ac:dyDescent="0.25">
      <c r="A226902" s="5">
        <v>43210</v>
      </c>
      <c r="B226902" s="11">
        <v>12901</v>
      </c>
      <c r="C226902" s="11">
        <v>5</v>
      </c>
      <c r="D226902" s="11" t="s">
        <v>8</v>
      </c>
      <c r="E226902" s="7">
        <v>1.7691699272856909</v>
      </c>
    </row>
    <row r="226903" spans="1:5" x14ac:dyDescent="0.25">
      <c r="A226903" s="4">
        <v>43210</v>
      </c>
      <c r="B226903" s="12">
        <v>10443</v>
      </c>
      <c r="C226903" s="12">
        <v>1</v>
      </c>
      <c r="D226903" s="12" t="s">
        <v>8</v>
      </c>
      <c r="E226903" s="6">
        <v>2.2114624091071136</v>
      </c>
    </row>
    <row r="226904" spans="1:5" x14ac:dyDescent="0.25">
      <c r="A226904" s="5">
        <v>43210</v>
      </c>
      <c r="B226904" s="11">
        <v>10443</v>
      </c>
      <c r="C226904" s="11">
        <v>1</v>
      </c>
      <c r="D226904" s="11" t="s">
        <v>8</v>
      </c>
      <c r="E226904" s="7">
        <v>3.2176778052508506</v>
      </c>
    </row>
    <row r="226905" spans="1:5" x14ac:dyDescent="0.25">
      <c r="A226905" s="4">
        <v>43211</v>
      </c>
      <c r="B226905" s="12">
        <v>13063</v>
      </c>
      <c r="C226905" s="12">
        <v>1</v>
      </c>
      <c r="D226905" s="12" t="s">
        <v>7</v>
      </c>
      <c r="E226905" s="6">
        <v>2.1008892886517579E-2</v>
      </c>
    </row>
    <row r="226906" spans="1:5" x14ac:dyDescent="0.25">
      <c r="A226906" s="5">
        <v>43211</v>
      </c>
      <c r="B226906" s="11">
        <v>13063</v>
      </c>
      <c r="C226906" s="11">
        <v>1</v>
      </c>
      <c r="D226906" s="11" t="s">
        <v>8</v>
      </c>
      <c r="E226906" s="7">
        <v>2.113052331901847</v>
      </c>
    </row>
    <row r="226907" spans="1:5" x14ac:dyDescent="0.25">
      <c r="A226907" s="4">
        <v>43211</v>
      </c>
      <c r="B226907" s="12">
        <v>10635</v>
      </c>
      <c r="C226907" s="12">
        <v>1</v>
      </c>
      <c r="D226907" s="12" t="s">
        <v>8</v>
      </c>
      <c r="E226907" s="6">
        <v>0.26869268270651431</v>
      </c>
    </row>
    <row r="226908" spans="1:5" x14ac:dyDescent="0.25">
      <c r="A226908" s="5">
        <v>43211</v>
      </c>
      <c r="B226908" s="11">
        <v>12070</v>
      </c>
      <c r="C226908" s="11">
        <v>5</v>
      </c>
      <c r="D226908" s="11" t="s">
        <v>8</v>
      </c>
      <c r="E226908" s="7">
        <v>0.663438722732134</v>
      </c>
    </row>
    <row r="226909" spans="1:5" x14ac:dyDescent="0.25">
      <c r="A226909" s="4">
        <v>43211</v>
      </c>
      <c r="B226909" s="12">
        <v>13954</v>
      </c>
      <c r="C226909" s="12">
        <v>5</v>
      </c>
      <c r="D226909" s="12" t="s">
        <v>8</v>
      </c>
      <c r="E226909" s="6">
        <v>3.3171936136606703</v>
      </c>
    </row>
    <row r="226910" spans="1:5" x14ac:dyDescent="0.25">
      <c r="A226910" s="5">
        <v>43211</v>
      </c>
      <c r="B226910" s="11">
        <v>13954</v>
      </c>
      <c r="C226910" s="11">
        <v>5</v>
      </c>
      <c r="D226910" s="11" t="s">
        <v>8</v>
      </c>
      <c r="E226910" s="7">
        <v>1.9903161681964023</v>
      </c>
    </row>
    <row r="226911" spans="1:5" x14ac:dyDescent="0.25">
      <c r="A226911" s="4">
        <v>43211</v>
      </c>
      <c r="B226911" s="12">
        <v>13954</v>
      </c>
      <c r="C226911" s="12">
        <v>5</v>
      </c>
      <c r="D226911" s="12" t="s">
        <v>8</v>
      </c>
      <c r="E226911" s="6">
        <v>0.77954049921025748</v>
      </c>
    </row>
    <row r="226912" spans="1:5" x14ac:dyDescent="0.25">
      <c r="A226912" s="5">
        <v>43211</v>
      </c>
      <c r="B226912" s="11">
        <v>13954</v>
      </c>
      <c r="C226912" s="11">
        <v>5</v>
      </c>
      <c r="D226912" s="11" t="s">
        <v>8</v>
      </c>
      <c r="E226912" s="7">
        <v>11.057312045535568</v>
      </c>
    </row>
    <row r="226913" spans="1:5" x14ac:dyDescent="0.25">
      <c r="A226913" s="4">
        <v>43211</v>
      </c>
      <c r="B226913" s="12">
        <v>10443</v>
      </c>
      <c r="C226913" s="12">
        <v>1</v>
      </c>
      <c r="D226913" s="12" t="s">
        <v>8</v>
      </c>
      <c r="E226913" s="6">
        <v>2.2114624091071136</v>
      </c>
    </row>
    <row r="226914" spans="1:5" x14ac:dyDescent="0.25">
      <c r="A226914" s="5">
        <v>43211</v>
      </c>
      <c r="B226914" s="11">
        <v>10443</v>
      </c>
      <c r="C226914" s="11">
        <v>1</v>
      </c>
      <c r="D226914" s="11" t="s">
        <v>8</v>
      </c>
      <c r="E226914" s="7">
        <v>1.8753201229228322</v>
      </c>
    </row>
    <row r="226915" spans="1:5" x14ac:dyDescent="0.25">
      <c r="A226915" s="4">
        <v>43212</v>
      </c>
      <c r="B226915" s="12">
        <v>13063</v>
      </c>
      <c r="C226915" s="12">
        <v>1</v>
      </c>
      <c r="D226915" s="12" t="s">
        <v>7</v>
      </c>
      <c r="E226915" s="6">
        <v>3.0960473727499591E-2</v>
      </c>
    </row>
    <row r="226916" spans="1:5" x14ac:dyDescent="0.25">
      <c r="A226916" s="5">
        <v>43212</v>
      </c>
      <c r="B226916" s="11">
        <v>13063</v>
      </c>
      <c r="C226916" s="11">
        <v>1</v>
      </c>
      <c r="D226916" s="11" t="s">
        <v>8</v>
      </c>
      <c r="E226916" s="7">
        <v>0.15922529345571215</v>
      </c>
    </row>
    <row r="226917" spans="1:5" x14ac:dyDescent="0.25">
      <c r="A226917" s="4">
        <v>43212</v>
      </c>
      <c r="B226917" s="12">
        <v>10635</v>
      </c>
      <c r="C226917" s="12">
        <v>1</v>
      </c>
      <c r="D226917" s="12" t="s">
        <v>8</v>
      </c>
      <c r="E226917" s="6">
        <v>5.8603753841338507E-2</v>
      </c>
    </row>
    <row r="226918" spans="1:5" x14ac:dyDescent="0.25">
      <c r="A226918" s="5">
        <v>43212</v>
      </c>
      <c r="B226918" s="11">
        <v>10443</v>
      </c>
      <c r="C226918" s="11">
        <v>1</v>
      </c>
      <c r="D226918" s="11" t="s">
        <v>8</v>
      </c>
      <c r="E226918" s="7">
        <v>2.2114624091071136</v>
      </c>
    </row>
    <row r="226919" spans="1:5" x14ac:dyDescent="0.25">
      <c r="A226919" s="4">
        <v>43212</v>
      </c>
      <c r="B226919" s="12">
        <v>10443</v>
      </c>
      <c r="C226919" s="12">
        <v>1</v>
      </c>
      <c r="D226919" s="12" t="s">
        <v>8</v>
      </c>
      <c r="E226919" s="6">
        <v>2.2225197211526488</v>
      </c>
    </row>
    <row r="226920" spans="1:5" x14ac:dyDescent="0.25">
      <c r="A226920" s="5">
        <v>43213</v>
      </c>
      <c r="B226920" s="11">
        <v>10003</v>
      </c>
      <c r="C226920" s="11">
        <v>2</v>
      </c>
      <c r="D226920" s="11" t="s">
        <v>8</v>
      </c>
      <c r="E226920" s="7">
        <v>26.426975788830006</v>
      </c>
    </row>
    <row r="226921" spans="1:5" x14ac:dyDescent="0.25">
      <c r="A226921" s="4">
        <v>43213</v>
      </c>
      <c r="B226921" s="12">
        <v>10003</v>
      </c>
      <c r="C226921" s="12">
        <v>2</v>
      </c>
      <c r="D226921" s="12" t="s">
        <v>7</v>
      </c>
      <c r="E226921" s="6">
        <v>6.6343872273213407</v>
      </c>
    </row>
    <row r="226922" spans="1:5" x14ac:dyDescent="0.25">
      <c r="A226922" s="5">
        <v>43213</v>
      </c>
      <c r="B226922" s="11">
        <v>10149</v>
      </c>
      <c r="C226922" s="11">
        <v>1</v>
      </c>
      <c r="D226922" s="11" t="s">
        <v>8</v>
      </c>
      <c r="E226922" s="7">
        <v>9.951580840982011</v>
      </c>
    </row>
    <row r="226923" spans="1:5" x14ac:dyDescent="0.25">
      <c r="A226923" s="4">
        <v>43213</v>
      </c>
      <c r="B226923" s="12">
        <v>10290</v>
      </c>
      <c r="C226923" s="12">
        <v>2</v>
      </c>
      <c r="D226923" s="12" t="s">
        <v>7</v>
      </c>
      <c r="E226923" s="6">
        <v>11.057312045535568</v>
      </c>
    </row>
    <row r="226924" spans="1:5" x14ac:dyDescent="0.25">
      <c r="A226924" s="5">
        <v>43213</v>
      </c>
      <c r="B226924" s="11">
        <v>10292</v>
      </c>
      <c r="C226924" s="11">
        <v>2</v>
      </c>
      <c r="D226924" s="11" t="s">
        <v>8</v>
      </c>
      <c r="E226924" s="7">
        <v>12.937055093276614</v>
      </c>
    </row>
    <row r="226925" spans="1:5" x14ac:dyDescent="0.25">
      <c r="A226925" s="4">
        <v>43213</v>
      </c>
      <c r="B226925" s="12">
        <v>10292</v>
      </c>
      <c r="C226925" s="12">
        <v>2</v>
      </c>
      <c r="D226925" s="12" t="s">
        <v>7</v>
      </c>
      <c r="E226925" s="6">
        <v>12.937055093276614</v>
      </c>
    </row>
    <row r="226926" spans="1:5" x14ac:dyDescent="0.25">
      <c r="A226926" s="5">
        <v>43213</v>
      </c>
      <c r="B226926" s="11">
        <v>10292</v>
      </c>
      <c r="C226926" s="11">
        <v>2</v>
      </c>
      <c r="D226926" s="11" t="s">
        <v>9</v>
      </c>
      <c r="E226926" s="7">
        <v>6.468527546638307</v>
      </c>
    </row>
    <row r="226927" spans="1:5" x14ac:dyDescent="0.25">
      <c r="A226927" s="4">
        <v>43213</v>
      </c>
      <c r="B226927" s="12">
        <v>10327</v>
      </c>
      <c r="C226927" s="12">
        <v>2</v>
      </c>
      <c r="D226927" s="12" t="s">
        <v>7</v>
      </c>
      <c r="E226927" s="6">
        <v>8.8458496364284542</v>
      </c>
    </row>
    <row r="226928" spans="1:5" x14ac:dyDescent="0.25">
      <c r="A226928" s="5">
        <v>43213</v>
      </c>
      <c r="B226928" s="11">
        <v>10327</v>
      </c>
      <c r="C226928" s="11">
        <v>2</v>
      </c>
      <c r="D226928" s="11" t="s">
        <v>8</v>
      </c>
      <c r="E226928" s="7">
        <v>5.5286560227677839</v>
      </c>
    </row>
    <row r="226929" spans="1:5" x14ac:dyDescent="0.25">
      <c r="A226929" s="4">
        <v>43213</v>
      </c>
      <c r="B226929" s="12">
        <v>10444</v>
      </c>
      <c r="C226929" s="12">
        <v>1</v>
      </c>
      <c r="D226929" s="12" t="s">
        <v>8</v>
      </c>
      <c r="E226929" s="6">
        <v>6.6343872273213407</v>
      </c>
    </row>
    <row r="226930" spans="1:5" x14ac:dyDescent="0.25">
      <c r="A226930" s="5">
        <v>43213</v>
      </c>
      <c r="B226930" s="11">
        <v>10647</v>
      </c>
      <c r="C226930" s="11">
        <v>2</v>
      </c>
      <c r="D226930" s="11" t="s">
        <v>8</v>
      </c>
      <c r="E226930" s="7">
        <v>19.239722959231887</v>
      </c>
    </row>
    <row r="226931" spans="1:5" x14ac:dyDescent="0.25">
      <c r="A226931" s="4">
        <v>43213</v>
      </c>
      <c r="B226931" s="12">
        <v>10652</v>
      </c>
      <c r="C226931" s="12">
        <v>2</v>
      </c>
      <c r="D226931" s="12" t="s">
        <v>7</v>
      </c>
      <c r="E226931" s="6">
        <v>4.4229248182142271</v>
      </c>
    </row>
    <row r="226932" spans="1:5" x14ac:dyDescent="0.25">
      <c r="A226932" s="5">
        <v>43213</v>
      </c>
      <c r="B226932" s="11">
        <v>10652</v>
      </c>
      <c r="C226932" s="11">
        <v>2</v>
      </c>
      <c r="D226932" s="11" t="s">
        <v>8</v>
      </c>
      <c r="E226932" s="7">
        <v>6.6343872273213407</v>
      </c>
    </row>
    <row r="226933" spans="1:5" x14ac:dyDescent="0.25">
      <c r="A226933" s="4">
        <v>43213</v>
      </c>
      <c r="B226933" s="12">
        <v>10727</v>
      </c>
      <c r="C226933" s="12">
        <v>1</v>
      </c>
      <c r="D226933" s="12" t="s">
        <v>8</v>
      </c>
      <c r="E226933" s="6">
        <v>22.114624091071136</v>
      </c>
    </row>
    <row r="226934" spans="1:5" x14ac:dyDescent="0.25">
      <c r="A226934" s="5">
        <v>43213</v>
      </c>
      <c r="B226934" s="11">
        <v>10727</v>
      </c>
      <c r="C226934" s="11">
        <v>1</v>
      </c>
      <c r="D226934" s="11" t="s">
        <v>8</v>
      </c>
      <c r="E226934" s="7">
        <v>2.2114624091071136</v>
      </c>
    </row>
    <row r="226935" spans="1:5" x14ac:dyDescent="0.25">
      <c r="A226935" s="4">
        <v>43213</v>
      </c>
      <c r="B226935" s="12">
        <v>10848</v>
      </c>
      <c r="C226935" s="12">
        <v>2</v>
      </c>
      <c r="D226935" s="12" t="s">
        <v>7</v>
      </c>
      <c r="E226935" s="6">
        <v>4.4229248182142271</v>
      </c>
    </row>
    <row r="226936" spans="1:5" x14ac:dyDescent="0.25">
      <c r="A226936" s="5">
        <v>43213</v>
      </c>
      <c r="B226936" s="11">
        <v>10848</v>
      </c>
      <c r="C226936" s="11">
        <v>2</v>
      </c>
      <c r="D226936" s="11" t="s">
        <v>8</v>
      </c>
      <c r="E226936" s="7">
        <v>15.480236863749795</v>
      </c>
    </row>
    <row r="226937" spans="1:5" x14ac:dyDescent="0.25">
      <c r="A226937" s="4">
        <v>43213</v>
      </c>
      <c r="B226937" s="12">
        <v>11752</v>
      </c>
      <c r="C226937" s="12">
        <v>1</v>
      </c>
      <c r="D226937" s="12" t="s">
        <v>7</v>
      </c>
      <c r="E226937" s="6">
        <v>4.4229248182142271</v>
      </c>
    </row>
    <row r="226938" spans="1:5" x14ac:dyDescent="0.25">
      <c r="A226938" s="5">
        <v>43213</v>
      </c>
      <c r="B226938" s="11">
        <v>11752</v>
      </c>
      <c r="C226938" s="11">
        <v>1</v>
      </c>
      <c r="D226938" s="11" t="s">
        <v>8</v>
      </c>
      <c r="E226938" s="7">
        <v>4.4229248182142271</v>
      </c>
    </row>
    <row r="226939" spans="1:5" x14ac:dyDescent="0.25">
      <c r="A226939" s="4">
        <v>43213</v>
      </c>
      <c r="B226939" s="12">
        <v>12064</v>
      </c>
      <c r="C226939" s="12">
        <v>2</v>
      </c>
      <c r="D226939" s="12" t="s">
        <v>8</v>
      </c>
      <c r="E226939" s="6">
        <v>46.440710591249385</v>
      </c>
    </row>
    <row r="226940" spans="1:5" x14ac:dyDescent="0.25">
      <c r="A226940" s="5">
        <v>43213</v>
      </c>
      <c r="B226940" s="11">
        <v>12064</v>
      </c>
      <c r="C226940" s="11">
        <v>2</v>
      </c>
      <c r="D226940" s="11" t="s">
        <v>7</v>
      </c>
      <c r="E226940" s="7">
        <v>13.82164005691946</v>
      </c>
    </row>
    <row r="226941" spans="1:5" x14ac:dyDescent="0.25">
      <c r="A226941" s="4">
        <v>43213</v>
      </c>
      <c r="B226941" s="12">
        <v>12088</v>
      </c>
      <c r="C226941" s="12">
        <v>1</v>
      </c>
      <c r="D226941" s="12" t="s">
        <v>8</v>
      </c>
      <c r="E226941" s="6">
        <v>3.3171936136606703</v>
      </c>
    </row>
    <row r="226942" spans="1:5" x14ac:dyDescent="0.25">
      <c r="A226942" s="5">
        <v>43213</v>
      </c>
      <c r="B226942" s="11">
        <v>12089</v>
      </c>
      <c r="C226942" s="11">
        <v>2</v>
      </c>
      <c r="D226942" s="11" t="s">
        <v>8</v>
      </c>
      <c r="E226942" s="7">
        <v>22.114624091071136</v>
      </c>
    </row>
    <row r="226943" spans="1:5" x14ac:dyDescent="0.25">
      <c r="A226943" s="4">
        <v>43213</v>
      </c>
      <c r="B226943" s="12">
        <v>12089</v>
      </c>
      <c r="C226943" s="12">
        <v>2</v>
      </c>
      <c r="D226943" s="12" t="s">
        <v>7</v>
      </c>
      <c r="E226943" s="6">
        <v>11.057312045535568</v>
      </c>
    </row>
    <row r="226944" spans="1:5" x14ac:dyDescent="0.25">
      <c r="A226944" s="5">
        <v>43213</v>
      </c>
      <c r="B226944" s="11">
        <v>12656</v>
      </c>
      <c r="C226944" s="11">
        <v>2</v>
      </c>
      <c r="D226944" s="11" t="s">
        <v>9</v>
      </c>
      <c r="E226944" s="7">
        <v>2.2114624091071136</v>
      </c>
    </row>
    <row r="226945" spans="1:5" x14ac:dyDescent="0.25">
      <c r="A226945" s="4">
        <v>43213</v>
      </c>
      <c r="B226945" s="12">
        <v>12656</v>
      </c>
      <c r="C226945" s="12">
        <v>2</v>
      </c>
      <c r="D226945" s="12" t="s">
        <v>7</v>
      </c>
      <c r="E226945" s="6">
        <v>2.2114624091071136</v>
      </c>
    </row>
    <row r="226946" spans="1:5" x14ac:dyDescent="0.25">
      <c r="A226946" s="5">
        <v>43213</v>
      </c>
      <c r="B226946" s="11">
        <v>12656</v>
      </c>
      <c r="C226946" s="11">
        <v>2</v>
      </c>
      <c r="D226946" s="11" t="s">
        <v>8</v>
      </c>
      <c r="E226946" s="7">
        <v>11.057312045535568</v>
      </c>
    </row>
    <row r="226947" spans="1:5" x14ac:dyDescent="0.25">
      <c r="A226947" s="4">
        <v>43213</v>
      </c>
      <c r="B226947" s="12">
        <v>12664</v>
      </c>
      <c r="C226947" s="12">
        <v>1</v>
      </c>
      <c r="D226947" s="12" t="s">
        <v>8</v>
      </c>
      <c r="E226947" s="6">
        <v>5.5286560227677839</v>
      </c>
    </row>
    <row r="226948" spans="1:5" x14ac:dyDescent="0.25">
      <c r="A226948" s="5">
        <v>43213</v>
      </c>
      <c r="B226948" s="11">
        <v>12935</v>
      </c>
      <c r="C226948" s="11">
        <v>2</v>
      </c>
      <c r="D226948" s="11" t="s">
        <v>7</v>
      </c>
      <c r="E226948" s="7">
        <v>11.057312045535568</v>
      </c>
    </row>
    <row r="226949" spans="1:5" x14ac:dyDescent="0.25">
      <c r="A226949" s="4">
        <v>43213</v>
      </c>
      <c r="B226949" s="12">
        <v>12935</v>
      </c>
      <c r="C226949" s="12">
        <v>2</v>
      </c>
      <c r="D226949" s="12" t="s">
        <v>8</v>
      </c>
      <c r="E226949" s="6">
        <v>16.585968068303352</v>
      </c>
    </row>
    <row r="226950" spans="1:5" x14ac:dyDescent="0.25">
      <c r="A226950" s="5">
        <v>43213</v>
      </c>
      <c r="B226950" s="11">
        <v>12935</v>
      </c>
      <c r="C226950" s="11">
        <v>2</v>
      </c>
      <c r="D226950" s="11" t="s">
        <v>7</v>
      </c>
      <c r="E226950" s="7">
        <v>2.2114624091071136</v>
      </c>
    </row>
    <row r="226951" spans="1:5" x14ac:dyDescent="0.25">
      <c r="A226951" s="4">
        <v>43213</v>
      </c>
      <c r="B226951" s="12">
        <v>13091</v>
      </c>
      <c r="C226951" s="12">
        <v>2</v>
      </c>
      <c r="D226951" s="12" t="s">
        <v>7</v>
      </c>
      <c r="E226951" s="6">
        <v>6.6343872273213407</v>
      </c>
    </row>
    <row r="226952" spans="1:5" x14ac:dyDescent="0.25">
      <c r="A226952" s="5">
        <v>43213</v>
      </c>
      <c r="B226952" s="11">
        <v>13224</v>
      </c>
      <c r="C226952" s="11">
        <v>2</v>
      </c>
      <c r="D226952" s="11" t="s">
        <v>8</v>
      </c>
      <c r="E226952" s="7">
        <v>42.017785773035158</v>
      </c>
    </row>
    <row r="226953" spans="1:5" x14ac:dyDescent="0.25">
      <c r="A226953" s="4">
        <v>43213</v>
      </c>
      <c r="B226953" s="12">
        <v>13277</v>
      </c>
      <c r="C226953" s="12">
        <v>2</v>
      </c>
      <c r="D226953" s="12" t="s">
        <v>8</v>
      </c>
      <c r="E226953" s="6">
        <v>6.4132409864106288</v>
      </c>
    </row>
    <row r="226954" spans="1:5" x14ac:dyDescent="0.25">
      <c r="A226954" s="5">
        <v>43213</v>
      </c>
      <c r="B226954" s="11">
        <v>13285</v>
      </c>
      <c r="C226954" s="11">
        <v>1</v>
      </c>
      <c r="D226954" s="11" t="s">
        <v>8</v>
      </c>
      <c r="E226954" s="7">
        <v>44.229248182142271</v>
      </c>
    </row>
    <row r="226955" spans="1:5" x14ac:dyDescent="0.25">
      <c r="A226955" s="4">
        <v>43213</v>
      </c>
      <c r="B226955" s="12">
        <v>13285</v>
      </c>
      <c r="C226955" s="12">
        <v>1</v>
      </c>
      <c r="D226955" s="12" t="s">
        <v>8</v>
      </c>
      <c r="E226955" s="6">
        <v>44.229248182142271</v>
      </c>
    </row>
    <row r="226956" spans="1:5" x14ac:dyDescent="0.25">
      <c r="A226956" s="5">
        <v>43213</v>
      </c>
      <c r="B226956" s="11">
        <v>13454</v>
      </c>
      <c r="C226956" s="11">
        <v>1</v>
      </c>
      <c r="D226956" s="11" t="s">
        <v>8</v>
      </c>
      <c r="E226956" s="7">
        <v>11.057312045535568</v>
      </c>
    </row>
    <row r="226957" spans="1:5" x14ac:dyDescent="0.25">
      <c r="A226957" s="4">
        <v>43213</v>
      </c>
      <c r="B226957" s="12">
        <v>13736</v>
      </c>
      <c r="C226957" s="12">
        <v>2</v>
      </c>
      <c r="D226957" s="12" t="s">
        <v>7</v>
      </c>
      <c r="E226957" s="6">
        <v>7.7401184318748975</v>
      </c>
    </row>
    <row r="226958" spans="1:5" x14ac:dyDescent="0.25">
      <c r="A226958" s="5">
        <v>43213</v>
      </c>
      <c r="B226958" s="11">
        <v>13736</v>
      </c>
      <c r="C226958" s="11">
        <v>2</v>
      </c>
      <c r="D226958" s="11" t="s">
        <v>8</v>
      </c>
      <c r="E226958" s="7">
        <v>7.7401184318748975</v>
      </c>
    </row>
    <row r="226959" spans="1:5" x14ac:dyDescent="0.25">
      <c r="A226959" s="4">
        <v>43213</v>
      </c>
      <c r="B226959" s="12">
        <v>13863</v>
      </c>
      <c r="C226959" s="12">
        <v>2</v>
      </c>
      <c r="D226959" s="12" t="s">
        <v>7</v>
      </c>
      <c r="E226959" s="6">
        <v>22.114624091071136</v>
      </c>
    </row>
    <row r="226960" spans="1:5" x14ac:dyDescent="0.25">
      <c r="A226960" s="5">
        <v>43213</v>
      </c>
      <c r="B226960" s="11">
        <v>13863</v>
      </c>
      <c r="C226960" s="11">
        <v>2</v>
      </c>
      <c r="D226960" s="11" t="s">
        <v>8</v>
      </c>
      <c r="E226960" s="7">
        <v>16.585968068303352</v>
      </c>
    </row>
    <row r="226961" spans="1:5" x14ac:dyDescent="0.25">
      <c r="A226961" s="4">
        <v>43213</v>
      </c>
      <c r="B226961" s="12">
        <v>14026</v>
      </c>
      <c r="C226961" s="12">
        <v>1</v>
      </c>
      <c r="D226961" s="12" t="s">
        <v>8</v>
      </c>
      <c r="E226961" s="6">
        <v>22.114624091071136</v>
      </c>
    </row>
    <row r="226962" spans="1:5" x14ac:dyDescent="0.25">
      <c r="A226962" s="5">
        <v>43213</v>
      </c>
      <c r="B226962" s="11">
        <v>10317</v>
      </c>
      <c r="C226962" s="11">
        <v>1</v>
      </c>
      <c r="D226962" s="11" t="s">
        <v>8</v>
      </c>
      <c r="E226962" s="7">
        <v>4.4229248182142271</v>
      </c>
    </row>
    <row r="226963" spans="1:5" x14ac:dyDescent="0.25">
      <c r="A226963" s="4">
        <v>43213</v>
      </c>
      <c r="B226963" s="12">
        <v>10317</v>
      </c>
      <c r="C226963" s="12">
        <v>1</v>
      </c>
      <c r="D226963" s="12" t="s">
        <v>7</v>
      </c>
      <c r="E226963" s="6">
        <v>3.3171936136606703</v>
      </c>
    </row>
    <row r="226964" spans="1:5" x14ac:dyDescent="0.25">
      <c r="A226964" s="5">
        <v>43213</v>
      </c>
      <c r="B226964" s="11">
        <v>10317</v>
      </c>
      <c r="C226964" s="11">
        <v>1</v>
      </c>
      <c r="D226964" s="11" t="s">
        <v>8</v>
      </c>
      <c r="E226964" s="7">
        <v>3.3171936136606703</v>
      </c>
    </row>
    <row r="226965" spans="1:5" x14ac:dyDescent="0.25">
      <c r="A226965" s="4">
        <v>43213</v>
      </c>
      <c r="B226965" s="12">
        <v>10317</v>
      </c>
      <c r="C226965" s="12">
        <v>1</v>
      </c>
      <c r="D226965" s="12" t="s">
        <v>7</v>
      </c>
      <c r="E226965" s="6">
        <v>3.3171936136606703</v>
      </c>
    </row>
    <row r="226966" spans="1:5" x14ac:dyDescent="0.25">
      <c r="A226966" s="5">
        <v>43213</v>
      </c>
      <c r="B226966" s="11">
        <v>11746</v>
      </c>
      <c r="C226966" s="11">
        <v>2</v>
      </c>
      <c r="D226966" s="11" t="s">
        <v>7</v>
      </c>
      <c r="E226966" s="7">
        <v>8.8458496364284542</v>
      </c>
    </row>
    <row r="226967" spans="1:5" x14ac:dyDescent="0.25">
      <c r="A226967" s="4">
        <v>43213</v>
      </c>
      <c r="B226967" s="12">
        <v>11746</v>
      </c>
      <c r="C226967" s="12">
        <v>2</v>
      </c>
      <c r="D226967" s="12" t="s">
        <v>8</v>
      </c>
      <c r="E226967" s="6">
        <v>4.4229248182142271</v>
      </c>
    </row>
    <row r="226968" spans="1:5" x14ac:dyDescent="0.25">
      <c r="A226968" s="5">
        <v>43213</v>
      </c>
      <c r="B226968" s="11">
        <v>11748</v>
      </c>
      <c r="C226968" s="11">
        <v>2</v>
      </c>
      <c r="D226968" s="11" t="s">
        <v>8</v>
      </c>
      <c r="E226968" s="7">
        <v>13.268774454642681</v>
      </c>
    </row>
    <row r="226969" spans="1:5" x14ac:dyDescent="0.25">
      <c r="A226969" s="4">
        <v>43213</v>
      </c>
      <c r="B226969" s="12">
        <v>90000</v>
      </c>
      <c r="C226969" s="12">
        <v>1</v>
      </c>
      <c r="D226969" s="12" t="s">
        <v>8</v>
      </c>
      <c r="E226969" s="6">
        <v>2.2114624091071136</v>
      </c>
    </row>
    <row r="226970" spans="1:5" x14ac:dyDescent="0.25">
      <c r="A226970" s="5">
        <v>43213</v>
      </c>
      <c r="B226970" s="11">
        <v>10537</v>
      </c>
      <c r="C226970" s="11">
        <v>2</v>
      </c>
      <c r="D226970" s="11" t="s">
        <v>7</v>
      </c>
      <c r="E226970" s="7">
        <v>1.1057312045535568</v>
      </c>
    </row>
    <row r="226971" spans="1:5" x14ac:dyDescent="0.25">
      <c r="A226971" s="4">
        <v>43213</v>
      </c>
      <c r="B226971" s="12">
        <v>10537</v>
      </c>
      <c r="C226971" s="12">
        <v>2</v>
      </c>
      <c r="D226971" s="12" t="s">
        <v>8</v>
      </c>
      <c r="E226971" s="6">
        <v>4.86521730003565</v>
      </c>
    </row>
    <row r="226972" spans="1:5" x14ac:dyDescent="0.25">
      <c r="A226972" s="5">
        <v>43213</v>
      </c>
      <c r="B226972" s="11">
        <v>10582</v>
      </c>
      <c r="C226972" s="11">
        <v>2</v>
      </c>
      <c r="D226972" s="11" t="s">
        <v>8</v>
      </c>
      <c r="E226972" s="7">
        <v>5.5286560227677839</v>
      </c>
    </row>
    <row r="226973" spans="1:5" x14ac:dyDescent="0.25">
      <c r="A226973" s="4">
        <v>43213</v>
      </c>
      <c r="B226973" s="12">
        <v>10842</v>
      </c>
      <c r="C226973" s="12">
        <v>2</v>
      </c>
      <c r="D226973" s="12" t="s">
        <v>8</v>
      </c>
      <c r="E226973" s="6">
        <v>3.3171936136606703</v>
      </c>
    </row>
    <row r="226974" spans="1:5" x14ac:dyDescent="0.25">
      <c r="A226974" s="5">
        <v>43213</v>
      </c>
      <c r="B226974" s="11">
        <v>13459</v>
      </c>
      <c r="C226974" s="11">
        <v>1</v>
      </c>
      <c r="D226974" s="11" t="s">
        <v>8</v>
      </c>
      <c r="E226974" s="7">
        <v>1.326877445464268</v>
      </c>
    </row>
    <row r="226975" spans="1:5" x14ac:dyDescent="0.25">
      <c r="A226975" s="4">
        <v>43213</v>
      </c>
      <c r="B226975" s="12">
        <v>13459</v>
      </c>
      <c r="C226975" s="12">
        <v>1</v>
      </c>
      <c r="D226975" s="12" t="s">
        <v>8</v>
      </c>
      <c r="E226975" s="6">
        <v>0.88458496364284545</v>
      </c>
    </row>
    <row r="226976" spans="1:5" x14ac:dyDescent="0.25">
      <c r="A226976" s="5">
        <v>43213</v>
      </c>
      <c r="B226976" s="11">
        <v>90025</v>
      </c>
      <c r="C226976" s="11">
        <v>1</v>
      </c>
      <c r="D226976" s="11" t="s">
        <v>8</v>
      </c>
      <c r="E226976" s="7">
        <v>1.326877445464268</v>
      </c>
    </row>
    <row r="226977" spans="1:5" x14ac:dyDescent="0.25">
      <c r="A226977" s="4">
        <v>43213</v>
      </c>
      <c r="B226977" s="12">
        <v>90025</v>
      </c>
      <c r="C226977" s="12">
        <v>1</v>
      </c>
      <c r="D226977" s="12" t="s">
        <v>8</v>
      </c>
      <c r="E226977" s="6">
        <v>0.88458496364284545</v>
      </c>
    </row>
    <row r="226978" spans="1:5" x14ac:dyDescent="0.25">
      <c r="A226978" s="5">
        <v>43213</v>
      </c>
      <c r="B226978" s="11">
        <v>90025</v>
      </c>
      <c r="C226978" s="11">
        <v>1</v>
      </c>
      <c r="D226978" s="11" t="s">
        <v>7</v>
      </c>
      <c r="E226978" s="7">
        <v>0.44229248182142272</v>
      </c>
    </row>
    <row r="226979" spans="1:5" x14ac:dyDescent="0.25">
      <c r="A226979" s="4">
        <v>43213</v>
      </c>
      <c r="B226979" s="12">
        <v>90025</v>
      </c>
      <c r="C226979" s="12">
        <v>1</v>
      </c>
      <c r="D226979" s="12" t="s">
        <v>8</v>
      </c>
      <c r="E226979" s="6">
        <v>0.22114624091071136</v>
      </c>
    </row>
    <row r="226980" spans="1:5" x14ac:dyDescent="0.25">
      <c r="A226980" s="5">
        <v>43213</v>
      </c>
      <c r="B226980" s="11">
        <v>90025</v>
      </c>
      <c r="C226980" s="11">
        <v>1</v>
      </c>
      <c r="D226980" s="11" t="s">
        <v>8</v>
      </c>
      <c r="E226980" s="7">
        <v>0.44229248182142272</v>
      </c>
    </row>
    <row r="226981" spans="1:5" x14ac:dyDescent="0.25">
      <c r="A226981" s="4">
        <v>43213</v>
      </c>
      <c r="B226981" s="12">
        <v>10069</v>
      </c>
      <c r="C226981" s="12">
        <v>1</v>
      </c>
      <c r="D226981" s="12" t="s">
        <v>8</v>
      </c>
      <c r="E226981" s="6">
        <v>4.2017785773035152</v>
      </c>
    </row>
    <row r="226982" spans="1:5" x14ac:dyDescent="0.25">
      <c r="A226982" s="5">
        <v>43213</v>
      </c>
      <c r="B226982" s="11">
        <v>10156</v>
      </c>
      <c r="C226982" s="11">
        <v>1</v>
      </c>
      <c r="D226982" s="11" t="s">
        <v>8</v>
      </c>
      <c r="E226982" s="7">
        <v>8.8458496364284542</v>
      </c>
    </row>
    <row r="226983" spans="1:5" x14ac:dyDescent="0.25">
      <c r="A226983" s="4">
        <v>43213</v>
      </c>
      <c r="B226983" s="12">
        <v>10487</v>
      </c>
      <c r="C226983" s="12">
        <v>5</v>
      </c>
      <c r="D226983" s="12" t="s">
        <v>8</v>
      </c>
      <c r="E226983" s="6">
        <v>66.277528400940184</v>
      </c>
    </row>
    <row r="226984" spans="1:5" x14ac:dyDescent="0.25">
      <c r="A226984" s="5">
        <v>43213</v>
      </c>
      <c r="B226984" s="11">
        <v>10487</v>
      </c>
      <c r="C226984" s="11">
        <v>5</v>
      </c>
      <c r="D226984" s="11" t="s">
        <v>8</v>
      </c>
      <c r="E226984" s="7">
        <v>94.053496259325541</v>
      </c>
    </row>
    <row r="226985" spans="1:5" x14ac:dyDescent="0.25">
      <c r="A226985" s="4">
        <v>43213</v>
      </c>
      <c r="B226985" s="12">
        <v>10535</v>
      </c>
      <c r="C226985" s="12">
        <v>2</v>
      </c>
      <c r="D226985" s="12" t="s">
        <v>9</v>
      </c>
      <c r="E226985" s="6">
        <v>2.2114624091071136</v>
      </c>
    </row>
    <row r="226986" spans="1:5" x14ac:dyDescent="0.25">
      <c r="A226986" s="5">
        <v>43213</v>
      </c>
      <c r="B226986" s="11">
        <v>10535</v>
      </c>
      <c r="C226986" s="11">
        <v>2</v>
      </c>
      <c r="D226986" s="11" t="s">
        <v>9</v>
      </c>
      <c r="E226986" s="7">
        <v>1.6585968068303352</v>
      </c>
    </row>
    <row r="226987" spans="1:5" x14ac:dyDescent="0.25">
      <c r="A226987" s="4">
        <v>43213</v>
      </c>
      <c r="B226987" s="12">
        <v>10535</v>
      </c>
      <c r="C226987" s="12">
        <v>2</v>
      </c>
      <c r="D226987" s="12" t="s">
        <v>8</v>
      </c>
      <c r="E226987" s="6">
        <v>5.5286560227677839</v>
      </c>
    </row>
    <row r="226988" spans="1:5" x14ac:dyDescent="0.25">
      <c r="A226988" s="5">
        <v>43213</v>
      </c>
      <c r="B226988" s="11">
        <v>10535</v>
      </c>
      <c r="C226988" s="11">
        <v>2</v>
      </c>
      <c r="D226988" s="11" t="s">
        <v>7</v>
      </c>
      <c r="E226988" s="7">
        <v>3.3171936136606703</v>
      </c>
    </row>
    <row r="226989" spans="1:5" x14ac:dyDescent="0.25">
      <c r="A226989" s="4">
        <v>43213</v>
      </c>
      <c r="B226989" s="12">
        <v>10588</v>
      </c>
      <c r="C226989" s="12">
        <v>2</v>
      </c>
      <c r="D226989" s="12" t="s">
        <v>8</v>
      </c>
      <c r="E226989" s="6">
        <v>3.8700592159374487</v>
      </c>
    </row>
    <row r="226990" spans="1:5" x14ac:dyDescent="0.25">
      <c r="A226990" s="5">
        <v>43213</v>
      </c>
      <c r="B226990" s="11">
        <v>10620</v>
      </c>
      <c r="C226990" s="11">
        <v>2</v>
      </c>
      <c r="D226990" s="11" t="s">
        <v>9</v>
      </c>
      <c r="E226990" s="7">
        <v>2.2114624091071136</v>
      </c>
    </row>
    <row r="226991" spans="1:5" x14ac:dyDescent="0.25">
      <c r="A226991" s="4">
        <v>43213</v>
      </c>
      <c r="B226991" s="12">
        <v>10835</v>
      </c>
      <c r="C226991" s="12">
        <v>2</v>
      </c>
      <c r="D226991" s="12" t="s">
        <v>8</v>
      </c>
      <c r="E226991" s="6">
        <v>5.5286560227677839</v>
      </c>
    </row>
    <row r="226992" spans="1:5" x14ac:dyDescent="0.25">
      <c r="A226992" s="5">
        <v>43213</v>
      </c>
      <c r="B226992" s="11">
        <v>13701</v>
      </c>
      <c r="C226992" s="11">
        <v>2</v>
      </c>
      <c r="D226992" s="11" t="s">
        <v>7</v>
      </c>
      <c r="E226992" s="7">
        <v>4.4229248182142271</v>
      </c>
    </row>
    <row r="226993" spans="1:5" x14ac:dyDescent="0.25">
      <c r="A226993" s="4">
        <v>43213</v>
      </c>
      <c r="B226993" s="12">
        <v>13701</v>
      </c>
      <c r="C226993" s="12">
        <v>2</v>
      </c>
      <c r="D226993" s="12" t="s">
        <v>8</v>
      </c>
      <c r="E226993" s="6">
        <v>4.4229248182142271</v>
      </c>
    </row>
    <row r="226994" spans="1:5" x14ac:dyDescent="0.25">
      <c r="A226994" s="5">
        <v>43213</v>
      </c>
      <c r="B226994" s="11">
        <v>14065</v>
      </c>
      <c r="C226994" s="11">
        <v>2</v>
      </c>
      <c r="D226994" s="11" t="s">
        <v>7</v>
      </c>
      <c r="E226994" s="7">
        <v>7.7401184318748975</v>
      </c>
    </row>
    <row r="226995" spans="1:5" x14ac:dyDescent="0.25">
      <c r="A226995" s="4">
        <v>43213</v>
      </c>
      <c r="B226995" s="12">
        <v>10544</v>
      </c>
      <c r="C226995" s="12">
        <v>2</v>
      </c>
      <c r="D226995" s="12" t="s">
        <v>8</v>
      </c>
      <c r="E226995" s="6">
        <v>1.6585968068303352</v>
      </c>
    </row>
    <row r="226996" spans="1:5" x14ac:dyDescent="0.25">
      <c r="A226996" s="5">
        <v>43213</v>
      </c>
      <c r="B226996" s="11">
        <v>13063</v>
      </c>
      <c r="C226996" s="11">
        <v>1</v>
      </c>
      <c r="D226996" s="11" t="s">
        <v>7</v>
      </c>
      <c r="E226996" s="7">
        <v>0.39253457761651261</v>
      </c>
    </row>
    <row r="226997" spans="1:5" x14ac:dyDescent="0.25">
      <c r="A226997" s="4">
        <v>43213</v>
      </c>
      <c r="B226997" s="12">
        <v>13063</v>
      </c>
      <c r="C226997" s="12">
        <v>1</v>
      </c>
      <c r="D226997" s="12" t="s">
        <v>8</v>
      </c>
      <c r="E226997" s="6">
        <v>5.2909238137887691</v>
      </c>
    </row>
    <row r="226998" spans="1:5" x14ac:dyDescent="0.25">
      <c r="A226998" s="5">
        <v>43213</v>
      </c>
      <c r="B226998" s="11">
        <v>13063</v>
      </c>
      <c r="C226998" s="11">
        <v>1</v>
      </c>
      <c r="D226998" s="11" t="s">
        <v>8</v>
      </c>
      <c r="E226998" s="7">
        <v>0.44229248182142272</v>
      </c>
    </row>
    <row r="226999" spans="1:5" x14ac:dyDescent="0.25">
      <c r="A226999" s="4">
        <v>43213</v>
      </c>
      <c r="B226999" s="12">
        <v>10521</v>
      </c>
      <c r="C226999" s="12">
        <v>2</v>
      </c>
      <c r="D226999" s="12" t="s">
        <v>7</v>
      </c>
      <c r="E226999" s="6">
        <v>6.6343872273213407</v>
      </c>
    </row>
    <row r="227000" spans="1:5" x14ac:dyDescent="0.25">
      <c r="A227000" s="5">
        <v>43213</v>
      </c>
      <c r="B227000" s="11">
        <v>10521</v>
      </c>
      <c r="C227000" s="11">
        <v>2</v>
      </c>
      <c r="D227000" s="11" t="s">
        <v>8</v>
      </c>
      <c r="E227000" s="7">
        <v>2.2114624091071136</v>
      </c>
    </row>
    <row r="227001" spans="1:5" x14ac:dyDescent="0.25">
      <c r="A227001" s="4">
        <v>43213</v>
      </c>
      <c r="B227001" s="12">
        <v>10592</v>
      </c>
      <c r="C227001" s="12">
        <v>2</v>
      </c>
      <c r="D227001" s="12" t="s">
        <v>7</v>
      </c>
      <c r="E227001" s="6">
        <v>1.1057312045535568</v>
      </c>
    </row>
    <row r="227002" spans="1:5" x14ac:dyDescent="0.25">
      <c r="A227002" s="5">
        <v>43213</v>
      </c>
      <c r="B227002" s="11">
        <v>10592</v>
      </c>
      <c r="C227002" s="11">
        <v>2</v>
      </c>
      <c r="D227002" s="11" t="s">
        <v>8</v>
      </c>
      <c r="E227002" s="7">
        <v>4.4229248182142271</v>
      </c>
    </row>
    <row r="227003" spans="1:5" x14ac:dyDescent="0.25">
      <c r="A227003" s="4">
        <v>43213</v>
      </c>
      <c r="B227003" s="12">
        <v>11162</v>
      </c>
      <c r="C227003" s="12">
        <v>2</v>
      </c>
      <c r="D227003" s="12" t="s">
        <v>7</v>
      </c>
      <c r="E227003" s="6">
        <v>1.1057312045535568</v>
      </c>
    </row>
    <row r="227004" spans="1:5" x14ac:dyDescent="0.25">
      <c r="A227004" s="5">
        <v>43213</v>
      </c>
      <c r="B227004" s="11">
        <v>11162</v>
      </c>
      <c r="C227004" s="11">
        <v>2</v>
      </c>
      <c r="D227004" s="11" t="s">
        <v>8</v>
      </c>
      <c r="E227004" s="7">
        <v>1.6585968068303352</v>
      </c>
    </row>
    <row r="227005" spans="1:5" x14ac:dyDescent="0.25">
      <c r="A227005" s="4">
        <v>43213</v>
      </c>
      <c r="B227005" s="12">
        <v>12903</v>
      </c>
      <c r="C227005" s="12">
        <v>2</v>
      </c>
      <c r="D227005" s="12" t="s">
        <v>7</v>
      </c>
      <c r="E227005" s="6">
        <v>1.6585968068303352</v>
      </c>
    </row>
    <row r="227006" spans="1:5" x14ac:dyDescent="0.25">
      <c r="A227006" s="5">
        <v>43213</v>
      </c>
      <c r="B227006" s="11">
        <v>12903</v>
      </c>
      <c r="C227006" s="11">
        <v>2</v>
      </c>
      <c r="D227006" s="11" t="s">
        <v>8</v>
      </c>
      <c r="E227006" s="7">
        <v>3.3171936136606703</v>
      </c>
    </row>
    <row r="227007" spans="1:5" x14ac:dyDescent="0.25">
      <c r="A227007" s="4">
        <v>43213</v>
      </c>
      <c r="B227007" s="12">
        <v>12932</v>
      </c>
      <c r="C227007" s="12">
        <v>1</v>
      </c>
      <c r="D227007" s="12" t="s">
        <v>7</v>
      </c>
      <c r="E227007" s="6">
        <v>3.3171936136606703</v>
      </c>
    </row>
    <row r="227008" spans="1:5" x14ac:dyDescent="0.25">
      <c r="A227008" s="5">
        <v>43213</v>
      </c>
      <c r="B227008" s="11">
        <v>12932</v>
      </c>
      <c r="C227008" s="11">
        <v>1</v>
      </c>
      <c r="D227008" s="11" t="s">
        <v>8</v>
      </c>
      <c r="E227008" s="7">
        <v>2.2114624091071136</v>
      </c>
    </row>
    <row r="227009" spans="1:5" x14ac:dyDescent="0.25">
      <c r="A227009" s="4">
        <v>43213</v>
      </c>
      <c r="B227009" s="12">
        <v>12932</v>
      </c>
      <c r="C227009" s="12">
        <v>1</v>
      </c>
      <c r="D227009" s="12" t="s">
        <v>7</v>
      </c>
      <c r="E227009" s="6">
        <v>6.3026678659552742</v>
      </c>
    </row>
    <row r="227010" spans="1:5" x14ac:dyDescent="0.25">
      <c r="A227010" s="5">
        <v>43213</v>
      </c>
      <c r="B227010" s="11">
        <v>12932</v>
      </c>
      <c r="C227010" s="11">
        <v>1</v>
      </c>
      <c r="D227010" s="11" t="s">
        <v>8</v>
      </c>
      <c r="E227010" s="7">
        <v>1.7691699272856909</v>
      </c>
    </row>
    <row r="227011" spans="1:5" x14ac:dyDescent="0.25">
      <c r="A227011" s="4">
        <v>43213</v>
      </c>
      <c r="B227011" s="12">
        <v>13127</v>
      </c>
      <c r="C227011" s="12">
        <v>1</v>
      </c>
      <c r="D227011" s="12" t="s">
        <v>8</v>
      </c>
      <c r="E227011" s="6">
        <v>2.432608650017825</v>
      </c>
    </row>
    <row r="227012" spans="1:5" x14ac:dyDescent="0.25">
      <c r="A227012" s="5">
        <v>43213</v>
      </c>
      <c r="B227012" s="11">
        <v>13999</v>
      </c>
      <c r="C227012" s="11">
        <v>2</v>
      </c>
      <c r="D227012" s="11" t="s">
        <v>7</v>
      </c>
      <c r="E227012" s="7">
        <v>6.6343872273213407</v>
      </c>
    </row>
    <row r="227013" spans="1:5" x14ac:dyDescent="0.25">
      <c r="A227013" s="4">
        <v>43213</v>
      </c>
      <c r="B227013" s="12">
        <v>10596</v>
      </c>
      <c r="C227013" s="12">
        <v>2</v>
      </c>
      <c r="D227013" s="12" t="s">
        <v>7</v>
      </c>
      <c r="E227013" s="6">
        <v>1.1057312045535568</v>
      </c>
    </row>
    <row r="227014" spans="1:5" x14ac:dyDescent="0.25">
      <c r="A227014" s="5">
        <v>43213</v>
      </c>
      <c r="B227014" s="11">
        <v>10596</v>
      </c>
      <c r="C227014" s="11">
        <v>2</v>
      </c>
      <c r="D227014" s="11" t="s">
        <v>9</v>
      </c>
      <c r="E227014" s="7">
        <v>0.55286560227677839</v>
      </c>
    </row>
    <row r="227015" spans="1:5" x14ac:dyDescent="0.25">
      <c r="A227015" s="4">
        <v>43213</v>
      </c>
      <c r="B227015" s="12">
        <v>12107</v>
      </c>
      <c r="C227015" s="12">
        <v>2</v>
      </c>
      <c r="D227015" s="12" t="s">
        <v>7</v>
      </c>
      <c r="E227015" s="6">
        <v>5.5286560227677839</v>
      </c>
    </row>
    <row r="227016" spans="1:5" x14ac:dyDescent="0.25">
      <c r="A227016" s="5">
        <v>43213</v>
      </c>
      <c r="B227016" s="11">
        <v>13606</v>
      </c>
      <c r="C227016" s="11">
        <v>1</v>
      </c>
      <c r="D227016" s="11" t="s">
        <v>8</v>
      </c>
      <c r="E227016" s="7">
        <v>33.171936136606703</v>
      </c>
    </row>
    <row r="227017" spans="1:5" x14ac:dyDescent="0.25">
      <c r="A227017" s="4">
        <v>43213</v>
      </c>
      <c r="B227017" s="12">
        <v>13633</v>
      </c>
      <c r="C227017" s="12">
        <v>2</v>
      </c>
      <c r="D227017" s="12" t="s">
        <v>8</v>
      </c>
      <c r="E227017" s="6">
        <v>4.4229248182142271</v>
      </c>
    </row>
    <row r="227018" spans="1:5" x14ac:dyDescent="0.25">
      <c r="A227018" s="5">
        <v>43213</v>
      </c>
      <c r="B227018" s="11">
        <v>14036</v>
      </c>
      <c r="C227018" s="11">
        <v>2</v>
      </c>
      <c r="D227018" s="11" t="s">
        <v>8</v>
      </c>
      <c r="E227018" s="7">
        <v>1.6585968068303352</v>
      </c>
    </row>
    <row r="227019" spans="1:5" x14ac:dyDescent="0.25">
      <c r="A227019" s="4">
        <v>43213</v>
      </c>
      <c r="B227019" s="12">
        <v>10315</v>
      </c>
      <c r="C227019" s="12">
        <v>1</v>
      </c>
      <c r="D227019" s="12" t="s">
        <v>8</v>
      </c>
      <c r="E227019" s="6">
        <v>0.663438722732134</v>
      </c>
    </row>
    <row r="227020" spans="1:5" x14ac:dyDescent="0.25">
      <c r="A227020" s="5">
        <v>43213</v>
      </c>
      <c r="B227020" s="11">
        <v>10595</v>
      </c>
      <c r="C227020" s="11">
        <v>2</v>
      </c>
      <c r="D227020" s="11" t="s">
        <v>7</v>
      </c>
      <c r="E227020" s="7">
        <v>8.4035571546070305</v>
      </c>
    </row>
    <row r="227021" spans="1:5" x14ac:dyDescent="0.25">
      <c r="A227021" s="4">
        <v>43213</v>
      </c>
      <c r="B227021" s="12">
        <v>10595</v>
      </c>
      <c r="C227021" s="12">
        <v>2</v>
      </c>
      <c r="D227021" s="12" t="s">
        <v>8</v>
      </c>
      <c r="E227021" s="6">
        <v>8.4035571546070305</v>
      </c>
    </row>
    <row r="227022" spans="1:5" x14ac:dyDescent="0.25">
      <c r="A227022" s="5">
        <v>43213</v>
      </c>
      <c r="B227022" s="11">
        <v>13279</v>
      </c>
      <c r="C227022" s="11">
        <v>2</v>
      </c>
      <c r="D227022" s="11" t="s">
        <v>8</v>
      </c>
      <c r="E227022" s="7">
        <v>22.114624091071136</v>
      </c>
    </row>
    <row r="227023" spans="1:5" x14ac:dyDescent="0.25">
      <c r="A227023" s="4">
        <v>43213</v>
      </c>
      <c r="B227023" s="12">
        <v>10403</v>
      </c>
      <c r="C227023" s="12">
        <v>2</v>
      </c>
      <c r="D227023" s="12" t="s">
        <v>8</v>
      </c>
      <c r="E227023" s="6">
        <v>23.662647777446114</v>
      </c>
    </row>
    <row r="227024" spans="1:5" x14ac:dyDescent="0.25">
      <c r="A227024" s="5">
        <v>43213</v>
      </c>
      <c r="B227024" s="11">
        <v>13297</v>
      </c>
      <c r="C227024" s="11">
        <v>2</v>
      </c>
      <c r="D227024" s="11" t="s">
        <v>7</v>
      </c>
      <c r="E227024" s="7">
        <v>2.2114624091071136</v>
      </c>
    </row>
    <row r="227025" spans="1:5" x14ac:dyDescent="0.25">
      <c r="A227025" s="4">
        <v>43213</v>
      </c>
      <c r="B227025" s="12">
        <v>13297</v>
      </c>
      <c r="C227025" s="12">
        <v>2</v>
      </c>
      <c r="D227025" s="12" t="s">
        <v>7</v>
      </c>
      <c r="E227025" s="6">
        <v>2.2114624091071136</v>
      </c>
    </row>
    <row r="227026" spans="1:5" x14ac:dyDescent="0.25">
      <c r="A227026" s="5">
        <v>43213</v>
      </c>
      <c r="B227026" s="11">
        <v>10155</v>
      </c>
      <c r="C227026" s="11">
        <v>1</v>
      </c>
      <c r="D227026" s="11" t="s">
        <v>8</v>
      </c>
      <c r="E227026" s="7">
        <v>17.691699272856908</v>
      </c>
    </row>
    <row r="227027" spans="1:5" x14ac:dyDescent="0.25">
      <c r="A227027" s="4">
        <v>43213</v>
      </c>
      <c r="B227027" s="12">
        <v>10531</v>
      </c>
      <c r="C227027" s="12">
        <v>2</v>
      </c>
      <c r="D227027" s="12" t="s">
        <v>7</v>
      </c>
      <c r="E227027" s="6">
        <v>4.4229248182142271</v>
      </c>
    </row>
    <row r="227028" spans="1:5" x14ac:dyDescent="0.25">
      <c r="A227028" s="5">
        <v>43213</v>
      </c>
      <c r="B227028" s="11">
        <v>10531</v>
      </c>
      <c r="C227028" s="11">
        <v>2</v>
      </c>
      <c r="D227028" s="11" t="s">
        <v>8</v>
      </c>
      <c r="E227028" s="7">
        <v>11.057312045535568</v>
      </c>
    </row>
    <row r="227029" spans="1:5" x14ac:dyDescent="0.25">
      <c r="A227029" s="4">
        <v>43213</v>
      </c>
      <c r="B227029" s="12">
        <v>10533</v>
      </c>
      <c r="C227029" s="12">
        <v>2</v>
      </c>
      <c r="D227029" s="12" t="s">
        <v>7</v>
      </c>
      <c r="E227029" s="6">
        <v>3.7594860954820928</v>
      </c>
    </row>
    <row r="227030" spans="1:5" x14ac:dyDescent="0.25">
      <c r="A227030" s="5">
        <v>43213</v>
      </c>
      <c r="B227030" s="11">
        <v>10533</v>
      </c>
      <c r="C227030" s="11">
        <v>2</v>
      </c>
      <c r="D227030" s="11" t="s">
        <v>8</v>
      </c>
      <c r="E227030" s="7">
        <v>2.653754890928536</v>
      </c>
    </row>
    <row r="227031" spans="1:5" x14ac:dyDescent="0.25">
      <c r="A227031" s="4">
        <v>43213</v>
      </c>
      <c r="B227031" s="12">
        <v>10550</v>
      </c>
      <c r="C227031" s="12">
        <v>2</v>
      </c>
      <c r="D227031" s="12" t="s">
        <v>7</v>
      </c>
      <c r="E227031" s="6">
        <v>6.6343872273213407</v>
      </c>
    </row>
    <row r="227032" spans="1:5" x14ac:dyDescent="0.25">
      <c r="A227032" s="5">
        <v>43213</v>
      </c>
      <c r="B227032" s="11">
        <v>10987</v>
      </c>
      <c r="C227032" s="11">
        <v>2</v>
      </c>
      <c r="D227032" s="11" t="s">
        <v>8</v>
      </c>
      <c r="E227032" s="7">
        <v>1.5480236863749794</v>
      </c>
    </row>
    <row r="227033" spans="1:5" x14ac:dyDescent="0.25">
      <c r="A227033" s="4">
        <v>43213</v>
      </c>
      <c r="B227033" s="12">
        <v>12818</v>
      </c>
      <c r="C227033" s="12">
        <v>1</v>
      </c>
      <c r="D227033" s="12" t="s">
        <v>7</v>
      </c>
      <c r="E227033" s="6">
        <v>2.432608650017825</v>
      </c>
    </row>
    <row r="227034" spans="1:5" x14ac:dyDescent="0.25">
      <c r="A227034" s="5">
        <v>43213</v>
      </c>
      <c r="B227034" s="11">
        <v>12818</v>
      </c>
      <c r="C227034" s="11">
        <v>1</v>
      </c>
      <c r="D227034" s="11" t="s">
        <v>8</v>
      </c>
      <c r="E227034" s="7">
        <v>0.663438722732134</v>
      </c>
    </row>
    <row r="227035" spans="1:5" x14ac:dyDescent="0.25">
      <c r="A227035" s="4">
        <v>43213</v>
      </c>
      <c r="B227035" s="12">
        <v>12899</v>
      </c>
      <c r="C227035" s="12">
        <v>2</v>
      </c>
      <c r="D227035" s="12" t="s">
        <v>7</v>
      </c>
      <c r="E227035" s="6">
        <v>13.268774454642681</v>
      </c>
    </row>
    <row r="227036" spans="1:5" x14ac:dyDescent="0.25">
      <c r="A227036" s="5">
        <v>43213</v>
      </c>
      <c r="B227036" s="11">
        <v>12899</v>
      </c>
      <c r="C227036" s="11">
        <v>2</v>
      </c>
      <c r="D227036" s="11" t="s">
        <v>8</v>
      </c>
      <c r="E227036" s="7">
        <v>3.3171936136606703</v>
      </c>
    </row>
    <row r="227037" spans="1:5" x14ac:dyDescent="0.25">
      <c r="A227037" s="4">
        <v>43213</v>
      </c>
      <c r="B227037" s="12">
        <v>12943</v>
      </c>
      <c r="C227037" s="12">
        <v>1</v>
      </c>
      <c r="D227037" s="12" t="s">
        <v>8</v>
      </c>
      <c r="E227037" s="6">
        <v>2.2114624091071136</v>
      </c>
    </row>
    <row r="227038" spans="1:5" x14ac:dyDescent="0.25">
      <c r="A227038" s="5">
        <v>43213</v>
      </c>
      <c r="B227038" s="11">
        <v>13321</v>
      </c>
      <c r="C227038" s="11">
        <v>2</v>
      </c>
      <c r="D227038" s="11" t="s">
        <v>7</v>
      </c>
      <c r="E227038" s="7">
        <v>3.9806323363928047</v>
      </c>
    </row>
    <row r="227039" spans="1:5" x14ac:dyDescent="0.25">
      <c r="A227039" s="4">
        <v>43213</v>
      </c>
      <c r="B227039" s="12">
        <v>13321</v>
      </c>
      <c r="C227039" s="12">
        <v>2</v>
      </c>
      <c r="D227039" s="12" t="s">
        <v>8</v>
      </c>
      <c r="E227039" s="6">
        <v>0.88458496364284545</v>
      </c>
    </row>
    <row r="227040" spans="1:5" x14ac:dyDescent="0.25">
      <c r="A227040" s="5">
        <v>43213</v>
      </c>
      <c r="B227040" s="11">
        <v>13430</v>
      </c>
      <c r="C227040" s="11">
        <v>2</v>
      </c>
      <c r="D227040" s="11" t="s">
        <v>7</v>
      </c>
      <c r="E227040" s="7">
        <v>7.408399070508831</v>
      </c>
    </row>
    <row r="227041" spans="1:5" x14ac:dyDescent="0.25">
      <c r="A227041" s="4">
        <v>43213</v>
      </c>
      <c r="B227041" s="12">
        <v>13430</v>
      </c>
      <c r="C227041" s="12">
        <v>2</v>
      </c>
      <c r="D227041" s="12" t="s">
        <v>8</v>
      </c>
      <c r="E227041" s="6">
        <v>5.086363540946361</v>
      </c>
    </row>
    <row r="227042" spans="1:5" x14ac:dyDescent="0.25">
      <c r="A227042" s="5">
        <v>43213</v>
      </c>
      <c r="B227042" s="11">
        <v>13765</v>
      </c>
      <c r="C227042" s="11">
        <v>2</v>
      </c>
      <c r="D227042" s="11" t="s">
        <v>7</v>
      </c>
      <c r="E227042" s="7">
        <v>11.057312045535568</v>
      </c>
    </row>
    <row r="227043" spans="1:5" x14ac:dyDescent="0.25">
      <c r="A227043" s="4">
        <v>43213</v>
      </c>
      <c r="B227043" s="12">
        <v>13916</v>
      </c>
      <c r="C227043" s="12">
        <v>2</v>
      </c>
      <c r="D227043" s="12" t="s">
        <v>7</v>
      </c>
      <c r="E227043" s="6">
        <v>7.7401184318748975</v>
      </c>
    </row>
    <row r="227044" spans="1:5" x14ac:dyDescent="0.25">
      <c r="A227044" s="5">
        <v>43213</v>
      </c>
      <c r="B227044" s="11">
        <v>13916</v>
      </c>
      <c r="C227044" s="11">
        <v>2</v>
      </c>
      <c r="D227044" s="11" t="s">
        <v>8</v>
      </c>
      <c r="E227044" s="7">
        <v>5.5286560227677839</v>
      </c>
    </row>
    <row r="227045" spans="1:5" x14ac:dyDescent="0.25">
      <c r="A227045" s="4">
        <v>43213</v>
      </c>
      <c r="B227045" s="12">
        <v>13959</v>
      </c>
      <c r="C227045" s="12">
        <v>2</v>
      </c>
      <c r="D227045" s="12" t="s">
        <v>7</v>
      </c>
      <c r="E227045" s="6">
        <v>3.0960473727499589</v>
      </c>
    </row>
    <row r="227046" spans="1:5" x14ac:dyDescent="0.25">
      <c r="A227046" s="5">
        <v>43213</v>
      </c>
      <c r="B227046" s="11">
        <v>13959</v>
      </c>
      <c r="C227046" s="11">
        <v>2</v>
      </c>
      <c r="D227046" s="11" t="s">
        <v>9</v>
      </c>
      <c r="E227046" s="7">
        <v>0.663438722732134</v>
      </c>
    </row>
    <row r="227047" spans="1:5" x14ac:dyDescent="0.25">
      <c r="A227047" s="4">
        <v>43213</v>
      </c>
      <c r="B227047" s="12">
        <v>10314</v>
      </c>
      <c r="C227047" s="12">
        <v>1</v>
      </c>
      <c r="D227047" s="12" t="s">
        <v>8</v>
      </c>
      <c r="E227047" s="6">
        <v>7.2978259500534746</v>
      </c>
    </row>
    <row r="227048" spans="1:5" x14ac:dyDescent="0.25">
      <c r="A227048" s="5">
        <v>43213</v>
      </c>
      <c r="B227048" s="11">
        <v>10289</v>
      </c>
      <c r="C227048" s="11">
        <v>2</v>
      </c>
      <c r="D227048" s="11" t="s">
        <v>7</v>
      </c>
      <c r="E227048" s="7">
        <v>4.4229248182142271</v>
      </c>
    </row>
    <row r="227049" spans="1:5" x14ac:dyDescent="0.25">
      <c r="A227049" s="4">
        <v>43213</v>
      </c>
      <c r="B227049" s="12">
        <v>10289</v>
      </c>
      <c r="C227049" s="12">
        <v>2</v>
      </c>
      <c r="D227049" s="12" t="s">
        <v>8</v>
      </c>
      <c r="E227049" s="6">
        <v>8.8458496364284542</v>
      </c>
    </row>
    <row r="227050" spans="1:5" x14ac:dyDescent="0.25">
      <c r="A227050" s="5">
        <v>43213</v>
      </c>
      <c r="B227050" s="11">
        <v>10497</v>
      </c>
      <c r="C227050" s="11">
        <v>1</v>
      </c>
      <c r="D227050" s="11" t="s">
        <v>8</v>
      </c>
      <c r="E227050" s="7">
        <v>0.88458496364284545</v>
      </c>
    </row>
    <row r="227051" spans="1:5" x14ac:dyDescent="0.25">
      <c r="A227051" s="4">
        <v>43213</v>
      </c>
      <c r="B227051" s="12">
        <v>12232</v>
      </c>
      <c r="C227051" s="12">
        <v>2</v>
      </c>
      <c r="D227051" s="12" t="s">
        <v>8</v>
      </c>
      <c r="E227051" s="6">
        <v>27.643280113838919</v>
      </c>
    </row>
    <row r="227052" spans="1:5" x14ac:dyDescent="0.25">
      <c r="A227052" s="5">
        <v>43213</v>
      </c>
      <c r="B227052" s="11">
        <v>12232</v>
      </c>
      <c r="C227052" s="11">
        <v>2</v>
      </c>
      <c r="D227052" s="11" t="s">
        <v>7</v>
      </c>
      <c r="E227052" s="7">
        <v>14.374505659196238</v>
      </c>
    </row>
    <row r="227053" spans="1:5" x14ac:dyDescent="0.25">
      <c r="A227053" s="4">
        <v>43213</v>
      </c>
      <c r="B227053" s="12">
        <v>13103</v>
      </c>
      <c r="C227053" s="12">
        <v>1</v>
      </c>
      <c r="D227053" s="12" t="s">
        <v>8</v>
      </c>
      <c r="E227053" s="6">
        <v>0.13268774454642682</v>
      </c>
    </row>
    <row r="227054" spans="1:5" x14ac:dyDescent="0.25">
      <c r="A227054" s="5">
        <v>43213</v>
      </c>
      <c r="B227054" s="11">
        <v>13616</v>
      </c>
      <c r="C227054" s="11">
        <v>2</v>
      </c>
      <c r="D227054" s="11" t="s">
        <v>8</v>
      </c>
      <c r="E227054" s="7">
        <v>15.701383104660506</v>
      </c>
    </row>
    <row r="227055" spans="1:5" x14ac:dyDescent="0.25">
      <c r="A227055" s="4">
        <v>43213</v>
      </c>
      <c r="B227055" s="12">
        <v>13616</v>
      </c>
      <c r="C227055" s="12">
        <v>2</v>
      </c>
      <c r="D227055" s="12" t="s">
        <v>7</v>
      </c>
      <c r="E227055" s="6">
        <v>6.6343872273213407</v>
      </c>
    </row>
    <row r="227056" spans="1:5" x14ac:dyDescent="0.25">
      <c r="A227056" s="5">
        <v>43213</v>
      </c>
      <c r="B227056" s="11">
        <v>13873</v>
      </c>
      <c r="C227056" s="11">
        <v>2</v>
      </c>
      <c r="D227056" s="11" t="s">
        <v>8</v>
      </c>
      <c r="E227056" s="7">
        <v>16.585968068303352</v>
      </c>
    </row>
    <row r="227057" spans="1:5" x14ac:dyDescent="0.25">
      <c r="A227057" s="4">
        <v>43213</v>
      </c>
      <c r="B227057" s="12">
        <v>13873</v>
      </c>
      <c r="C227057" s="12">
        <v>2</v>
      </c>
      <c r="D227057" s="12" t="s">
        <v>7</v>
      </c>
      <c r="E227057" s="6">
        <v>5.5286560227677839</v>
      </c>
    </row>
    <row r="227058" spans="1:5" x14ac:dyDescent="0.25">
      <c r="A227058" s="5">
        <v>43213</v>
      </c>
      <c r="B227058" s="11">
        <v>10311</v>
      </c>
      <c r="C227058" s="11">
        <v>1</v>
      </c>
      <c r="D227058" s="11" t="s">
        <v>8</v>
      </c>
      <c r="E227058" s="7">
        <v>0.55286560227677839</v>
      </c>
    </row>
    <row r="227059" spans="1:5" x14ac:dyDescent="0.25">
      <c r="A227059" s="4">
        <v>43213</v>
      </c>
      <c r="B227059" s="12">
        <v>10311</v>
      </c>
      <c r="C227059" s="12">
        <v>1</v>
      </c>
      <c r="D227059" s="12" t="s">
        <v>7</v>
      </c>
      <c r="E227059" s="6">
        <v>0.88458496364284545</v>
      </c>
    </row>
    <row r="227060" spans="1:5" x14ac:dyDescent="0.25">
      <c r="A227060" s="5">
        <v>43213</v>
      </c>
      <c r="B227060" s="11">
        <v>90034</v>
      </c>
      <c r="C227060" s="11">
        <v>1</v>
      </c>
      <c r="D227060" s="11" t="s">
        <v>7</v>
      </c>
      <c r="E227060" s="7">
        <v>11.886610448950735</v>
      </c>
    </row>
    <row r="227061" spans="1:5" x14ac:dyDescent="0.25">
      <c r="A227061" s="4">
        <v>43213</v>
      </c>
      <c r="B227061" s="12">
        <v>90034</v>
      </c>
      <c r="C227061" s="12">
        <v>1</v>
      </c>
      <c r="D227061" s="12" t="s">
        <v>9</v>
      </c>
      <c r="E227061" s="6">
        <v>2.3773220897901468</v>
      </c>
    </row>
    <row r="227062" spans="1:5" x14ac:dyDescent="0.25">
      <c r="A227062" s="5">
        <v>43213</v>
      </c>
      <c r="B227062" s="11">
        <v>90034</v>
      </c>
      <c r="C227062" s="11">
        <v>1</v>
      </c>
      <c r="D227062" s="11" t="s">
        <v>8</v>
      </c>
      <c r="E227062" s="7">
        <v>2.3773220897901468</v>
      </c>
    </row>
    <row r="227063" spans="1:5" x14ac:dyDescent="0.25">
      <c r="A227063" s="4">
        <v>43213</v>
      </c>
      <c r="B227063" s="12">
        <v>90034</v>
      </c>
      <c r="C227063" s="12">
        <v>1</v>
      </c>
      <c r="D227063" s="12" t="s">
        <v>7</v>
      </c>
      <c r="E227063" s="6">
        <v>0.22114624091071136</v>
      </c>
    </row>
    <row r="227064" spans="1:5" x14ac:dyDescent="0.25">
      <c r="A227064" s="5">
        <v>43213</v>
      </c>
      <c r="B227064" s="11">
        <v>90034</v>
      </c>
      <c r="C227064" s="11">
        <v>1</v>
      </c>
      <c r="D227064" s="11" t="s">
        <v>9</v>
      </c>
      <c r="E227064" s="7">
        <v>0.22114624091071136</v>
      </c>
    </row>
    <row r="227065" spans="1:5" x14ac:dyDescent="0.25">
      <c r="A227065" s="4">
        <v>43213</v>
      </c>
      <c r="B227065" s="12">
        <v>90034</v>
      </c>
      <c r="C227065" s="12">
        <v>1</v>
      </c>
      <c r="D227065" s="12" t="s">
        <v>9</v>
      </c>
      <c r="E227065" s="6">
        <v>0.22114624091071136</v>
      </c>
    </row>
    <row r="227066" spans="1:5" x14ac:dyDescent="0.25">
      <c r="A227066" s="5">
        <v>43213</v>
      </c>
      <c r="B227066" s="11">
        <v>13808</v>
      </c>
      <c r="C227066" s="11">
        <v>2</v>
      </c>
      <c r="D227066" s="11" t="s">
        <v>7</v>
      </c>
      <c r="E227066" s="7">
        <v>0.55286560227677839</v>
      </c>
    </row>
    <row r="227067" spans="1:5" x14ac:dyDescent="0.25">
      <c r="A227067" s="4">
        <v>43213</v>
      </c>
      <c r="B227067" s="12">
        <v>13808</v>
      </c>
      <c r="C227067" s="12">
        <v>2</v>
      </c>
      <c r="D227067" s="12" t="s">
        <v>9</v>
      </c>
      <c r="E227067" s="6">
        <v>0.22114624091071136</v>
      </c>
    </row>
    <row r="227068" spans="1:5" x14ac:dyDescent="0.25">
      <c r="A227068" s="5">
        <v>43213</v>
      </c>
      <c r="B227068" s="11">
        <v>13809</v>
      </c>
      <c r="C227068" s="11">
        <v>2</v>
      </c>
      <c r="D227068" s="11" t="s">
        <v>7</v>
      </c>
      <c r="E227068" s="7">
        <v>0.24326086500178248</v>
      </c>
    </row>
    <row r="227069" spans="1:5" x14ac:dyDescent="0.25">
      <c r="A227069" s="4">
        <v>43213</v>
      </c>
      <c r="B227069" s="12">
        <v>13117</v>
      </c>
      <c r="C227069" s="12">
        <v>1</v>
      </c>
      <c r="D227069" s="12" t="s">
        <v>8</v>
      </c>
      <c r="E227069" s="6">
        <v>1.1057312045535568</v>
      </c>
    </row>
    <row r="227070" spans="1:5" x14ac:dyDescent="0.25">
      <c r="A227070" s="5">
        <v>43213</v>
      </c>
      <c r="B227070" s="11">
        <v>90013</v>
      </c>
      <c r="C227070" s="11">
        <v>1</v>
      </c>
      <c r="D227070" s="11" t="s">
        <v>8</v>
      </c>
      <c r="E227070" s="7">
        <v>0.663438722732134</v>
      </c>
    </row>
    <row r="227071" spans="1:5" x14ac:dyDescent="0.25">
      <c r="A227071" s="4">
        <v>43213</v>
      </c>
      <c r="B227071" s="12">
        <v>90013</v>
      </c>
      <c r="C227071" s="12">
        <v>1</v>
      </c>
      <c r="D227071" s="12" t="s">
        <v>7</v>
      </c>
      <c r="E227071" s="6">
        <v>0.55286560227677839</v>
      </c>
    </row>
    <row r="227072" spans="1:5" x14ac:dyDescent="0.25">
      <c r="A227072" s="5">
        <v>43213</v>
      </c>
      <c r="B227072" s="11">
        <v>90013</v>
      </c>
      <c r="C227072" s="11">
        <v>1</v>
      </c>
      <c r="D227072" s="11" t="s">
        <v>7</v>
      </c>
      <c r="E227072" s="7">
        <v>0.58050888239061738</v>
      </c>
    </row>
    <row r="227073" spans="1:5" x14ac:dyDescent="0.25">
      <c r="A227073" s="4">
        <v>43213</v>
      </c>
      <c r="B227073" s="12">
        <v>12602</v>
      </c>
      <c r="C227073" s="12">
        <v>2</v>
      </c>
      <c r="D227073" s="12" t="s">
        <v>7</v>
      </c>
      <c r="E227073" s="6">
        <v>5.5286560227677839</v>
      </c>
    </row>
    <row r="227074" spans="1:5" x14ac:dyDescent="0.25">
      <c r="A227074" s="5">
        <v>43213</v>
      </c>
      <c r="B227074" s="11">
        <v>12602</v>
      </c>
      <c r="C227074" s="11">
        <v>2</v>
      </c>
      <c r="D227074" s="11" t="s">
        <v>8</v>
      </c>
      <c r="E227074" s="7">
        <v>3.3171936136606703</v>
      </c>
    </row>
    <row r="227075" spans="1:5" x14ac:dyDescent="0.25">
      <c r="A227075" s="4">
        <v>43213</v>
      </c>
      <c r="B227075" s="12">
        <v>12759</v>
      </c>
      <c r="C227075" s="12">
        <v>1</v>
      </c>
      <c r="D227075" s="12" t="s">
        <v>7</v>
      </c>
      <c r="E227075" s="6">
        <v>1.1057312045535568</v>
      </c>
    </row>
    <row r="227076" spans="1:5" x14ac:dyDescent="0.25">
      <c r="A227076" s="5">
        <v>43213</v>
      </c>
      <c r="B227076" s="11">
        <v>12759</v>
      </c>
      <c r="C227076" s="11">
        <v>1</v>
      </c>
      <c r="D227076" s="11" t="s">
        <v>8</v>
      </c>
      <c r="E227076" s="7">
        <v>1.1057312045535568</v>
      </c>
    </row>
    <row r="227077" spans="1:5" x14ac:dyDescent="0.25">
      <c r="A227077" s="4">
        <v>43213</v>
      </c>
      <c r="B227077" s="12">
        <v>12759</v>
      </c>
      <c r="C227077" s="12">
        <v>1</v>
      </c>
      <c r="D227077" s="12" t="s">
        <v>8</v>
      </c>
      <c r="E227077" s="6">
        <v>4.4229248182142271</v>
      </c>
    </row>
    <row r="227078" spans="1:5" x14ac:dyDescent="0.25">
      <c r="A227078" s="5">
        <v>43213</v>
      </c>
      <c r="B227078" s="11">
        <v>12759</v>
      </c>
      <c r="C227078" s="11">
        <v>1</v>
      </c>
      <c r="D227078" s="11" t="s">
        <v>7</v>
      </c>
      <c r="E227078" s="7">
        <v>1.1057312045535568</v>
      </c>
    </row>
    <row r="227079" spans="1:5" x14ac:dyDescent="0.25">
      <c r="A227079" s="4">
        <v>43213</v>
      </c>
      <c r="B227079" s="12">
        <v>12915</v>
      </c>
      <c r="C227079" s="12">
        <v>2</v>
      </c>
      <c r="D227079" s="12" t="s">
        <v>8</v>
      </c>
      <c r="E227079" s="6">
        <v>8.8458496364284542</v>
      </c>
    </row>
    <row r="227080" spans="1:5" x14ac:dyDescent="0.25">
      <c r="A227080" s="5">
        <v>43213</v>
      </c>
      <c r="B227080" s="11">
        <v>13090</v>
      </c>
      <c r="C227080" s="11">
        <v>2</v>
      </c>
      <c r="D227080" s="11" t="s">
        <v>7</v>
      </c>
      <c r="E227080" s="7">
        <v>2.7643280113838919</v>
      </c>
    </row>
    <row r="227081" spans="1:5" x14ac:dyDescent="0.25">
      <c r="A227081" s="4">
        <v>43213</v>
      </c>
      <c r="B227081" s="12">
        <v>13090</v>
      </c>
      <c r="C227081" s="12">
        <v>2</v>
      </c>
      <c r="D227081" s="12" t="s">
        <v>8</v>
      </c>
      <c r="E227081" s="6">
        <v>5.5286560227677839</v>
      </c>
    </row>
    <row r="227082" spans="1:5" x14ac:dyDescent="0.25">
      <c r="A227082" s="5">
        <v>43213</v>
      </c>
      <c r="B227082" s="11">
        <v>90036</v>
      </c>
      <c r="C227082" s="11">
        <v>1</v>
      </c>
      <c r="D227082" s="11" t="s">
        <v>8</v>
      </c>
      <c r="E227082" s="7">
        <v>0.22114624091071136</v>
      </c>
    </row>
    <row r="227083" spans="1:5" x14ac:dyDescent="0.25">
      <c r="A227083" s="4">
        <v>43213</v>
      </c>
      <c r="B227083" s="12">
        <v>10841</v>
      </c>
      <c r="C227083" s="12">
        <v>2</v>
      </c>
      <c r="D227083" s="12" t="s">
        <v>7</v>
      </c>
      <c r="E227083" s="6">
        <v>2.7643280113838919</v>
      </c>
    </row>
    <row r="227084" spans="1:5" x14ac:dyDescent="0.25">
      <c r="A227084" s="5">
        <v>43213</v>
      </c>
      <c r="B227084" s="11">
        <v>10841</v>
      </c>
      <c r="C227084" s="11">
        <v>2</v>
      </c>
      <c r="D227084" s="11" t="s">
        <v>8</v>
      </c>
      <c r="E227084" s="7">
        <v>5.5286560227677839</v>
      </c>
    </row>
    <row r="227085" spans="1:5" x14ac:dyDescent="0.25">
      <c r="A227085" s="4">
        <v>43213</v>
      </c>
      <c r="B227085" s="12">
        <v>12747</v>
      </c>
      <c r="C227085" s="12">
        <v>1</v>
      </c>
      <c r="D227085" s="12" t="s">
        <v>7</v>
      </c>
      <c r="E227085" s="6">
        <v>3.0960473727499589</v>
      </c>
    </row>
    <row r="227086" spans="1:5" x14ac:dyDescent="0.25">
      <c r="A227086" s="5">
        <v>43213</v>
      </c>
      <c r="B227086" s="11">
        <v>12747</v>
      </c>
      <c r="C227086" s="11">
        <v>1</v>
      </c>
      <c r="D227086" s="11" t="s">
        <v>9</v>
      </c>
      <c r="E227086" s="7">
        <v>1.1057312045535568</v>
      </c>
    </row>
    <row r="227087" spans="1:5" x14ac:dyDescent="0.25">
      <c r="A227087" s="4">
        <v>43213</v>
      </c>
      <c r="B227087" s="12">
        <v>12747</v>
      </c>
      <c r="C227087" s="12">
        <v>1</v>
      </c>
      <c r="D227087" s="12" t="s">
        <v>8</v>
      </c>
      <c r="E227087" s="6">
        <v>6.6343872273213407</v>
      </c>
    </row>
    <row r="227088" spans="1:5" x14ac:dyDescent="0.25">
      <c r="A227088" s="5">
        <v>43213</v>
      </c>
      <c r="B227088" s="11">
        <v>12747</v>
      </c>
      <c r="C227088" s="11">
        <v>1</v>
      </c>
      <c r="D227088" s="11" t="s">
        <v>7</v>
      </c>
      <c r="E227088" s="7">
        <v>7.0766797091427636</v>
      </c>
    </row>
    <row r="227089" spans="1:5" x14ac:dyDescent="0.25">
      <c r="A227089" s="4">
        <v>43213</v>
      </c>
      <c r="B227089" s="12">
        <v>12747</v>
      </c>
      <c r="C227089" s="12">
        <v>1</v>
      </c>
      <c r="D227089" s="12" t="s">
        <v>9</v>
      </c>
      <c r="E227089" s="6">
        <v>3.7594860954820928</v>
      </c>
    </row>
    <row r="227090" spans="1:5" x14ac:dyDescent="0.25">
      <c r="A227090" s="5">
        <v>43213</v>
      </c>
      <c r="B227090" s="11">
        <v>14059</v>
      </c>
      <c r="C227090" s="11">
        <v>2</v>
      </c>
      <c r="D227090" s="11" t="s">
        <v>7</v>
      </c>
      <c r="E227090" s="7">
        <v>7.0766797091427636</v>
      </c>
    </row>
    <row r="227091" spans="1:5" x14ac:dyDescent="0.25">
      <c r="A227091" s="4">
        <v>43213</v>
      </c>
      <c r="B227091" s="12">
        <v>14059</v>
      </c>
      <c r="C227091" s="12">
        <v>2</v>
      </c>
      <c r="D227091" s="12" t="s">
        <v>8</v>
      </c>
      <c r="E227091" s="6">
        <v>2.2114624091071136</v>
      </c>
    </row>
    <row r="227092" spans="1:5" x14ac:dyDescent="0.25">
      <c r="A227092" s="5">
        <v>43213</v>
      </c>
      <c r="B227092" s="11">
        <v>90037</v>
      </c>
      <c r="C227092" s="11">
        <v>1</v>
      </c>
      <c r="D227092" s="11" t="s">
        <v>7</v>
      </c>
      <c r="E227092" s="7">
        <v>0.22114624091071136</v>
      </c>
    </row>
    <row r="227093" spans="1:5" x14ac:dyDescent="0.25">
      <c r="A227093" s="4">
        <v>43213</v>
      </c>
      <c r="B227093" s="12">
        <v>90037</v>
      </c>
      <c r="C227093" s="12">
        <v>1</v>
      </c>
      <c r="D227093" s="12" t="s">
        <v>8</v>
      </c>
      <c r="E227093" s="6">
        <v>0.22114624091071136</v>
      </c>
    </row>
    <row r="227094" spans="1:5" x14ac:dyDescent="0.25">
      <c r="A227094" s="5">
        <v>43213</v>
      </c>
      <c r="B227094" s="11">
        <v>90037</v>
      </c>
      <c r="C227094" s="11">
        <v>1</v>
      </c>
      <c r="D227094" s="11" t="s">
        <v>7</v>
      </c>
      <c r="E227094" s="7">
        <v>5.7498022636784958</v>
      </c>
    </row>
    <row r="227095" spans="1:5" x14ac:dyDescent="0.25">
      <c r="A227095" s="4">
        <v>43213</v>
      </c>
      <c r="B227095" s="12">
        <v>90037</v>
      </c>
      <c r="C227095" s="12">
        <v>1</v>
      </c>
      <c r="D227095" s="12" t="s">
        <v>8</v>
      </c>
      <c r="E227095" s="6">
        <v>3.0960473727499589</v>
      </c>
    </row>
    <row r="227096" spans="1:5" x14ac:dyDescent="0.25">
      <c r="A227096" s="5">
        <v>43213</v>
      </c>
      <c r="B227096" s="11">
        <v>90037</v>
      </c>
      <c r="C227096" s="11">
        <v>1</v>
      </c>
      <c r="D227096" s="11" t="s">
        <v>9</v>
      </c>
      <c r="E227096" s="7">
        <v>0.663438722732134</v>
      </c>
    </row>
    <row r="227097" spans="1:5" x14ac:dyDescent="0.25">
      <c r="A227097" s="4">
        <v>43213</v>
      </c>
      <c r="B227097" s="12">
        <v>10431</v>
      </c>
      <c r="C227097" s="12">
        <v>5</v>
      </c>
      <c r="D227097" s="12" t="s">
        <v>8</v>
      </c>
      <c r="E227097" s="6">
        <v>1.1057312045535568</v>
      </c>
    </row>
    <row r="227098" spans="1:5" x14ac:dyDescent="0.25">
      <c r="A227098" s="5">
        <v>43213</v>
      </c>
      <c r="B227098" s="11">
        <v>11433</v>
      </c>
      <c r="C227098" s="11">
        <v>5</v>
      </c>
      <c r="D227098" s="11" t="s">
        <v>8</v>
      </c>
      <c r="E227098" s="7">
        <v>1.2163043250089125</v>
      </c>
    </row>
    <row r="227099" spans="1:5" x14ac:dyDescent="0.25">
      <c r="A227099" s="4">
        <v>43213</v>
      </c>
      <c r="B227099" s="12">
        <v>11949</v>
      </c>
      <c r="C227099" s="12">
        <v>5</v>
      </c>
      <c r="D227099" s="12" t="s">
        <v>8</v>
      </c>
      <c r="E227099" s="6">
        <v>0.55286560227677839</v>
      </c>
    </row>
    <row r="227100" spans="1:5" x14ac:dyDescent="0.25">
      <c r="A227100" s="5">
        <v>43213</v>
      </c>
      <c r="B227100" s="11">
        <v>12070</v>
      </c>
      <c r="C227100" s="11">
        <v>5</v>
      </c>
      <c r="D227100" s="11" t="s">
        <v>8</v>
      </c>
      <c r="E227100" s="7">
        <v>0.663438722732134</v>
      </c>
    </row>
    <row r="227101" spans="1:5" x14ac:dyDescent="0.25">
      <c r="A227101" s="4">
        <v>43213</v>
      </c>
      <c r="B227101" s="12">
        <v>12070</v>
      </c>
      <c r="C227101" s="12">
        <v>5</v>
      </c>
      <c r="D227101" s="12" t="s">
        <v>8</v>
      </c>
      <c r="E227101" s="6">
        <v>0.663438722732134</v>
      </c>
    </row>
    <row r="227102" spans="1:5" x14ac:dyDescent="0.25">
      <c r="A227102" s="5">
        <v>43213</v>
      </c>
      <c r="B227102" s="11">
        <v>12070</v>
      </c>
      <c r="C227102" s="11">
        <v>5</v>
      </c>
      <c r="D227102" s="11" t="s">
        <v>8</v>
      </c>
      <c r="E227102" s="7">
        <v>0.663438722732134</v>
      </c>
    </row>
    <row r="227103" spans="1:5" x14ac:dyDescent="0.25">
      <c r="A227103" s="4">
        <v>43213</v>
      </c>
      <c r="B227103" s="12">
        <v>13673</v>
      </c>
      <c r="C227103" s="12">
        <v>5</v>
      </c>
      <c r="D227103" s="12" t="s">
        <v>8</v>
      </c>
      <c r="E227103" s="6">
        <v>0.88458496364284545</v>
      </c>
    </row>
    <row r="227104" spans="1:5" x14ac:dyDescent="0.25">
      <c r="A227104" s="5">
        <v>43213</v>
      </c>
      <c r="B227104" s="11">
        <v>13954</v>
      </c>
      <c r="C227104" s="11">
        <v>5</v>
      </c>
      <c r="D227104" s="11" t="s">
        <v>8</v>
      </c>
      <c r="E227104" s="7">
        <v>16.585968068303352</v>
      </c>
    </row>
    <row r="227105" spans="1:5" x14ac:dyDescent="0.25">
      <c r="A227105" s="4">
        <v>43213</v>
      </c>
      <c r="B227105" s="12">
        <v>14054</v>
      </c>
      <c r="C227105" s="12">
        <v>5</v>
      </c>
      <c r="D227105" s="12" t="s">
        <v>8</v>
      </c>
      <c r="E227105" s="6">
        <v>0.55286560227677839</v>
      </c>
    </row>
    <row r="227106" spans="1:5" x14ac:dyDescent="0.25">
      <c r="A227106" s="5">
        <v>43213</v>
      </c>
      <c r="B227106" s="11">
        <v>10443</v>
      </c>
      <c r="C227106" s="11">
        <v>1</v>
      </c>
      <c r="D227106" s="11" t="s">
        <v>8</v>
      </c>
      <c r="E227106" s="7">
        <v>2.4237628003813967</v>
      </c>
    </row>
    <row r="227107" spans="1:5" x14ac:dyDescent="0.25">
      <c r="A227107" s="4">
        <v>43213</v>
      </c>
      <c r="B227107" s="12">
        <v>10443</v>
      </c>
      <c r="C227107" s="12">
        <v>1</v>
      </c>
      <c r="D227107" s="12" t="s">
        <v>8</v>
      </c>
      <c r="E227107" s="6">
        <v>2.2114624091071136</v>
      </c>
    </row>
    <row r="227108" spans="1:5" x14ac:dyDescent="0.25">
      <c r="A227108" s="5">
        <v>43214</v>
      </c>
      <c r="B227108" s="11">
        <v>20649</v>
      </c>
      <c r="C227108" s="11">
        <v>7</v>
      </c>
      <c r="D227108" s="11" t="s">
        <v>8</v>
      </c>
      <c r="E227108" s="7">
        <v>26.537548909285363</v>
      </c>
    </row>
    <row r="227109" spans="1:5" x14ac:dyDescent="0.25">
      <c r="A227109" s="5">
        <v>43214</v>
      </c>
      <c r="B227109" s="11">
        <v>10097</v>
      </c>
      <c r="C227109" s="11">
        <v>1</v>
      </c>
      <c r="D227109" s="11" t="s">
        <v>8</v>
      </c>
      <c r="E227109" s="7">
        <v>8.8458496364284542</v>
      </c>
    </row>
    <row r="227110" spans="1:5" x14ac:dyDescent="0.25">
      <c r="A227110" s="4">
        <v>43214</v>
      </c>
      <c r="B227110" s="12">
        <v>10327</v>
      </c>
      <c r="C227110" s="12">
        <v>2</v>
      </c>
      <c r="D227110" s="12" t="s">
        <v>7</v>
      </c>
      <c r="E227110" s="6">
        <v>8.8458496364284542</v>
      </c>
    </row>
    <row r="227111" spans="1:5" x14ac:dyDescent="0.25">
      <c r="A227111" s="5">
        <v>43214</v>
      </c>
      <c r="B227111" s="11">
        <v>10327</v>
      </c>
      <c r="C227111" s="11">
        <v>2</v>
      </c>
      <c r="D227111" s="11" t="s">
        <v>8</v>
      </c>
      <c r="E227111" s="7">
        <v>5.5286560227677839</v>
      </c>
    </row>
    <row r="227112" spans="1:5" x14ac:dyDescent="0.25">
      <c r="A227112" s="4">
        <v>43214</v>
      </c>
      <c r="B227112" s="12">
        <v>10351</v>
      </c>
      <c r="C227112" s="12">
        <v>1</v>
      </c>
      <c r="D227112" s="12" t="s">
        <v>8</v>
      </c>
      <c r="E227112" s="6">
        <v>4.9757904204910055</v>
      </c>
    </row>
    <row r="227113" spans="1:5" x14ac:dyDescent="0.25">
      <c r="A227113" s="5">
        <v>43214</v>
      </c>
      <c r="B227113" s="11">
        <v>10559</v>
      </c>
      <c r="C227113" s="11">
        <v>2</v>
      </c>
      <c r="D227113" s="11" t="s">
        <v>7</v>
      </c>
      <c r="E227113" s="7">
        <v>9.951580840982011</v>
      </c>
    </row>
    <row r="227114" spans="1:5" x14ac:dyDescent="0.25">
      <c r="A227114" s="4">
        <v>43214</v>
      </c>
      <c r="B227114" s="12">
        <v>10559</v>
      </c>
      <c r="C227114" s="12">
        <v>2</v>
      </c>
      <c r="D227114" s="12" t="s">
        <v>8</v>
      </c>
      <c r="E227114" s="6">
        <v>5.5286560227677839</v>
      </c>
    </row>
    <row r="227115" spans="1:5" x14ac:dyDescent="0.25">
      <c r="A227115" s="5">
        <v>43214</v>
      </c>
      <c r="B227115" s="11">
        <v>10643</v>
      </c>
      <c r="C227115" s="11">
        <v>2</v>
      </c>
      <c r="D227115" s="11" t="s">
        <v>7</v>
      </c>
      <c r="E227115" s="7">
        <v>13.82164005691946</v>
      </c>
    </row>
    <row r="227116" spans="1:5" x14ac:dyDescent="0.25">
      <c r="A227116" s="4">
        <v>43214</v>
      </c>
      <c r="B227116" s="12">
        <v>11795</v>
      </c>
      <c r="C227116" s="12">
        <v>1</v>
      </c>
      <c r="D227116" s="12" t="s">
        <v>8</v>
      </c>
      <c r="E227116" s="6">
        <v>15.480236863749795</v>
      </c>
    </row>
    <row r="227117" spans="1:5" x14ac:dyDescent="0.25">
      <c r="A227117" s="5">
        <v>43214</v>
      </c>
      <c r="B227117" s="11">
        <v>12643</v>
      </c>
      <c r="C227117" s="11">
        <v>2</v>
      </c>
      <c r="D227117" s="11" t="s">
        <v>7</v>
      </c>
      <c r="E227117" s="7">
        <v>4.5334979386695826</v>
      </c>
    </row>
    <row r="227118" spans="1:5" x14ac:dyDescent="0.25">
      <c r="A227118" s="4">
        <v>43214</v>
      </c>
      <c r="B227118" s="12">
        <v>12643</v>
      </c>
      <c r="C227118" s="12">
        <v>2</v>
      </c>
      <c r="D227118" s="12" t="s">
        <v>8</v>
      </c>
      <c r="E227118" s="6">
        <v>17.581126152401552</v>
      </c>
    </row>
    <row r="227119" spans="1:5" x14ac:dyDescent="0.25">
      <c r="A227119" s="5">
        <v>43214</v>
      </c>
      <c r="B227119" s="11">
        <v>12656</v>
      </c>
      <c r="C227119" s="11">
        <v>2</v>
      </c>
      <c r="D227119" s="11" t="s">
        <v>7</v>
      </c>
      <c r="E227119" s="7">
        <v>6.1920947454999178</v>
      </c>
    </row>
    <row r="227120" spans="1:5" x14ac:dyDescent="0.25">
      <c r="A227120" s="4">
        <v>43214</v>
      </c>
      <c r="B227120" s="12">
        <v>12656</v>
      </c>
      <c r="C227120" s="12">
        <v>2</v>
      </c>
      <c r="D227120" s="12" t="s">
        <v>8</v>
      </c>
      <c r="E227120" s="6">
        <v>15.922529345571219</v>
      </c>
    </row>
    <row r="227121" spans="1:5" x14ac:dyDescent="0.25">
      <c r="A227121" s="5">
        <v>43214</v>
      </c>
      <c r="B227121" s="11">
        <v>12720</v>
      </c>
      <c r="C227121" s="11">
        <v>1</v>
      </c>
      <c r="D227121" s="11" t="s">
        <v>8</v>
      </c>
      <c r="E227121" s="7">
        <v>11.057312045535568</v>
      </c>
    </row>
    <row r="227122" spans="1:5" x14ac:dyDescent="0.25">
      <c r="A227122" s="4">
        <v>43214</v>
      </c>
      <c r="B227122" s="12">
        <v>12868</v>
      </c>
      <c r="C227122" s="12">
        <v>2</v>
      </c>
      <c r="D227122" s="12" t="s">
        <v>7</v>
      </c>
      <c r="E227122" s="6">
        <v>8.8458496364284542</v>
      </c>
    </row>
    <row r="227123" spans="1:5" x14ac:dyDescent="0.25">
      <c r="A227123" s="5">
        <v>43214</v>
      </c>
      <c r="B227123" s="11">
        <v>12868</v>
      </c>
      <c r="C227123" s="11">
        <v>2</v>
      </c>
      <c r="D227123" s="11" t="s">
        <v>8</v>
      </c>
      <c r="E227123" s="7">
        <v>16.585968068303352</v>
      </c>
    </row>
    <row r="227124" spans="1:5" x14ac:dyDescent="0.25">
      <c r="A227124" s="4">
        <v>43214</v>
      </c>
      <c r="B227124" s="12">
        <v>13004</v>
      </c>
      <c r="C227124" s="12">
        <v>2</v>
      </c>
      <c r="D227124" s="12" t="s">
        <v>7</v>
      </c>
      <c r="E227124" s="6">
        <v>23.220355295624692</v>
      </c>
    </row>
    <row r="227125" spans="1:5" x14ac:dyDescent="0.25">
      <c r="A227125" s="5">
        <v>43214</v>
      </c>
      <c r="B227125" s="11">
        <v>13004</v>
      </c>
      <c r="C227125" s="11">
        <v>2</v>
      </c>
      <c r="D227125" s="11" t="s">
        <v>8</v>
      </c>
      <c r="E227125" s="7">
        <v>23.220355295624692</v>
      </c>
    </row>
    <row r="227126" spans="1:5" x14ac:dyDescent="0.25">
      <c r="A227126" s="4">
        <v>43214</v>
      </c>
      <c r="B227126" s="12">
        <v>13091</v>
      </c>
      <c r="C227126" s="12">
        <v>2</v>
      </c>
      <c r="D227126" s="12" t="s">
        <v>8</v>
      </c>
      <c r="E227126" s="6">
        <v>4.4229248182142271</v>
      </c>
    </row>
    <row r="227127" spans="1:5" x14ac:dyDescent="0.25">
      <c r="A227127" s="5">
        <v>43214</v>
      </c>
      <c r="B227127" s="11">
        <v>13224</v>
      </c>
      <c r="C227127" s="11">
        <v>2</v>
      </c>
      <c r="D227127" s="11" t="s">
        <v>8</v>
      </c>
      <c r="E227127" s="7">
        <v>42.017785773035158</v>
      </c>
    </row>
    <row r="227128" spans="1:5" x14ac:dyDescent="0.25">
      <c r="A227128" s="4">
        <v>43214</v>
      </c>
      <c r="B227128" s="12">
        <v>13224</v>
      </c>
      <c r="C227128" s="12">
        <v>2</v>
      </c>
      <c r="D227128" s="12" t="s">
        <v>8</v>
      </c>
      <c r="E227128" s="6">
        <v>42.017785773035158</v>
      </c>
    </row>
    <row r="227129" spans="1:5" x14ac:dyDescent="0.25">
      <c r="A227129" s="5">
        <v>43214</v>
      </c>
      <c r="B227129" s="11">
        <v>13366</v>
      </c>
      <c r="C227129" s="11">
        <v>2</v>
      </c>
      <c r="D227129" s="11" t="s">
        <v>7</v>
      </c>
      <c r="E227129" s="7">
        <v>16.585968068303352</v>
      </c>
    </row>
    <row r="227130" spans="1:5" x14ac:dyDescent="0.25">
      <c r="A227130" s="4">
        <v>43214</v>
      </c>
      <c r="B227130" s="12">
        <v>13366</v>
      </c>
      <c r="C227130" s="12">
        <v>2</v>
      </c>
      <c r="D227130" s="12" t="s">
        <v>8</v>
      </c>
      <c r="E227130" s="6">
        <v>11.057312045535568</v>
      </c>
    </row>
    <row r="227131" spans="1:5" x14ac:dyDescent="0.25">
      <c r="A227131" s="5">
        <v>43214</v>
      </c>
      <c r="B227131" s="11">
        <v>13379</v>
      </c>
      <c r="C227131" s="11">
        <v>2</v>
      </c>
      <c r="D227131" s="11" t="s">
        <v>7</v>
      </c>
      <c r="E227131" s="7">
        <v>5.5286560227677839</v>
      </c>
    </row>
    <row r="227132" spans="1:5" x14ac:dyDescent="0.25">
      <c r="A227132" s="4">
        <v>43214</v>
      </c>
      <c r="B227132" s="12">
        <v>13565</v>
      </c>
      <c r="C227132" s="12">
        <v>2</v>
      </c>
      <c r="D227132" s="12" t="s">
        <v>7</v>
      </c>
      <c r="E227132" s="6">
        <v>5.5286560227677839</v>
      </c>
    </row>
    <row r="227133" spans="1:5" x14ac:dyDescent="0.25">
      <c r="A227133" s="5">
        <v>43214</v>
      </c>
      <c r="B227133" s="11">
        <v>13604</v>
      </c>
      <c r="C227133" s="11">
        <v>2</v>
      </c>
      <c r="D227133" s="11" t="s">
        <v>7</v>
      </c>
      <c r="E227133" s="7">
        <v>19.903161681964022</v>
      </c>
    </row>
    <row r="227134" spans="1:5" x14ac:dyDescent="0.25">
      <c r="A227134" s="4">
        <v>43214</v>
      </c>
      <c r="B227134" s="12">
        <v>13604</v>
      </c>
      <c r="C227134" s="12">
        <v>2</v>
      </c>
      <c r="D227134" s="12" t="s">
        <v>8</v>
      </c>
      <c r="E227134" s="6">
        <v>13.268774454642681</v>
      </c>
    </row>
    <row r="227135" spans="1:5" x14ac:dyDescent="0.25">
      <c r="A227135" s="5">
        <v>43214</v>
      </c>
      <c r="B227135" s="11">
        <v>13640</v>
      </c>
      <c r="C227135" s="11">
        <v>2</v>
      </c>
      <c r="D227135" s="11" t="s">
        <v>7</v>
      </c>
      <c r="E227135" s="7">
        <v>3.3171936136606703</v>
      </c>
    </row>
    <row r="227136" spans="1:5" x14ac:dyDescent="0.25">
      <c r="A227136" s="4">
        <v>43214</v>
      </c>
      <c r="B227136" s="12">
        <v>13640</v>
      </c>
      <c r="C227136" s="12">
        <v>2</v>
      </c>
      <c r="D227136" s="12" t="s">
        <v>9</v>
      </c>
      <c r="E227136" s="6">
        <v>2.2114624091071136</v>
      </c>
    </row>
    <row r="227137" spans="1:5" x14ac:dyDescent="0.25">
      <c r="A227137" s="5">
        <v>43214</v>
      </c>
      <c r="B227137" s="11">
        <v>13640</v>
      </c>
      <c r="C227137" s="11">
        <v>2</v>
      </c>
      <c r="D227137" s="11" t="s">
        <v>8</v>
      </c>
      <c r="E227137" s="7">
        <v>2.2114624091071136</v>
      </c>
    </row>
    <row r="227138" spans="1:5" x14ac:dyDescent="0.25">
      <c r="A227138" s="4">
        <v>43214</v>
      </c>
      <c r="B227138" s="12">
        <v>13641</v>
      </c>
      <c r="C227138" s="12">
        <v>2</v>
      </c>
      <c r="D227138" s="12" t="s">
        <v>8</v>
      </c>
      <c r="E227138" s="6">
        <v>8.8458496364284542</v>
      </c>
    </row>
    <row r="227139" spans="1:5" x14ac:dyDescent="0.25">
      <c r="A227139" s="5">
        <v>43214</v>
      </c>
      <c r="B227139" s="11">
        <v>13641</v>
      </c>
      <c r="C227139" s="11">
        <v>2</v>
      </c>
      <c r="D227139" s="11" t="s">
        <v>7</v>
      </c>
      <c r="E227139" s="7">
        <v>6.6343872273213407</v>
      </c>
    </row>
    <row r="227140" spans="1:5" x14ac:dyDescent="0.25">
      <c r="A227140" s="4">
        <v>43214</v>
      </c>
      <c r="B227140" s="12">
        <v>13649</v>
      </c>
      <c r="C227140" s="12">
        <v>1</v>
      </c>
      <c r="D227140" s="12" t="s">
        <v>8</v>
      </c>
      <c r="E227140" s="6">
        <v>3.3171936136606703</v>
      </c>
    </row>
    <row r="227141" spans="1:5" x14ac:dyDescent="0.25">
      <c r="A227141" s="5">
        <v>43214</v>
      </c>
      <c r="B227141" s="11">
        <v>13758</v>
      </c>
      <c r="C227141" s="11">
        <v>2</v>
      </c>
      <c r="D227141" s="11" t="s">
        <v>8</v>
      </c>
      <c r="E227141" s="7">
        <v>11.057312045535568</v>
      </c>
    </row>
    <row r="227142" spans="1:5" x14ac:dyDescent="0.25">
      <c r="A227142" s="4">
        <v>43214</v>
      </c>
      <c r="B227142" s="12">
        <v>13758</v>
      </c>
      <c r="C227142" s="12">
        <v>2</v>
      </c>
      <c r="D227142" s="12" t="s">
        <v>7</v>
      </c>
      <c r="E227142" s="6">
        <v>2.7643280113838919</v>
      </c>
    </row>
    <row r="227143" spans="1:5" x14ac:dyDescent="0.25">
      <c r="A227143" s="5">
        <v>43214</v>
      </c>
      <c r="B227143" s="11">
        <v>13833</v>
      </c>
      <c r="C227143" s="11">
        <v>2</v>
      </c>
      <c r="D227143" s="11" t="s">
        <v>7</v>
      </c>
      <c r="E227143" s="7">
        <v>19.903161681964022</v>
      </c>
    </row>
    <row r="227144" spans="1:5" x14ac:dyDescent="0.25">
      <c r="A227144" s="4">
        <v>43214</v>
      </c>
      <c r="B227144" s="12">
        <v>13869</v>
      </c>
      <c r="C227144" s="12">
        <v>2</v>
      </c>
      <c r="D227144" s="12" t="s">
        <v>7</v>
      </c>
      <c r="E227144" s="6">
        <v>4.4229248182142271</v>
      </c>
    </row>
    <row r="227145" spans="1:5" x14ac:dyDescent="0.25">
      <c r="A227145" s="5">
        <v>43214</v>
      </c>
      <c r="B227145" s="11">
        <v>13869</v>
      </c>
      <c r="C227145" s="11">
        <v>2</v>
      </c>
      <c r="D227145" s="11" t="s">
        <v>8</v>
      </c>
      <c r="E227145" s="7">
        <v>4.4229248182142271</v>
      </c>
    </row>
    <row r="227146" spans="1:5" x14ac:dyDescent="0.25">
      <c r="A227146" s="4">
        <v>43214</v>
      </c>
      <c r="B227146" s="12">
        <v>13986</v>
      </c>
      <c r="C227146" s="12">
        <v>1</v>
      </c>
      <c r="D227146" s="12" t="s">
        <v>8</v>
      </c>
      <c r="E227146" s="6">
        <v>2.2114624091071136</v>
      </c>
    </row>
    <row r="227147" spans="1:5" x14ac:dyDescent="0.25">
      <c r="A227147" s="5">
        <v>43214</v>
      </c>
      <c r="B227147" s="11">
        <v>14027</v>
      </c>
      <c r="C227147" s="11">
        <v>2</v>
      </c>
      <c r="D227147" s="11" t="s">
        <v>8</v>
      </c>
      <c r="E227147" s="7">
        <v>22.114624091071136</v>
      </c>
    </row>
    <row r="227148" spans="1:5" x14ac:dyDescent="0.25">
      <c r="A227148" s="4">
        <v>43214</v>
      </c>
      <c r="B227148" s="12">
        <v>10317</v>
      </c>
      <c r="C227148" s="12">
        <v>1</v>
      </c>
      <c r="D227148" s="12" t="s">
        <v>8</v>
      </c>
      <c r="E227148" s="6">
        <v>4.4229248182142271</v>
      </c>
    </row>
    <row r="227149" spans="1:5" x14ac:dyDescent="0.25">
      <c r="A227149" s="5">
        <v>43214</v>
      </c>
      <c r="B227149" s="11">
        <v>10317</v>
      </c>
      <c r="C227149" s="11">
        <v>1</v>
      </c>
      <c r="D227149" s="11" t="s">
        <v>7</v>
      </c>
      <c r="E227149" s="7">
        <v>5.5286560227677839</v>
      </c>
    </row>
    <row r="227150" spans="1:5" x14ac:dyDescent="0.25">
      <c r="A227150" s="4">
        <v>43214</v>
      </c>
      <c r="B227150" s="12">
        <v>10317</v>
      </c>
      <c r="C227150" s="12">
        <v>1</v>
      </c>
      <c r="D227150" s="12" t="s">
        <v>8</v>
      </c>
      <c r="E227150" s="6">
        <v>4.4229248182142271</v>
      </c>
    </row>
    <row r="227151" spans="1:5" x14ac:dyDescent="0.25">
      <c r="A227151" s="5">
        <v>43214</v>
      </c>
      <c r="B227151" s="11">
        <v>10317</v>
      </c>
      <c r="C227151" s="11">
        <v>1</v>
      </c>
      <c r="D227151" s="11" t="s">
        <v>7</v>
      </c>
      <c r="E227151" s="7">
        <v>4.4229248182142271</v>
      </c>
    </row>
    <row r="227152" spans="1:5" x14ac:dyDescent="0.25">
      <c r="A227152" s="4">
        <v>43214</v>
      </c>
      <c r="B227152" s="12">
        <v>11746</v>
      </c>
      <c r="C227152" s="12">
        <v>2</v>
      </c>
      <c r="D227152" s="12" t="s">
        <v>7</v>
      </c>
      <c r="E227152" s="6">
        <v>7.7401184318748975</v>
      </c>
    </row>
    <row r="227153" spans="1:5" x14ac:dyDescent="0.25">
      <c r="A227153" s="5">
        <v>43214</v>
      </c>
      <c r="B227153" s="11">
        <v>11746</v>
      </c>
      <c r="C227153" s="11">
        <v>2</v>
      </c>
      <c r="D227153" s="11" t="s">
        <v>8</v>
      </c>
      <c r="E227153" s="7">
        <v>4.4229248182142271</v>
      </c>
    </row>
    <row r="227154" spans="1:5" x14ac:dyDescent="0.25">
      <c r="A227154" s="4">
        <v>43214</v>
      </c>
      <c r="B227154" s="12">
        <v>10842</v>
      </c>
      <c r="C227154" s="12">
        <v>2</v>
      </c>
      <c r="D227154" s="12" t="s">
        <v>8</v>
      </c>
      <c r="E227154" s="6">
        <v>6.6343872273213407</v>
      </c>
    </row>
    <row r="227155" spans="1:5" x14ac:dyDescent="0.25">
      <c r="A227155" s="5">
        <v>43214</v>
      </c>
      <c r="B227155" s="11">
        <v>13459</v>
      </c>
      <c r="C227155" s="11">
        <v>1</v>
      </c>
      <c r="D227155" s="11" t="s">
        <v>8</v>
      </c>
      <c r="E227155" s="7">
        <v>0.88458496364284545</v>
      </c>
    </row>
    <row r="227156" spans="1:5" x14ac:dyDescent="0.25">
      <c r="A227156" s="4">
        <v>43214</v>
      </c>
      <c r="B227156" s="12">
        <v>90025</v>
      </c>
      <c r="C227156" s="12">
        <v>1</v>
      </c>
      <c r="D227156" s="12" t="s">
        <v>8</v>
      </c>
      <c r="E227156" s="6">
        <v>0.88458496364284545</v>
      </c>
    </row>
    <row r="227157" spans="1:5" x14ac:dyDescent="0.25">
      <c r="A227157" s="5">
        <v>43214</v>
      </c>
      <c r="B227157" s="11">
        <v>90025</v>
      </c>
      <c r="C227157" s="11">
        <v>1</v>
      </c>
      <c r="D227157" s="11" t="s">
        <v>8</v>
      </c>
      <c r="E227157" s="7">
        <v>1.1057312045535568</v>
      </c>
    </row>
    <row r="227158" spans="1:5" x14ac:dyDescent="0.25">
      <c r="A227158" s="4">
        <v>43214</v>
      </c>
      <c r="B227158" s="12">
        <v>90025</v>
      </c>
      <c r="C227158" s="12">
        <v>1</v>
      </c>
      <c r="D227158" s="12" t="s">
        <v>8</v>
      </c>
      <c r="E227158" s="6">
        <v>0.88458496364284545</v>
      </c>
    </row>
    <row r="227159" spans="1:5" x14ac:dyDescent="0.25">
      <c r="A227159" s="5">
        <v>43214</v>
      </c>
      <c r="B227159" s="11">
        <v>10524</v>
      </c>
      <c r="C227159" s="11">
        <v>2</v>
      </c>
      <c r="D227159" s="11" t="s">
        <v>8</v>
      </c>
      <c r="E227159" s="7">
        <v>16.585968068303352</v>
      </c>
    </row>
    <row r="227160" spans="1:5" x14ac:dyDescent="0.25">
      <c r="A227160" s="4">
        <v>43214</v>
      </c>
      <c r="B227160" s="12">
        <v>10524</v>
      </c>
      <c r="C227160" s="12">
        <v>2</v>
      </c>
      <c r="D227160" s="12" t="s">
        <v>7</v>
      </c>
      <c r="E227160" s="6">
        <v>23.220355295624692</v>
      </c>
    </row>
    <row r="227161" spans="1:5" x14ac:dyDescent="0.25">
      <c r="A227161" s="5">
        <v>43214</v>
      </c>
      <c r="B227161" s="11">
        <v>10693</v>
      </c>
      <c r="C227161" s="11">
        <v>1</v>
      </c>
      <c r="D227161" s="11" t="s">
        <v>8</v>
      </c>
      <c r="E227161" s="7">
        <v>49.757904204910055</v>
      </c>
    </row>
    <row r="227162" spans="1:5" x14ac:dyDescent="0.25">
      <c r="A227162" s="4">
        <v>43214</v>
      </c>
      <c r="B227162" s="12">
        <v>10835</v>
      </c>
      <c r="C227162" s="12">
        <v>2</v>
      </c>
      <c r="D227162" s="12" t="s">
        <v>7</v>
      </c>
      <c r="E227162" s="6">
        <v>5.5286560227677839</v>
      </c>
    </row>
    <row r="227163" spans="1:5" x14ac:dyDescent="0.25">
      <c r="A227163" s="5">
        <v>43214</v>
      </c>
      <c r="B227163" s="11">
        <v>11919</v>
      </c>
      <c r="C227163" s="11">
        <v>1</v>
      </c>
      <c r="D227163" s="11" t="s">
        <v>8</v>
      </c>
      <c r="E227163" s="7">
        <v>5.5286560227677839</v>
      </c>
    </row>
    <row r="227164" spans="1:5" x14ac:dyDescent="0.25">
      <c r="A227164" s="4">
        <v>43214</v>
      </c>
      <c r="B227164" s="12">
        <v>13920</v>
      </c>
      <c r="C227164" s="12">
        <v>2</v>
      </c>
      <c r="D227164" s="12" t="s">
        <v>7</v>
      </c>
      <c r="E227164" s="6">
        <v>13.268774454642681</v>
      </c>
    </row>
    <row r="227165" spans="1:5" x14ac:dyDescent="0.25">
      <c r="A227165" s="5">
        <v>43214</v>
      </c>
      <c r="B227165" s="11">
        <v>10436</v>
      </c>
      <c r="C227165" s="11">
        <v>1</v>
      </c>
      <c r="D227165" s="11" t="s">
        <v>7</v>
      </c>
      <c r="E227165" s="7">
        <v>7.7401184318748983E-2</v>
      </c>
    </row>
    <row r="227166" spans="1:5" x14ac:dyDescent="0.25">
      <c r="A227166" s="4">
        <v>43214</v>
      </c>
      <c r="B227166" s="12">
        <v>13063</v>
      </c>
      <c r="C227166" s="12">
        <v>1</v>
      </c>
      <c r="D227166" s="12" t="s">
        <v>7</v>
      </c>
      <c r="E227166" s="6">
        <v>0.58161461359517086</v>
      </c>
    </row>
    <row r="227167" spans="1:5" x14ac:dyDescent="0.25">
      <c r="A227167" s="5">
        <v>43214</v>
      </c>
      <c r="B227167" s="11">
        <v>13063</v>
      </c>
      <c r="C227167" s="11">
        <v>1</v>
      </c>
      <c r="D227167" s="11" t="s">
        <v>8</v>
      </c>
      <c r="E227167" s="7">
        <v>3.1535453953867436</v>
      </c>
    </row>
    <row r="227168" spans="1:5" x14ac:dyDescent="0.25">
      <c r="A227168" s="4">
        <v>43214</v>
      </c>
      <c r="B227168" s="12">
        <v>10635</v>
      </c>
      <c r="C227168" s="12">
        <v>1</v>
      </c>
      <c r="D227168" s="12" t="s">
        <v>8</v>
      </c>
      <c r="E227168" s="6">
        <v>0.46440710591249384</v>
      </c>
    </row>
    <row r="227169" spans="1:5" x14ac:dyDescent="0.25">
      <c r="A227169" s="5">
        <v>43214</v>
      </c>
      <c r="B227169" s="11">
        <v>10295</v>
      </c>
      <c r="C227169" s="11">
        <v>2</v>
      </c>
      <c r="D227169" s="11" t="s">
        <v>7</v>
      </c>
      <c r="E227169" s="7">
        <v>4.4229248182142271</v>
      </c>
    </row>
    <row r="227170" spans="1:5" x14ac:dyDescent="0.25">
      <c r="A227170" s="4">
        <v>43214</v>
      </c>
      <c r="B227170" s="12">
        <v>10295</v>
      </c>
      <c r="C227170" s="12">
        <v>2</v>
      </c>
      <c r="D227170" s="12" t="s">
        <v>8</v>
      </c>
      <c r="E227170" s="6">
        <v>11.057312045535568</v>
      </c>
    </row>
    <row r="227171" spans="1:5" x14ac:dyDescent="0.25">
      <c r="A227171" s="5">
        <v>43214</v>
      </c>
      <c r="B227171" s="11">
        <v>10592</v>
      </c>
      <c r="C227171" s="11">
        <v>2</v>
      </c>
      <c r="D227171" s="11" t="s">
        <v>7</v>
      </c>
      <c r="E227171" s="7">
        <v>2.2114624091071136</v>
      </c>
    </row>
    <row r="227172" spans="1:5" x14ac:dyDescent="0.25">
      <c r="A227172" s="4">
        <v>43214</v>
      </c>
      <c r="B227172" s="12">
        <v>10592</v>
      </c>
      <c r="C227172" s="12">
        <v>2</v>
      </c>
      <c r="D227172" s="12" t="s">
        <v>8</v>
      </c>
      <c r="E227172" s="6">
        <v>3.3171936136606703</v>
      </c>
    </row>
    <row r="227173" spans="1:5" x14ac:dyDescent="0.25">
      <c r="A227173" s="5">
        <v>43214</v>
      </c>
      <c r="B227173" s="11">
        <v>13284</v>
      </c>
      <c r="C227173" s="11">
        <v>1</v>
      </c>
      <c r="D227173" s="11" t="s">
        <v>8</v>
      </c>
      <c r="E227173" s="7">
        <v>25.431817704731806</v>
      </c>
    </row>
    <row r="227174" spans="1:5" x14ac:dyDescent="0.25">
      <c r="A227174" s="4">
        <v>43214</v>
      </c>
      <c r="B227174" s="12">
        <v>10596</v>
      </c>
      <c r="C227174" s="12">
        <v>2</v>
      </c>
      <c r="D227174" s="12" t="s">
        <v>7</v>
      </c>
      <c r="E227174" s="6">
        <v>1.326877445464268</v>
      </c>
    </row>
    <row r="227175" spans="1:5" x14ac:dyDescent="0.25">
      <c r="A227175" s="5">
        <v>43214</v>
      </c>
      <c r="B227175" s="11">
        <v>10596</v>
      </c>
      <c r="C227175" s="11">
        <v>2</v>
      </c>
      <c r="D227175" s="11" t="s">
        <v>9</v>
      </c>
      <c r="E227175" s="7">
        <v>1.2163043250089125</v>
      </c>
    </row>
    <row r="227176" spans="1:5" x14ac:dyDescent="0.25">
      <c r="A227176" s="4">
        <v>43214</v>
      </c>
      <c r="B227176" s="12">
        <v>13428</v>
      </c>
      <c r="C227176" s="12">
        <v>2</v>
      </c>
      <c r="D227176" s="12" t="s">
        <v>7</v>
      </c>
      <c r="E227176" s="6">
        <v>12.163043250089125</v>
      </c>
    </row>
    <row r="227177" spans="1:5" x14ac:dyDescent="0.25">
      <c r="A227177" s="5">
        <v>43214</v>
      </c>
      <c r="B227177" s="11">
        <v>13428</v>
      </c>
      <c r="C227177" s="11">
        <v>2</v>
      </c>
      <c r="D227177" s="11" t="s">
        <v>8</v>
      </c>
      <c r="E227177" s="7">
        <v>4.4229248182142271</v>
      </c>
    </row>
    <row r="227178" spans="1:5" x14ac:dyDescent="0.25">
      <c r="A227178" s="4">
        <v>43214</v>
      </c>
      <c r="B227178" s="12">
        <v>13633</v>
      </c>
      <c r="C227178" s="12">
        <v>2</v>
      </c>
      <c r="D227178" s="12" t="s">
        <v>7</v>
      </c>
      <c r="E227178" s="6">
        <v>3.0960473727499589</v>
      </c>
    </row>
    <row r="227179" spans="1:5" x14ac:dyDescent="0.25">
      <c r="A227179" s="5">
        <v>43214</v>
      </c>
      <c r="B227179" s="11">
        <v>10512</v>
      </c>
      <c r="C227179" s="11">
        <v>2</v>
      </c>
      <c r="D227179" s="11" t="s">
        <v>8</v>
      </c>
      <c r="E227179" s="7">
        <v>2.7643280113838919</v>
      </c>
    </row>
    <row r="227180" spans="1:5" x14ac:dyDescent="0.25">
      <c r="A227180" s="4">
        <v>43214</v>
      </c>
      <c r="B227180" s="12">
        <v>10572</v>
      </c>
      <c r="C227180" s="12">
        <v>2</v>
      </c>
      <c r="D227180" s="12" t="s">
        <v>7</v>
      </c>
      <c r="E227180" s="6">
        <v>6.5791006670936634</v>
      </c>
    </row>
    <row r="227181" spans="1:5" x14ac:dyDescent="0.25">
      <c r="A227181" s="5">
        <v>43214</v>
      </c>
      <c r="B227181" s="11">
        <v>10572</v>
      </c>
      <c r="C227181" s="11">
        <v>2</v>
      </c>
      <c r="D227181" s="11" t="s">
        <v>8</v>
      </c>
      <c r="E227181" s="7">
        <v>13.711066936464105</v>
      </c>
    </row>
    <row r="227182" spans="1:5" x14ac:dyDescent="0.25">
      <c r="A227182" s="4">
        <v>43214</v>
      </c>
      <c r="B227182" s="12">
        <v>10595</v>
      </c>
      <c r="C227182" s="12">
        <v>2</v>
      </c>
      <c r="D227182" s="12" t="s">
        <v>7</v>
      </c>
      <c r="E227182" s="6">
        <v>4.2017785773035152</v>
      </c>
    </row>
    <row r="227183" spans="1:5" x14ac:dyDescent="0.25">
      <c r="A227183" s="5">
        <v>43214</v>
      </c>
      <c r="B227183" s="11">
        <v>10595</v>
      </c>
      <c r="C227183" s="11">
        <v>2</v>
      </c>
      <c r="D227183" s="11" t="s">
        <v>8</v>
      </c>
      <c r="E227183" s="7">
        <v>12.605335731910548</v>
      </c>
    </row>
    <row r="227184" spans="1:5" x14ac:dyDescent="0.25">
      <c r="A227184" s="4">
        <v>43214</v>
      </c>
      <c r="B227184" s="12">
        <v>13295</v>
      </c>
      <c r="C227184" s="12">
        <v>2</v>
      </c>
      <c r="D227184" s="12" t="s">
        <v>8</v>
      </c>
      <c r="E227184" s="6">
        <v>5.086363540946361</v>
      </c>
    </row>
    <row r="227185" spans="1:5" x14ac:dyDescent="0.25">
      <c r="A227185" s="5">
        <v>43214</v>
      </c>
      <c r="B227185" s="11">
        <v>13759</v>
      </c>
      <c r="C227185" s="11">
        <v>2</v>
      </c>
      <c r="D227185" s="11" t="s">
        <v>7</v>
      </c>
      <c r="E227185" s="7">
        <v>4.4229248182142271</v>
      </c>
    </row>
    <row r="227186" spans="1:5" x14ac:dyDescent="0.25">
      <c r="A227186" s="4">
        <v>43214</v>
      </c>
      <c r="B227186" s="12">
        <v>14044</v>
      </c>
      <c r="C227186" s="12">
        <v>1</v>
      </c>
      <c r="D227186" s="12" t="s">
        <v>8</v>
      </c>
      <c r="E227186" s="6">
        <v>11.057312045535568</v>
      </c>
    </row>
    <row r="227187" spans="1:5" x14ac:dyDescent="0.25">
      <c r="A227187" s="5">
        <v>43214</v>
      </c>
      <c r="B227187" s="11">
        <v>14127</v>
      </c>
      <c r="C227187" s="11">
        <v>1</v>
      </c>
      <c r="D227187" s="11" t="s">
        <v>8</v>
      </c>
      <c r="E227187" s="7">
        <v>22.114624091071136</v>
      </c>
    </row>
    <row r="227188" spans="1:5" x14ac:dyDescent="0.25">
      <c r="A227188" s="4">
        <v>43214</v>
      </c>
      <c r="B227188" s="12">
        <v>13933</v>
      </c>
      <c r="C227188" s="12">
        <v>1</v>
      </c>
      <c r="D227188" s="12" t="s">
        <v>8</v>
      </c>
      <c r="E227188" s="6">
        <v>985.53822261858511</v>
      </c>
    </row>
    <row r="227189" spans="1:5" x14ac:dyDescent="0.25">
      <c r="A227189" s="5">
        <v>43214</v>
      </c>
      <c r="B227189" s="11">
        <v>12744</v>
      </c>
      <c r="C227189" s="11">
        <v>1</v>
      </c>
      <c r="D227189" s="11" t="s">
        <v>8</v>
      </c>
      <c r="E227189" s="7">
        <v>656.74904894458507</v>
      </c>
    </row>
    <row r="227190" spans="1:5" x14ac:dyDescent="0.25">
      <c r="A227190" s="4">
        <v>43214</v>
      </c>
      <c r="B227190" s="12">
        <v>10403</v>
      </c>
      <c r="C227190" s="12">
        <v>2</v>
      </c>
      <c r="D227190" s="12" t="s">
        <v>7</v>
      </c>
      <c r="E227190" s="6">
        <v>21.782904729705066</v>
      </c>
    </row>
    <row r="227191" spans="1:5" x14ac:dyDescent="0.25">
      <c r="A227191" s="5">
        <v>43214</v>
      </c>
      <c r="B227191" s="11">
        <v>10403</v>
      </c>
      <c r="C227191" s="11">
        <v>2</v>
      </c>
      <c r="D227191" s="11" t="s">
        <v>8</v>
      </c>
      <c r="E227191" s="7">
        <v>28.749011318392476</v>
      </c>
    </row>
    <row r="227192" spans="1:5" x14ac:dyDescent="0.25">
      <c r="A227192" s="4">
        <v>43214</v>
      </c>
      <c r="B227192" s="12">
        <v>10514</v>
      </c>
      <c r="C227192" s="12">
        <v>2</v>
      </c>
      <c r="D227192" s="12" t="s">
        <v>7</v>
      </c>
      <c r="E227192" s="6">
        <v>15.480236863749795</v>
      </c>
    </row>
    <row r="227193" spans="1:5" x14ac:dyDescent="0.25">
      <c r="A227193" s="5">
        <v>43214</v>
      </c>
      <c r="B227193" s="11">
        <v>10514</v>
      </c>
      <c r="C227193" s="11">
        <v>2</v>
      </c>
      <c r="D227193" s="11" t="s">
        <v>8</v>
      </c>
      <c r="E227193" s="7">
        <v>30.96047372749959</v>
      </c>
    </row>
    <row r="227194" spans="1:5" x14ac:dyDescent="0.25">
      <c r="A227194" s="4">
        <v>43214</v>
      </c>
      <c r="B227194" s="12">
        <v>10550</v>
      </c>
      <c r="C227194" s="12">
        <v>2</v>
      </c>
      <c r="D227194" s="12" t="s">
        <v>7</v>
      </c>
      <c r="E227194" s="6">
        <v>17.13883367058013</v>
      </c>
    </row>
    <row r="227195" spans="1:5" x14ac:dyDescent="0.25">
      <c r="A227195" s="5">
        <v>43214</v>
      </c>
      <c r="B227195" s="11">
        <v>10550</v>
      </c>
      <c r="C227195" s="11">
        <v>2</v>
      </c>
      <c r="D227195" s="11" t="s">
        <v>7</v>
      </c>
      <c r="E227195" s="7">
        <v>11.057312045535568</v>
      </c>
    </row>
    <row r="227196" spans="1:5" x14ac:dyDescent="0.25">
      <c r="A227196" s="4">
        <v>43214</v>
      </c>
      <c r="B227196" s="12">
        <v>10314</v>
      </c>
      <c r="C227196" s="12">
        <v>1</v>
      </c>
      <c r="D227196" s="12" t="s">
        <v>8</v>
      </c>
      <c r="E227196" s="6">
        <v>0.88458496364284545</v>
      </c>
    </row>
    <row r="227197" spans="1:5" x14ac:dyDescent="0.25">
      <c r="A227197" s="5">
        <v>43214</v>
      </c>
      <c r="B227197" s="11">
        <v>11794</v>
      </c>
      <c r="C227197" s="11">
        <v>2</v>
      </c>
      <c r="D227197" s="11" t="s">
        <v>7</v>
      </c>
      <c r="E227197" s="7">
        <v>2.2114624091071136</v>
      </c>
    </row>
    <row r="227198" spans="1:5" x14ac:dyDescent="0.25">
      <c r="A227198" s="4">
        <v>43214</v>
      </c>
      <c r="B227198" s="12">
        <v>11794</v>
      </c>
      <c r="C227198" s="12">
        <v>2</v>
      </c>
      <c r="D227198" s="12" t="s">
        <v>8</v>
      </c>
      <c r="E227198" s="6">
        <v>4.4229248182142271</v>
      </c>
    </row>
    <row r="227199" spans="1:5" x14ac:dyDescent="0.25">
      <c r="A227199" s="5">
        <v>43214</v>
      </c>
      <c r="B227199" s="11">
        <v>11861</v>
      </c>
      <c r="C227199" s="11">
        <v>1</v>
      </c>
      <c r="D227199" s="11" t="s">
        <v>8</v>
      </c>
      <c r="E227199" s="7">
        <v>11.057312045535568</v>
      </c>
    </row>
    <row r="227200" spans="1:5" x14ac:dyDescent="0.25">
      <c r="A227200" s="4">
        <v>43214</v>
      </c>
      <c r="B227200" s="12">
        <v>13094</v>
      </c>
      <c r="C227200" s="12">
        <v>2</v>
      </c>
      <c r="D227200" s="12" t="s">
        <v>7</v>
      </c>
      <c r="E227200" s="6">
        <v>2.2114624091071136</v>
      </c>
    </row>
    <row r="227201" spans="1:5" x14ac:dyDescent="0.25">
      <c r="A227201" s="5">
        <v>43214</v>
      </c>
      <c r="B227201" s="11">
        <v>13363</v>
      </c>
      <c r="C227201" s="11">
        <v>2</v>
      </c>
      <c r="D227201" s="11" t="s">
        <v>7</v>
      </c>
      <c r="E227201" s="7">
        <v>11.278458286446279</v>
      </c>
    </row>
    <row r="227202" spans="1:5" x14ac:dyDescent="0.25">
      <c r="A227202" s="4">
        <v>43214</v>
      </c>
      <c r="B227202" s="12">
        <v>13363</v>
      </c>
      <c r="C227202" s="12">
        <v>2</v>
      </c>
      <c r="D227202" s="12" t="s">
        <v>8</v>
      </c>
      <c r="E227202" s="6">
        <v>1.1057312045535568</v>
      </c>
    </row>
    <row r="227203" spans="1:5" x14ac:dyDescent="0.25">
      <c r="A227203" s="5">
        <v>43214</v>
      </c>
      <c r="B227203" s="11">
        <v>13764</v>
      </c>
      <c r="C227203" s="11">
        <v>2</v>
      </c>
      <c r="D227203" s="11" t="s">
        <v>8</v>
      </c>
      <c r="E227203" s="7">
        <v>5.9709485045892068</v>
      </c>
    </row>
    <row r="227204" spans="1:5" x14ac:dyDescent="0.25">
      <c r="A227204" s="4">
        <v>43214</v>
      </c>
      <c r="B227204" s="12">
        <v>13788</v>
      </c>
      <c r="C227204" s="12">
        <v>2</v>
      </c>
      <c r="D227204" s="12" t="s">
        <v>7</v>
      </c>
      <c r="E227204" s="6">
        <v>3.3171936136606703</v>
      </c>
    </row>
    <row r="227205" spans="1:5" x14ac:dyDescent="0.25">
      <c r="A227205" s="5">
        <v>43214</v>
      </c>
      <c r="B227205" s="11">
        <v>13788</v>
      </c>
      <c r="C227205" s="11">
        <v>2</v>
      </c>
      <c r="D227205" s="11" t="s">
        <v>8</v>
      </c>
      <c r="E227205" s="7">
        <v>1.1057312045535568</v>
      </c>
    </row>
    <row r="227206" spans="1:5" x14ac:dyDescent="0.25">
      <c r="A227206" s="4">
        <v>43214</v>
      </c>
      <c r="B227206" s="12">
        <v>13952</v>
      </c>
      <c r="C227206" s="12">
        <v>2</v>
      </c>
      <c r="D227206" s="12" t="s">
        <v>7</v>
      </c>
      <c r="E227206" s="6">
        <v>11.057312045535568</v>
      </c>
    </row>
    <row r="227207" spans="1:5" x14ac:dyDescent="0.25">
      <c r="A227207" s="5">
        <v>43214</v>
      </c>
      <c r="B227207" s="11">
        <v>14035</v>
      </c>
      <c r="C227207" s="11">
        <v>2</v>
      </c>
      <c r="D227207" s="11" t="s">
        <v>7</v>
      </c>
      <c r="E227207" s="7">
        <v>3.3171936136606703</v>
      </c>
    </row>
    <row r="227208" spans="1:5" x14ac:dyDescent="0.25">
      <c r="A227208" s="4">
        <v>43214</v>
      </c>
      <c r="B227208" s="12">
        <v>10314</v>
      </c>
      <c r="C227208" s="12">
        <v>1</v>
      </c>
      <c r="D227208" s="12" t="s">
        <v>8</v>
      </c>
      <c r="E227208" s="6">
        <v>0.44229248182142272</v>
      </c>
    </row>
    <row r="227209" spans="1:5" x14ac:dyDescent="0.25">
      <c r="A227209" s="5">
        <v>43214</v>
      </c>
      <c r="B227209" s="11">
        <v>10924</v>
      </c>
      <c r="C227209" s="11">
        <v>2</v>
      </c>
      <c r="D227209" s="11" t="s">
        <v>7</v>
      </c>
      <c r="E227209" s="7">
        <v>4.4229248182142271</v>
      </c>
    </row>
    <row r="227210" spans="1:5" x14ac:dyDescent="0.25">
      <c r="A227210" s="4">
        <v>43214</v>
      </c>
      <c r="B227210" s="12">
        <v>13058</v>
      </c>
      <c r="C227210" s="12">
        <v>1</v>
      </c>
      <c r="D227210" s="12" t="s">
        <v>8</v>
      </c>
      <c r="E227210" s="6">
        <v>11.057312045535568</v>
      </c>
    </row>
    <row r="227211" spans="1:5" x14ac:dyDescent="0.25">
      <c r="A227211" s="5">
        <v>43214</v>
      </c>
      <c r="B227211" s="11">
        <v>13128</v>
      </c>
      <c r="C227211" s="11">
        <v>1</v>
      </c>
      <c r="D227211" s="11" t="s">
        <v>8</v>
      </c>
      <c r="E227211" s="7">
        <v>43.123516977588714</v>
      </c>
    </row>
    <row r="227212" spans="1:5" x14ac:dyDescent="0.25">
      <c r="A227212" s="4">
        <v>43214</v>
      </c>
      <c r="B227212" s="12">
        <v>13466</v>
      </c>
      <c r="C227212" s="12">
        <v>2</v>
      </c>
      <c r="D227212" s="12" t="s">
        <v>7</v>
      </c>
      <c r="E227212" s="6">
        <v>14.374505659196238</v>
      </c>
    </row>
    <row r="227213" spans="1:5" x14ac:dyDescent="0.25">
      <c r="A227213" s="5">
        <v>43214</v>
      </c>
      <c r="B227213" s="11">
        <v>13466</v>
      </c>
      <c r="C227213" s="11">
        <v>2</v>
      </c>
      <c r="D227213" s="11" t="s">
        <v>8</v>
      </c>
      <c r="E227213" s="7">
        <v>9.3987152387052326</v>
      </c>
    </row>
    <row r="227214" spans="1:5" x14ac:dyDescent="0.25">
      <c r="A227214" s="4">
        <v>43214</v>
      </c>
      <c r="B227214" s="12">
        <v>13873</v>
      </c>
      <c r="C227214" s="12">
        <v>2</v>
      </c>
      <c r="D227214" s="12" t="s">
        <v>9</v>
      </c>
      <c r="E227214" s="6">
        <v>1.6585968068303352</v>
      </c>
    </row>
    <row r="227215" spans="1:5" x14ac:dyDescent="0.25">
      <c r="A227215" s="5">
        <v>43214</v>
      </c>
      <c r="B227215" s="11">
        <v>10311</v>
      </c>
      <c r="C227215" s="11">
        <v>1</v>
      </c>
      <c r="D227215" s="11" t="s">
        <v>8</v>
      </c>
      <c r="E227215" s="7">
        <v>1.1057312045535568</v>
      </c>
    </row>
    <row r="227216" spans="1:5" x14ac:dyDescent="0.25">
      <c r="A227216" s="4">
        <v>43214</v>
      </c>
      <c r="B227216" s="12">
        <v>10311</v>
      </c>
      <c r="C227216" s="12">
        <v>1</v>
      </c>
      <c r="D227216" s="12" t="s">
        <v>8</v>
      </c>
      <c r="E227216" s="6">
        <v>9.951580840982011</v>
      </c>
    </row>
    <row r="227217" spans="1:5" x14ac:dyDescent="0.25">
      <c r="A227217" s="5">
        <v>43214</v>
      </c>
      <c r="B227217" s="11">
        <v>10311</v>
      </c>
      <c r="C227217" s="11">
        <v>1</v>
      </c>
      <c r="D227217" s="11" t="s">
        <v>7</v>
      </c>
      <c r="E227217" s="7">
        <v>1.1057312045535568</v>
      </c>
    </row>
    <row r="227218" spans="1:5" x14ac:dyDescent="0.25">
      <c r="A227218" s="4">
        <v>43214</v>
      </c>
      <c r="B227218" s="12">
        <v>10311</v>
      </c>
      <c r="C227218" s="12">
        <v>1</v>
      </c>
      <c r="D227218" s="12" t="s">
        <v>8</v>
      </c>
      <c r="E227218" s="6">
        <v>0.331719361366067</v>
      </c>
    </row>
    <row r="227219" spans="1:5" x14ac:dyDescent="0.25">
      <c r="A227219" s="5">
        <v>43214</v>
      </c>
      <c r="B227219" s="11">
        <v>90034</v>
      </c>
      <c r="C227219" s="11">
        <v>1</v>
      </c>
      <c r="D227219" s="11" t="s">
        <v>7</v>
      </c>
      <c r="E227219" s="7">
        <v>0.22114624091071136</v>
      </c>
    </row>
    <row r="227220" spans="1:5" x14ac:dyDescent="0.25">
      <c r="A227220" s="4">
        <v>43214</v>
      </c>
      <c r="B227220" s="12">
        <v>90034</v>
      </c>
      <c r="C227220" s="12">
        <v>1</v>
      </c>
      <c r="D227220" s="12" t="s">
        <v>7</v>
      </c>
      <c r="E227220" s="6">
        <v>0.44229248182142272</v>
      </c>
    </row>
    <row r="227221" spans="1:5" x14ac:dyDescent="0.25">
      <c r="A227221" s="5">
        <v>43214</v>
      </c>
      <c r="B227221" s="11">
        <v>90034</v>
      </c>
      <c r="C227221" s="11">
        <v>1</v>
      </c>
      <c r="D227221" s="11" t="s">
        <v>9</v>
      </c>
      <c r="E227221" s="7">
        <v>0.22114624091071136</v>
      </c>
    </row>
    <row r="227222" spans="1:5" x14ac:dyDescent="0.25">
      <c r="A227222" s="4">
        <v>43214</v>
      </c>
      <c r="B227222" s="12">
        <v>90034</v>
      </c>
      <c r="C227222" s="12">
        <v>1</v>
      </c>
      <c r="D227222" s="12" t="s">
        <v>7</v>
      </c>
      <c r="E227222" s="6">
        <v>0.44229248182142272</v>
      </c>
    </row>
    <row r="227223" spans="1:5" x14ac:dyDescent="0.25">
      <c r="A227223" s="5">
        <v>43214</v>
      </c>
      <c r="B227223" s="11">
        <v>90034</v>
      </c>
      <c r="C227223" s="11">
        <v>1</v>
      </c>
      <c r="D227223" s="11" t="s">
        <v>9</v>
      </c>
      <c r="E227223" s="7">
        <v>0.22114624091071136</v>
      </c>
    </row>
    <row r="227224" spans="1:5" x14ac:dyDescent="0.25">
      <c r="A227224" s="4">
        <v>43214</v>
      </c>
      <c r="B227224" s="12">
        <v>11736</v>
      </c>
      <c r="C227224" s="12">
        <v>2</v>
      </c>
      <c r="D227224" s="12" t="s">
        <v>9</v>
      </c>
      <c r="E227224" s="6">
        <v>2.2114624091071136</v>
      </c>
    </row>
    <row r="227225" spans="1:5" x14ac:dyDescent="0.25">
      <c r="A227225" s="5">
        <v>43214</v>
      </c>
      <c r="B227225" s="11">
        <v>11736</v>
      </c>
      <c r="C227225" s="11">
        <v>2</v>
      </c>
      <c r="D227225" s="11" t="s">
        <v>8</v>
      </c>
      <c r="E227225" s="7">
        <v>2.2114624091071136</v>
      </c>
    </row>
    <row r="227226" spans="1:5" x14ac:dyDescent="0.25">
      <c r="A227226" s="4">
        <v>43214</v>
      </c>
      <c r="B227226" s="12">
        <v>12759</v>
      </c>
      <c r="C227226" s="12">
        <v>1</v>
      </c>
      <c r="D227226" s="12" t="s">
        <v>7</v>
      </c>
      <c r="E227226" s="6">
        <v>1.1057312045535568</v>
      </c>
    </row>
    <row r="227227" spans="1:5" x14ac:dyDescent="0.25">
      <c r="A227227" s="5">
        <v>43214</v>
      </c>
      <c r="B227227" s="11">
        <v>12759</v>
      </c>
      <c r="C227227" s="11">
        <v>1</v>
      </c>
      <c r="D227227" s="11" t="s">
        <v>7</v>
      </c>
      <c r="E227227" s="7">
        <v>1.1057312045535568</v>
      </c>
    </row>
    <row r="227228" spans="1:5" x14ac:dyDescent="0.25">
      <c r="A227228" s="4">
        <v>43214</v>
      </c>
      <c r="B227228" s="12">
        <v>12759</v>
      </c>
      <c r="C227228" s="12">
        <v>1</v>
      </c>
      <c r="D227228" s="12" t="s">
        <v>8</v>
      </c>
      <c r="E227228" s="6">
        <v>1.1057312045535568</v>
      </c>
    </row>
    <row r="227229" spans="1:5" x14ac:dyDescent="0.25">
      <c r="A227229" s="5">
        <v>43214</v>
      </c>
      <c r="B227229" s="11">
        <v>12747</v>
      </c>
      <c r="C227229" s="11">
        <v>1</v>
      </c>
      <c r="D227229" s="11" t="s">
        <v>7</v>
      </c>
      <c r="E227229" s="7">
        <v>8.1824109136963212</v>
      </c>
    </row>
    <row r="227230" spans="1:5" x14ac:dyDescent="0.25">
      <c r="A227230" s="4">
        <v>43214</v>
      </c>
      <c r="B227230" s="12">
        <v>12747</v>
      </c>
      <c r="C227230" s="12">
        <v>1</v>
      </c>
      <c r="D227230" s="12" t="s">
        <v>9</v>
      </c>
      <c r="E227230" s="6">
        <v>5.9709485045892068</v>
      </c>
    </row>
    <row r="227231" spans="1:5" x14ac:dyDescent="0.25">
      <c r="A227231" s="5">
        <v>43214</v>
      </c>
      <c r="B227231" s="11">
        <v>12747</v>
      </c>
      <c r="C227231" s="11">
        <v>1</v>
      </c>
      <c r="D227231" s="11" t="s">
        <v>8</v>
      </c>
      <c r="E227231" s="7">
        <v>2.653754890928536</v>
      </c>
    </row>
    <row r="227232" spans="1:5" x14ac:dyDescent="0.25">
      <c r="A227232" s="4">
        <v>43214</v>
      </c>
      <c r="B227232" s="12">
        <v>14077</v>
      </c>
      <c r="C227232" s="12">
        <v>1</v>
      </c>
      <c r="D227232" s="12" t="s">
        <v>8</v>
      </c>
      <c r="E227232" s="6">
        <v>0.663438722732134</v>
      </c>
    </row>
    <row r="227233" spans="1:5" x14ac:dyDescent="0.25">
      <c r="A227233" s="5">
        <v>43214</v>
      </c>
      <c r="B227233" s="11">
        <v>10313</v>
      </c>
      <c r="C227233" s="11">
        <v>1</v>
      </c>
      <c r="D227233" s="11" t="s">
        <v>8</v>
      </c>
      <c r="E227233" s="7">
        <v>0.22114624091071136</v>
      </c>
    </row>
    <row r="227234" spans="1:5" x14ac:dyDescent="0.25">
      <c r="A227234" s="4">
        <v>43214</v>
      </c>
      <c r="B227234" s="12">
        <v>90037</v>
      </c>
      <c r="C227234" s="12">
        <v>1</v>
      </c>
      <c r="D227234" s="12" t="s">
        <v>9</v>
      </c>
      <c r="E227234" s="6">
        <v>0.88458496364284545</v>
      </c>
    </row>
    <row r="227235" spans="1:5" x14ac:dyDescent="0.25">
      <c r="A227235" s="5">
        <v>43214</v>
      </c>
      <c r="B227235" s="11">
        <v>90037</v>
      </c>
      <c r="C227235" s="11">
        <v>1</v>
      </c>
      <c r="D227235" s="11" t="s">
        <v>8</v>
      </c>
      <c r="E227235" s="7">
        <v>0.44229248182142272</v>
      </c>
    </row>
    <row r="227236" spans="1:5" x14ac:dyDescent="0.25">
      <c r="A227236" s="4">
        <v>43214</v>
      </c>
      <c r="B227236" s="12">
        <v>12070</v>
      </c>
      <c r="C227236" s="12">
        <v>5</v>
      </c>
      <c r="D227236" s="12" t="s">
        <v>8</v>
      </c>
      <c r="E227236" s="6">
        <v>1.1057312045535568</v>
      </c>
    </row>
    <row r="227237" spans="1:5" x14ac:dyDescent="0.25">
      <c r="A227237" s="5">
        <v>43214</v>
      </c>
      <c r="B227237" s="11">
        <v>10443</v>
      </c>
      <c r="C227237" s="11">
        <v>1</v>
      </c>
      <c r="D227237" s="11" t="s">
        <v>8</v>
      </c>
      <c r="E227237" s="7">
        <v>2.2114624091071136</v>
      </c>
    </row>
    <row r="227238" spans="1:5" x14ac:dyDescent="0.25">
      <c r="A227238" s="4">
        <v>43214</v>
      </c>
      <c r="B227238" s="12">
        <v>10443</v>
      </c>
      <c r="C227238" s="12">
        <v>1</v>
      </c>
      <c r="D227238" s="12" t="s">
        <v>8</v>
      </c>
      <c r="E227238" s="6">
        <v>2.058871502878723</v>
      </c>
    </row>
    <row r="227239" spans="1:5" x14ac:dyDescent="0.25">
      <c r="A227239" s="5">
        <v>43215</v>
      </c>
      <c r="B227239" s="11">
        <v>10290</v>
      </c>
      <c r="C227239" s="11">
        <v>2</v>
      </c>
      <c r="D227239" s="11" t="s">
        <v>8</v>
      </c>
      <c r="E227239" s="7">
        <v>17.691699272856908</v>
      </c>
    </row>
    <row r="227240" spans="1:5" x14ac:dyDescent="0.25">
      <c r="A227240" s="4">
        <v>43215</v>
      </c>
      <c r="B227240" s="12">
        <v>10327</v>
      </c>
      <c r="C227240" s="12">
        <v>2</v>
      </c>
      <c r="D227240" s="12" t="s">
        <v>7</v>
      </c>
      <c r="E227240" s="6">
        <v>8.8458496364284542</v>
      </c>
    </row>
    <row r="227241" spans="1:5" x14ac:dyDescent="0.25">
      <c r="A227241" s="5">
        <v>43215</v>
      </c>
      <c r="B227241" s="11">
        <v>10444</v>
      </c>
      <c r="C227241" s="11">
        <v>1</v>
      </c>
      <c r="D227241" s="11" t="s">
        <v>8</v>
      </c>
      <c r="E227241" s="7">
        <v>2.2114624091071136</v>
      </c>
    </row>
    <row r="227242" spans="1:5" x14ac:dyDescent="0.25">
      <c r="A227242" s="4">
        <v>43215</v>
      </c>
      <c r="B227242" s="12">
        <v>10574</v>
      </c>
      <c r="C227242" s="12">
        <v>2</v>
      </c>
      <c r="D227242" s="12" t="s">
        <v>7</v>
      </c>
      <c r="E227242" s="6">
        <v>2.2114624091071136</v>
      </c>
    </row>
    <row r="227243" spans="1:5" x14ac:dyDescent="0.25">
      <c r="A227243" s="5">
        <v>43215</v>
      </c>
      <c r="B227243" s="11">
        <v>10574</v>
      </c>
      <c r="C227243" s="11">
        <v>2</v>
      </c>
      <c r="D227243" s="11" t="s">
        <v>8</v>
      </c>
      <c r="E227243" s="7">
        <v>2.2114624091071136</v>
      </c>
    </row>
    <row r="227244" spans="1:5" x14ac:dyDescent="0.25">
      <c r="A227244" s="4">
        <v>43215</v>
      </c>
      <c r="B227244" s="12">
        <v>10652</v>
      </c>
      <c r="C227244" s="12">
        <v>2</v>
      </c>
      <c r="D227244" s="12" t="s">
        <v>7</v>
      </c>
      <c r="E227244" s="6">
        <v>4.4229248182142271</v>
      </c>
    </row>
    <row r="227245" spans="1:5" x14ac:dyDescent="0.25">
      <c r="A227245" s="5">
        <v>43215</v>
      </c>
      <c r="B227245" s="11">
        <v>10652</v>
      </c>
      <c r="C227245" s="11">
        <v>2</v>
      </c>
      <c r="D227245" s="11" t="s">
        <v>8</v>
      </c>
      <c r="E227245" s="7">
        <v>6.6343872273213407</v>
      </c>
    </row>
    <row r="227246" spans="1:5" x14ac:dyDescent="0.25">
      <c r="A227246" s="4">
        <v>43215</v>
      </c>
      <c r="B227246" s="12">
        <v>10682</v>
      </c>
      <c r="C227246" s="12">
        <v>1</v>
      </c>
      <c r="D227246" s="12" t="s">
        <v>9</v>
      </c>
      <c r="E227246" s="6">
        <v>2.2114624091071136</v>
      </c>
    </row>
    <row r="227247" spans="1:5" x14ac:dyDescent="0.25">
      <c r="A227247" s="5">
        <v>43215</v>
      </c>
      <c r="B227247" s="11">
        <v>10842</v>
      </c>
      <c r="C227247" s="11">
        <v>2</v>
      </c>
      <c r="D227247" s="11" t="s">
        <v>7</v>
      </c>
      <c r="E227247" s="7">
        <v>6.6343872273213407</v>
      </c>
    </row>
    <row r="227248" spans="1:5" x14ac:dyDescent="0.25">
      <c r="A227248" s="4">
        <v>43215</v>
      </c>
      <c r="B227248" s="12">
        <v>10842</v>
      </c>
      <c r="C227248" s="12">
        <v>2</v>
      </c>
      <c r="D227248" s="12" t="s">
        <v>8</v>
      </c>
      <c r="E227248" s="6">
        <v>16.585968068303352</v>
      </c>
    </row>
    <row r="227249" spans="1:5" x14ac:dyDescent="0.25">
      <c r="A227249" s="5">
        <v>43215</v>
      </c>
      <c r="B227249" s="11">
        <v>10842</v>
      </c>
      <c r="C227249" s="11">
        <v>2</v>
      </c>
      <c r="D227249" s="11" t="s">
        <v>7</v>
      </c>
      <c r="E227249" s="7">
        <v>1.1057312045535568</v>
      </c>
    </row>
    <row r="227250" spans="1:5" x14ac:dyDescent="0.25">
      <c r="A227250" s="4">
        <v>43215</v>
      </c>
      <c r="B227250" s="12">
        <v>11724</v>
      </c>
      <c r="C227250" s="12">
        <v>1</v>
      </c>
      <c r="D227250" s="12" t="s">
        <v>8</v>
      </c>
      <c r="E227250" s="6">
        <v>19.903161681964022</v>
      </c>
    </row>
    <row r="227251" spans="1:5" x14ac:dyDescent="0.25">
      <c r="A227251" s="5">
        <v>43215</v>
      </c>
      <c r="B227251" s="11">
        <v>12008</v>
      </c>
      <c r="C227251" s="11">
        <v>1</v>
      </c>
      <c r="D227251" s="11" t="s">
        <v>9</v>
      </c>
      <c r="E227251" s="7">
        <v>3.3171936136606703</v>
      </c>
    </row>
    <row r="227252" spans="1:5" x14ac:dyDescent="0.25">
      <c r="A227252" s="4">
        <v>43215</v>
      </c>
      <c r="B227252" s="12">
        <v>12594</v>
      </c>
      <c r="C227252" s="12">
        <v>1</v>
      </c>
      <c r="D227252" s="12" t="s">
        <v>8</v>
      </c>
      <c r="E227252" s="6">
        <v>47.58403665675776</v>
      </c>
    </row>
    <row r="227253" spans="1:5" x14ac:dyDescent="0.25">
      <c r="A227253" s="5">
        <v>43215</v>
      </c>
      <c r="B227253" s="11">
        <v>12656</v>
      </c>
      <c r="C227253" s="11">
        <v>2</v>
      </c>
      <c r="D227253" s="11" t="s">
        <v>7</v>
      </c>
      <c r="E227253" s="7">
        <v>6.1920947454999178</v>
      </c>
    </row>
    <row r="227254" spans="1:5" x14ac:dyDescent="0.25">
      <c r="A227254" s="4">
        <v>43215</v>
      </c>
      <c r="B227254" s="12">
        <v>12656</v>
      </c>
      <c r="C227254" s="12">
        <v>2</v>
      </c>
      <c r="D227254" s="12" t="s">
        <v>8</v>
      </c>
      <c r="E227254" s="6">
        <v>15.922529345571219</v>
      </c>
    </row>
    <row r="227255" spans="1:5" x14ac:dyDescent="0.25">
      <c r="A227255" s="5">
        <v>43215</v>
      </c>
      <c r="B227255" s="11">
        <v>12935</v>
      </c>
      <c r="C227255" s="11">
        <v>2</v>
      </c>
      <c r="D227255" s="11" t="s">
        <v>7</v>
      </c>
      <c r="E227255" s="7">
        <v>6.6343872273213407</v>
      </c>
    </row>
    <row r="227256" spans="1:5" x14ac:dyDescent="0.25">
      <c r="A227256" s="4">
        <v>43215</v>
      </c>
      <c r="B227256" s="12">
        <v>12935</v>
      </c>
      <c r="C227256" s="12">
        <v>2</v>
      </c>
      <c r="D227256" s="12" t="s">
        <v>8</v>
      </c>
      <c r="E227256" s="6">
        <v>13.268774454642681</v>
      </c>
    </row>
    <row r="227257" spans="1:5" x14ac:dyDescent="0.25">
      <c r="A227257" s="5">
        <v>43215</v>
      </c>
      <c r="B227257" s="11">
        <v>12935</v>
      </c>
      <c r="C227257" s="11">
        <v>2</v>
      </c>
      <c r="D227257" s="11" t="s">
        <v>9</v>
      </c>
      <c r="E227257" s="7">
        <v>2.2114624091071136</v>
      </c>
    </row>
    <row r="227258" spans="1:5" x14ac:dyDescent="0.25">
      <c r="A227258" s="4">
        <v>43215</v>
      </c>
      <c r="B227258" s="12">
        <v>12935</v>
      </c>
      <c r="C227258" s="12">
        <v>2</v>
      </c>
      <c r="D227258" s="12" t="s">
        <v>7</v>
      </c>
      <c r="E227258" s="6">
        <v>4.4229248182142271</v>
      </c>
    </row>
    <row r="227259" spans="1:5" x14ac:dyDescent="0.25">
      <c r="A227259" s="5">
        <v>43215</v>
      </c>
      <c r="B227259" s="11">
        <v>13079</v>
      </c>
      <c r="C227259" s="11">
        <v>1</v>
      </c>
      <c r="D227259" s="11" t="s">
        <v>8</v>
      </c>
      <c r="E227259" s="7">
        <v>5.5286560227677839</v>
      </c>
    </row>
    <row r="227260" spans="1:5" x14ac:dyDescent="0.25">
      <c r="A227260" s="4">
        <v>43215</v>
      </c>
      <c r="B227260" s="12">
        <v>13079</v>
      </c>
      <c r="C227260" s="12">
        <v>1</v>
      </c>
      <c r="D227260" s="12" t="s">
        <v>7</v>
      </c>
      <c r="E227260" s="6">
        <v>5.5286560227677839</v>
      </c>
    </row>
    <row r="227261" spans="1:5" x14ac:dyDescent="0.25">
      <c r="A227261" s="5">
        <v>43215</v>
      </c>
      <c r="B227261" s="11">
        <v>13285</v>
      </c>
      <c r="C227261" s="11">
        <v>1</v>
      </c>
      <c r="D227261" s="11" t="s">
        <v>8</v>
      </c>
      <c r="E227261" s="7">
        <v>46.440710591249385</v>
      </c>
    </row>
    <row r="227262" spans="1:5" x14ac:dyDescent="0.25">
      <c r="A227262" s="4">
        <v>43215</v>
      </c>
      <c r="B227262" s="12">
        <v>13285</v>
      </c>
      <c r="C227262" s="12">
        <v>1</v>
      </c>
      <c r="D227262" s="12" t="s">
        <v>8</v>
      </c>
      <c r="E227262" s="6">
        <v>42.017785773035158</v>
      </c>
    </row>
    <row r="227263" spans="1:5" x14ac:dyDescent="0.25">
      <c r="A227263" s="5">
        <v>43215</v>
      </c>
      <c r="B227263" s="11">
        <v>13285</v>
      </c>
      <c r="C227263" s="11">
        <v>1</v>
      </c>
      <c r="D227263" s="11" t="s">
        <v>8</v>
      </c>
      <c r="E227263" s="7">
        <v>44.229248182142271</v>
      </c>
    </row>
    <row r="227264" spans="1:5" x14ac:dyDescent="0.25">
      <c r="A227264" s="4">
        <v>43215</v>
      </c>
      <c r="B227264" s="12">
        <v>13285</v>
      </c>
      <c r="C227264" s="12">
        <v>1</v>
      </c>
      <c r="D227264" s="12" t="s">
        <v>8</v>
      </c>
      <c r="E227264" s="6">
        <v>44.229248182142271</v>
      </c>
    </row>
    <row r="227265" spans="1:5" x14ac:dyDescent="0.25">
      <c r="A227265" s="5">
        <v>43215</v>
      </c>
      <c r="B227265" s="11">
        <v>13288</v>
      </c>
      <c r="C227265" s="11">
        <v>2</v>
      </c>
      <c r="D227265" s="11" t="s">
        <v>7</v>
      </c>
      <c r="E227265" s="7">
        <v>8.8458496364284542</v>
      </c>
    </row>
    <row r="227266" spans="1:5" x14ac:dyDescent="0.25">
      <c r="A227266" s="4">
        <v>43215</v>
      </c>
      <c r="B227266" s="12">
        <v>13288</v>
      </c>
      <c r="C227266" s="12">
        <v>2</v>
      </c>
      <c r="D227266" s="12" t="s">
        <v>8</v>
      </c>
      <c r="E227266" s="6">
        <v>8.8458496364284542</v>
      </c>
    </row>
    <row r="227267" spans="1:5" x14ac:dyDescent="0.25">
      <c r="A227267" s="5">
        <v>43215</v>
      </c>
      <c r="B227267" s="11">
        <v>13366</v>
      </c>
      <c r="C227267" s="11">
        <v>2</v>
      </c>
      <c r="D227267" s="11" t="s">
        <v>8</v>
      </c>
      <c r="E227267" s="7">
        <v>11.057312045535568</v>
      </c>
    </row>
    <row r="227268" spans="1:5" x14ac:dyDescent="0.25">
      <c r="A227268" s="4">
        <v>43215</v>
      </c>
      <c r="B227268" s="12">
        <v>13366</v>
      </c>
      <c r="C227268" s="12">
        <v>2</v>
      </c>
      <c r="D227268" s="12" t="s">
        <v>7</v>
      </c>
      <c r="E227268" s="6">
        <v>16.585968068303352</v>
      </c>
    </row>
    <row r="227269" spans="1:5" x14ac:dyDescent="0.25">
      <c r="A227269" s="5">
        <v>43215</v>
      </c>
      <c r="B227269" s="11">
        <v>13379</v>
      </c>
      <c r="C227269" s="11">
        <v>2</v>
      </c>
      <c r="D227269" s="11" t="s">
        <v>8</v>
      </c>
      <c r="E227269" s="7">
        <v>5.5286560227677839</v>
      </c>
    </row>
    <row r="227270" spans="1:5" x14ac:dyDescent="0.25">
      <c r="A227270" s="4">
        <v>43215</v>
      </c>
      <c r="B227270" s="12">
        <v>13555</v>
      </c>
      <c r="C227270" s="12">
        <v>2</v>
      </c>
      <c r="D227270" s="12" t="s">
        <v>8</v>
      </c>
      <c r="E227270" s="6">
        <v>15.480236863749795</v>
      </c>
    </row>
    <row r="227271" spans="1:5" x14ac:dyDescent="0.25">
      <c r="A227271" s="5">
        <v>43215</v>
      </c>
      <c r="B227271" s="11">
        <v>13555</v>
      </c>
      <c r="C227271" s="11">
        <v>2</v>
      </c>
      <c r="D227271" s="11" t="s">
        <v>7</v>
      </c>
      <c r="E227271" s="7">
        <v>9.951580840982011</v>
      </c>
    </row>
    <row r="227272" spans="1:5" x14ac:dyDescent="0.25">
      <c r="A227272" s="4">
        <v>43215</v>
      </c>
      <c r="B227272" s="12">
        <v>13736</v>
      </c>
      <c r="C227272" s="12">
        <v>2</v>
      </c>
      <c r="D227272" s="12" t="s">
        <v>7</v>
      </c>
      <c r="E227272" s="6">
        <v>8.8458496364284542</v>
      </c>
    </row>
    <row r="227273" spans="1:5" x14ac:dyDescent="0.25">
      <c r="A227273" s="5">
        <v>43215</v>
      </c>
      <c r="B227273" s="11">
        <v>13736</v>
      </c>
      <c r="C227273" s="11">
        <v>2</v>
      </c>
      <c r="D227273" s="11" t="s">
        <v>8</v>
      </c>
      <c r="E227273" s="7">
        <v>8.8458496364284542</v>
      </c>
    </row>
    <row r="227274" spans="1:5" x14ac:dyDescent="0.25">
      <c r="A227274" s="4">
        <v>43215</v>
      </c>
      <c r="B227274" s="12">
        <v>13766</v>
      </c>
      <c r="C227274" s="12">
        <v>1</v>
      </c>
      <c r="D227274" s="12" t="s">
        <v>8</v>
      </c>
      <c r="E227274" s="6">
        <v>15.480236863749795</v>
      </c>
    </row>
    <row r="227275" spans="1:5" x14ac:dyDescent="0.25">
      <c r="A227275" s="5">
        <v>43215</v>
      </c>
      <c r="B227275" s="11">
        <v>13863</v>
      </c>
      <c r="C227275" s="11">
        <v>2</v>
      </c>
      <c r="D227275" s="11" t="s">
        <v>7</v>
      </c>
      <c r="E227275" s="7">
        <v>22.114624091071136</v>
      </c>
    </row>
    <row r="227276" spans="1:5" x14ac:dyDescent="0.25">
      <c r="A227276" s="4">
        <v>43215</v>
      </c>
      <c r="B227276" s="12">
        <v>14002</v>
      </c>
      <c r="C227276" s="12">
        <v>2</v>
      </c>
      <c r="D227276" s="12" t="s">
        <v>7</v>
      </c>
      <c r="E227276" s="6">
        <v>2.2114624091071136</v>
      </c>
    </row>
    <row r="227277" spans="1:5" x14ac:dyDescent="0.25">
      <c r="A227277" s="5">
        <v>43215</v>
      </c>
      <c r="B227277" s="11">
        <v>14079</v>
      </c>
      <c r="C227277" s="11">
        <v>2</v>
      </c>
      <c r="D227277" s="11" t="s">
        <v>8</v>
      </c>
      <c r="E227277" s="7">
        <v>22.114624091071136</v>
      </c>
    </row>
    <row r="227278" spans="1:5" x14ac:dyDescent="0.25">
      <c r="A227278" s="4">
        <v>43215</v>
      </c>
      <c r="B227278" s="12">
        <v>14126</v>
      </c>
      <c r="C227278" s="12">
        <v>2</v>
      </c>
      <c r="D227278" s="12" t="s">
        <v>8</v>
      </c>
      <c r="E227278" s="6">
        <v>2.2114624091071136</v>
      </c>
    </row>
    <row r="227279" spans="1:5" x14ac:dyDescent="0.25">
      <c r="A227279" s="5">
        <v>43215</v>
      </c>
      <c r="B227279" s="11">
        <v>14126</v>
      </c>
      <c r="C227279" s="11">
        <v>2</v>
      </c>
      <c r="D227279" s="11" t="s">
        <v>7</v>
      </c>
      <c r="E227279" s="7">
        <v>3.3171936136606703</v>
      </c>
    </row>
    <row r="227280" spans="1:5" x14ac:dyDescent="0.25">
      <c r="A227280" s="4">
        <v>43215</v>
      </c>
      <c r="B227280" s="12">
        <v>11746</v>
      </c>
      <c r="C227280" s="12">
        <v>2</v>
      </c>
      <c r="D227280" s="12" t="s">
        <v>7</v>
      </c>
      <c r="E227280" s="6">
        <v>7.7401184318748975</v>
      </c>
    </row>
    <row r="227281" spans="1:5" x14ac:dyDescent="0.25">
      <c r="A227281" s="5">
        <v>43215</v>
      </c>
      <c r="B227281" s="11">
        <v>11748</v>
      </c>
      <c r="C227281" s="11">
        <v>2</v>
      </c>
      <c r="D227281" s="11" t="s">
        <v>8</v>
      </c>
      <c r="E227281" s="7">
        <v>11.057312045535568</v>
      </c>
    </row>
    <row r="227282" spans="1:5" x14ac:dyDescent="0.25">
      <c r="A227282" s="4">
        <v>43215</v>
      </c>
      <c r="B227282" s="12">
        <v>10537</v>
      </c>
      <c r="C227282" s="12">
        <v>2</v>
      </c>
      <c r="D227282" s="12" t="s">
        <v>7</v>
      </c>
      <c r="E227282" s="6">
        <v>1.1057312045535568</v>
      </c>
    </row>
    <row r="227283" spans="1:5" x14ac:dyDescent="0.25">
      <c r="A227283" s="5">
        <v>43215</v>
      </c>
      <c r="B227283" s="11">
        <v>10537</v>
      </c>
      <c r="C227283" s="11">
        <v>2</v>
      </c>
      <c r="D227283" s="11" t="s">
        <v>9</v>
      </c>
      <c r="E227283" s="7">
        <v>0.44229248182142272</v>
      </c>
    </row>
    <row r="227284" spans="1:5" x14ac:dyDescent="0.25">
      <c r="A227284" s="4">
        <v>43215</v>
      </c>
      <c r="B227284" s="12">
        <v>10537</v>
      </c>
      <c r="C227284" s="12">
        <v>2</v>
      </c>
      <c r="D227284" s="12" t="s">
        <v>8</v>
      </c>
      <c r="E227284" s="6">
        <v>4.4229248182142271</v>
      </c>
    </row>
    <row r="227285" spans="1:5" x14ac:dyDescent="0.25">
      <c r="A227285" s="5">
        <v>43215</v>
      </c>
      <c r="B227285" s="11">
        <v>10842</v>
      </c>
      <c r="C227285" s="11">
        <v>2</v>
      </c>
      <c r="D227285" s="11" t="s">
        <v>9</v>
      </c>
      <c r="E227285" s="7">
        <v>3.3171936136606703</v>
      </c>
    </row>
    <row r="227286" spans="1:5" x14ac:dyDescent="0.25">
      <c r="A227286" s="4">
        <v>43215</v>
      </c>
      <c r="B227286" s="12">
        <v>10842</v>
      </c>
      <c r="C227286" s="12">
        <v>2</v>
      </c>
      <c r="D227286" s="12" t="s">
        <v>7</v>
      </c>
      <c r="E227286" s="6">
        <v>6.6343872273213407</v>
      </c>
    </row>
    <row r="227287" spans="1:5" x14ac:dyDescent="0.25">
      <c r="A227287" s="5">
        <v>43215</v>
      </c>
      <c r="B227287" s="11">
        <v>12600</v>
      </c>
      <c r="C227287" s="11">
        <v>2</v>
      </c>
      <c r="D227287" s="11" t="s">
        <v>7</v>
      </c>
      <c r="E227287" s="7">
        <v>7.9612646727856093</v>
      </c>
    </row>
    <row r="227288" spans="1:5" x14ac:dyDescent="0.25">
      <c r="A227288" s="4">
        <v>43215</v>
      </c>
      <c r="B227288" s="12">
        <v>12600</v>
      </c>
      <c r="C227288" s="12">
        <v>2</v>
      </c>
      <c r="D227288" s="12" t="s">
        <v>8</v>
      </c>
      <c r="E227288" s="6">
        <v>14.153359418285527</v>
      </c>
    </row>
    <row r="227289" spans="1:5" x14ac:dyDescent="0.25">
      <c r="A227289" s="5">
        <v>43215</v>
      </c>
      <c r="B227289" s="11">
        <v>90025</v>
      </c>
      <c r="C227289" s="11">
        <v>1</v>
      </c>
      <c r="D227289" s="11" t="s">
        <v>8</v>
      </c>
      <c r="E227289" s="7">
        <v>0.22114624091071136</v>
      </c>
    </row>
    <row r="227290" spans="1:5" x14ac:dyDescent="0.25">
      <c r="A227290" s="4">
        <v>43215</v>
      </c>
      <c r="B227290" s="12">
        <v>10156</v>
      </c>
      <c r="C227290" s="12">
        <v>1</v>
      </c>
      <c r="D227290" s="12" t="s">
        <v>8</v>
      </c>
      <c r="E227290" s="6">
        <v>6.6343872273213407</v>
      </c>
    </row>
    <row r="227291" spans="1:5" x14ac:dyDescent="0.25">
      <c r="A227291" s="5">
        <v>43215</v>
      </c>
      <c r="B227291" s="11">
        <v>10588</v>
      </c>
      <c r="C227291" s="11">
        <v>2</v>
      </c>
      <c r="D227291" s="11" t="s">
        <v>8</v>
      </c>
      <c r="E227291" s="7">
        <v>4.4229248182142271</v>
      </c>
    </row>
    <row r="227292" spans="1:5" x14ac:dyDescent="0.25">
      <c r="A227292" s="4">
        <v>43215</v>
      </c>
      <c r="B227292" s="12">
        <v>10588</v>
      </c>
      <c r="C227292" s="12">
        <v>2</v>
      </c>
      <c r="D227292" s="12" t="s">
        <v>9</v>
      </c>
      <c r="E227292" s="6">
        <v>2.7643280113838919</v>
      </c>
    </row>
    <row r="227293" spans="1:5" x14ac:dyDescent="0.25">
      <c r="A227293" s="5">
        <v>43215</v>
      </c>
      <c r="B227293" s="11">
        <v>12988</v>
      </c>
      <c r="C227293" s="11">
        <v>1</v>
      </c>
      <c r="D227293" s="11" t="s">
        <v>8</v>
      </c>
      <c r="E227293" s="7">
        <v>11.057312045535568</v>
      </c>
    </row>
    <row r="227294" spans="1:5" x14ac:dyDescent="0.25">
      <c r="A227294" s="4">
        <v>43215</v>
      </c>
      <c r="B227294" s="12">
        <v>13103</v>
      </c>
      <c r="C227294" s="12">
        <v>1</v>
      </c>
      <c r="D227294" s="12" t="s">
        <v>8</v>
      </c>
      <c r="E227294" s="6">
        <v>1.1057312045535568</v>
      </c>
    </row>
    <row r="227295" spans="1:5" x14ac:dyDescent="0.25">
      <c r="A227295" s="5">
        <v>43215</v>
      </c>
      <c r="B227295" s="11">
        <v>13103</v>
      </c>
      <c r="C227295" s="11">
        <v>1</v>
      </c>
      <c r="D227295" s="11" t="s">
        <v>8</v>
      </c>
      <c r="E227295" s="7">
        <v>2.7643280113838919</v>
      </c>
    </row>
    <row r="227296" spans="1:5" x14ac:dyDescent="0.25">
      <c r="A227296" s="4">
        <v>43215</v>
      </c>
      <c r="B227296" s="12">
        <v>13138</v>
      </c>
      <c r="C227296" s="12">
        <v>2</v>
      </c>
      <c r="D227296" s="12" t="s">
        <v>7</v>
      </c>
      <c r="E227296" s="6">
        <v>7.7401184318748975</v>
      </c>
    </row>
    <row r="227297" spans="1:5" x14ac:dyDescent="0.25">
      <c r="A227297" s="5">
        <v>43215</v>
      </c>
      <c r="B227297" s="11">
        <v>13138</v>
      </c>
      <c r="C227297" s="11">
        <v>2</v>
      </c>
      <c r="D227297" s="11" t="s">
        <v>8</v>
      </c>
      <c r="E227297" s="7">
        <v>38.700592159374487</v>
      </c>
    </row>
    <row r="227298" spans="1:5" x14ac:dyDescent="0.25">
      <c r="A227298" s="4">
        <v>43215</v>
      </c>
      <c r="B227298" s="12">
        <v>13920</v>
      </c>
      <c r="C227298" s="12">
        <v>2</v>
      </c>
      <c r="D227298" s="12" t="s">
        <v>8</v>
      </c>
      <c r="E227298" s="6">
        <v>34.27766734116026</v>
      </c>
    </row>
    <row r="227299" spans="1:5" x14ac:dyDescent="0.25">
      <c r="A227299" s="5">
        <v>43215</v>
      </c>
      <c r="B227299" s="11">
        <v>13920</v>
      </c>
      <c r="C227299" s="11">
        <v>2</v>
      </c>
      <c r="D227299" s="11" t="s">
        <v>8</v>
      </c>
      <c r="E227299" s="7">
        <v>32.066204932053147</v>
      </c>
    </row>
    <row r="227300" spans="1:5" x14ac:dyDescent="0.25">
      <c r="A227300" s="4">
        <v>43215</v>
      </c>
      <c r="B227300" s="12">
        <v>13944</v>
      </c>
      <c r="C227300" s="12">
        <v>2</v>
      </c>
      <c r="D227300" s="12" t="s">
        <v>7</v>
      </c>
      <c r="E227300" s="6">
        <v>12.439476051227514</v>
      </c>
    </row>
    <row r="227301" spans="1:5" x14ac:dyDescent="0.25">
      <c r="A227301" s="5">
        <v>43215</v>
      </c>
      <c r="B227301" s="11">
        <v>13944</v>
      </c>
      <c r="C227301" s="11">
        <v>2</v>
      </c>
      <c r="D227301" s="11" t="s">
        <v>8</v>
      </c>
      <c r="E227301" s="7">
        <v>30.96047372749959</v>
      </c>
    </row>
    <row r="227302" spans="1:5" x14ac:dyDescent="0.25">
      <c r="A227302" s="4">
        <v>43215</v>
      </c>
      <c r="B227302" s="12">
        <v>14065</v>
      </c>
      <c r="C227302" s="12">
        <v>2</v>
      </c>
      <c r="D227302" s="12" t="s">
        <v>7</v>
      </c>
      <c r="E227302" s="6">
        <v>5.5286560227677839</v>
      </c>
    </row>
    <row r="227303" spans="1:5" x14ac:dyDescent="0.25">
      <c r="A227303" s="5">
        <v>43215</v>
      </c>
      <c r="B227303" s="11">
        <v>14065</v>
      </c>
      <c r="C227303" s="11">
        <v>2</v>
      </c>
      <c r="D227303" s="11" t="s">
        <v>7</v>
      </c>
      <c r="E227303" s="7">
        <v>5.5286560227677839</v>
      </c>
    </row>
    <row r="227304" spans="1:5" x14ac:dyDescent="0.25">
      <c r="A227304" s="4">
        <v>43215</v>
      </c>
      <c r="B227304" s="12">
        <v>10436</v>
      </c>
      <c r="C227304" s="12">
        <v>1</v>
      </c>
      <c r="D227304" s="12" t="s">
        <v>7</v>
      </c>
      <c r="E227304" s="6">
        <v>2.2114624091071136</v>
      </c>
    </row>
    <row r="227305" spans="1:5" x14ac:dyDescent="0.25">
      <c r="A227305" s="5">
        <v>43215</v>
      </c>
      <c r="B227305" s="11">
        <v>10544</v>
      </c>
      <c r="C227305" s="11">
        <v>2</v>
      </c>
      <c r="D227305" s="11" t="s">
        <v>7</v>
      </c>
      <c r="E227305" s="7">
        <v>2.2114624091071136</v>
      </c>
    </row>
    <row r="227306" spans="1:5" x14ac:dyDescent="0.25">
      <c r="A227306" s="4">
        <v>43215</v>
      </c>
      <c r="B227306" s="12">
        <v>13063</v>
      </c>
      <c r="C227306" s="12">
        <v>1</v>
      </c>
      <c r="D227306" s="12" t="s">
        <v>7</v>
      </c>
      <c r="E227306" s="6">
        <v>1.1377974094856098</v>
      </c>
    </row>
    <row r="227307" spans="1:5" x14ac:dyDescent="0.25">
      <c r="A227307" s="5">
        <v>43215</v>
      </c>
      <c r="B227307" s="11">
        <v>13063</v>
      </c>
      <c r="C227307" s="11">
        <v>1</v>
      </c>
      <c r="D227307" s="11" t="s">
        <v>8</v>
      </c>
      <c r="E227307" s="7">
        <v>7.0545650850516921</v>
      </c>
    </row>
    <row r="227308" spans="1:5" x14ac:dyDescent="0.25">
      <c r="A227308" s="4">
        <v>43215</v>
      </c>
      <c r="B227308" s="12">
        <v>10635</v>
      </c>
      <c r="C227308" s="12">
        <v>1</v>
      </c>
      <c r="D227308" s="12" t="s">
        <v>8</v>
      </c>
      <c r="E227308" s="6">
        <v>0.19460869200142597</v>
      </c>
    </row>
    <row r="227309" spans="1:5" x14ac:dyDescent="0.25">
      <c r="A227309" s="5">
        <v>43215</v>
      </c>
      <c r="B227309" s="11">
        <v>90022</v>
      </c>
      <c r="C227309" s="11">
        <v>1</v>
      </c>
      <c r="D227309" s="11" t="s">
        <v>7</v>
      </c>
      <c r="E227309" s="7">
        <v>3.3171936136606703</v>
      </c>
    </row>
    <row r="227310" spans="1:5" x14ac:dyDescent="0.25">
      <c r="A227310" s="4">
        <v>43215</v>
      </c>
      <c r="B227310" s="12">
        <v>90022</v>
      </c>
      <c r="C227310" s="12">
        <v>1</v>
      </c>
      <c r="D227310" s="12" t="s">
        <v>7</v>
      </c>
      <c r="E227310" s="6">
        <v>3.3171936136606703</v>
      </c>
    </row>
    <row r="227311" spans="1:5" x14ac:dyDescent="0.25">
      <c r="A227311" s="5">
        <v>43215</v>
      </c>
      <c r="B227311" s="11">
        <v>10592</v>
      </c>
      <c r="C227311" s="11">
        <v>2</v>
      </c>
      <c r="D227311" s="11" t="s">
        <v>7</v>
      </c>
      <c r="E227311" s="7">
        <v>1.1057312045535568</v>
      </c>
    </row>
    <row r="227312" spans="1:5" x14ac:dyDescent="0.25">
      <c r="A227312" s="4">
        <v>43215</v>
      </c>
      <c r="B227312" s="12">
        <v>10592</v>
      </c>
      <c r="C227312" s="12">
        <v>2</v>
      </c>
      <c r="D227312" s="12" t="s">
        <v>8</v>
      </c>
      <c r="E227312" s="6">
        <v>3.3171936136606703</v>
      </c>
    </row>
    <row r="227313" spans="1:5" x14ac:dyDescent="0.25">
      <c r="A227313" s="5">
        <v>43215</v>
      </c>
      <c r="B227313" s="11">
        <v>11162</v>
      </c>
      <c r="C227313" s="11">
        <v>2</v>
      </c>
      <c r="D227313" s="11" t="s">
        <v>8</v>
      </c>
      <c r="E227313" s="7">
        <v>1.1057312045535568</v>
      </c>
    </row>
    <row r="227314" spans="1:5" x14ac:dyDescent="0.25">
      <c r="A227314" s="4">
        <v>43215</v>
      </c>
      <c r="B227314" s="12">
        <v>12932</v>
      </c>
      <c r="C227314" s="12">
        <v>2</v>
      </c>
      <c r="D227314" s="12" t="s">
        <v>7</v>
      </c>
      <c r="E227314" s="6">
        <v>3.3171936136606703</v>
      </c>
    </row>
    <row r="227315" spans="1:5" x14ac:dyDescent="0.25">
      <c r="A227315" s="5">
        <v>43215</v>
      </c>
      <c r="B227315" s="11">
        <v>12932</v>
      </c>
      <c r="C227315" s="11">
        <v>2</v>
      </c>
      <c r="D227315" s="11" t="s">
        <v>8</v>
      </c>
      <c r="E227315" s="7">
        <v>1.5480236863749794</v>
      </c>
    </row>
    <row r="227316" spans="1:5" x14ac:dyDescent="0.25">
      <c r="A227316" s="4">
        <v>43215</v>
      </c>
      <c r="B227316" s="12">
        <v>12932</v>
      </c>
      <c r="C227316" s="12">
        <v>2</v>
      </c>
      <c r="D227316" s="12" t="s">
        <v>7</v>
      </c>
      <c r="E227316" s="6">
        <v>3.3171936136606703</v>
      </c>
    </row>
    <row r="227317" spans="1:5" x14ac:dyDescent="0.25">
      <c r="A227317" s="5">
        <v>43215</v>
      </c>
      <c r="B227317" s="11">
        <v>12932</v>
      </c>
      <c r="C227317" s="11">
        <v>2</v>
      </c>
      <c r="D227317" s="11" t="s">
        <v>8</v>
      </c>
      <c r="E227317" s="7">
        <v>1.9903161681964023</v>
      </c>
    </row>
    <row r="227318" spans="1:5" x14ac:dyDescent="0.25">
      <c r="A227318" s="4">
        <v>43215</v>
      </c>
      <c r="B227318" s="12">
        <v>13223</v>
      </c>
      <c r="C227318" s="12">
        <v>2</v>
      </c>
      <c r="D227318" s="12" t="s">
        <v>7</v>
      </c>
      <c r="E227318" s="6">
        <v>1.1057312045535568</v>
      </c>
    </row>
    <row r="227319" spans="1:5" x14ac:dyDescent="0.25">
      <c r="A227319" s="5">
        <v>43215</v>
      </c>
      <c r="B227319" s="11">
        <v>13284</v>
      </c>
      <c r="C227319" s="11">
        <v>1</v>
      </c>
      <c r="D227319" s="11" t="s">
        <v>8</v>
      </c>
      <c r="E227319" s="7">
        <v>42.017785773035158</v>
      </c>
    </row>
    <row r="227320" spans="1:5" x14ac:dyDescent="0.25">
      <c r="A227320" s="4">
        <v>43215</v>
      </c>
      <c r="B227320" s="12">
        <v>13284</v>
      </c>
      <c r="C227320" s="12">
        <v>1</v>
      </c>
      <c r="D227320" s="12" t="s">
        <v>7</v>
      </c>
      <c r="E227320" s="6">
        <v>0.663438722732134</v>
      </c>
    </row>
    <row r="227321" spans="1:5" x14ac:dyDescent="0.25">
      <c r="A227321" s="5">
        <v>43215</v>
      </c>
      <c r="B227321" s="11">
        <v>14011</v>
      </c>
      <c r="C227321" s="11">
        <v>1</v>
      </c>
      <c r="D227321" s="11" t="s">
        <v>8</v>
      </c>
      <c r="E227321" s="7">
        <v>5.5286560227677839</v>
      </c>
    </row>
    <row r="227322" spans="1:5" x14ac:dyDescent="0.25">
      <c r="A227322" s="4">
        <v>43215</v>
      </c>
      <c r="B227322" s="12">
        <v>10005</v>
      </c>
      <c r="C227322" s="12">
        <v>1</v>
      </c>
      <c r="D227322" s="12" t="s">
        <v>8</v>
      </c>
      <c r="E227322" s="6">
        <v>16.585968068303352</v>
      </c>
    </row>
    <row r="227323" spans="1:5" x14ac:dyDescent="0.25">
      <c r="A227323" s="5">
        <v>43215</v>
      </c>
      <c r="B227323" s="11">
        <v>10005</v>
      </c>
      <c r="C227323" s="11">
        <v>1</v>
      </c>
      <c r="D227323" s="11" t="s">
        <v>7</v>
      </c>
      <c r="E227323" s="7">
        <v>0.22114624091071136</v>
      </c>
    </row>
    <row r="227324" spans="1:5" x14ac:dyDescent="0.25">
      <c r="A227324" s="4">
        <v>43215</v>
      </c>
      <c r="B227324" s="12">
        <v>10596</v>
      </c>
      <c r="C227324" s="12">
        <v>2</v>
      </c>
      <c r="D227324" s="12" t="s">
        <v>9</v>
      </c>
      <c r="E227324" s="6">
        <v>0.44229248182142272</v>
      </c>
    </row>
    <row r="227325" spans="1:5" x14ac:dyDescent="0.25">
      <c r="A227325" s="5">
        <v>43215</v>
      </c>
      <c r="B227325" s="11">
        <v>10596</v>
      </c>
      <c r="C227325" s="11">
        <v>2</v>
      </c>
      <c r="D227325" s="11" t="s">
        <v>7</v>
      </c>
      <c r="E227325" s="7">
        <v>1.2163043250089125</v>
      </c>
    </row>
    <row r="227326" spans="1:5" x14ac:dyDescent="0.25">
      <c r="A227326" s="4">
        <v>43215</v>
      </c>
      <c r="B227326" s="12">
        <v>12448</v>
      </c>
      <c r="C227326" s="12">
        <v>1</v>
      </c>
      <c r="D227326" s="12" t="s">
        <v>8</v>
      </c>
      <c r="E227326" s="6">
        <v>2.2114624091071136</v>
      </c>
    </row>
    <row r="227327" spans="1:5" x14ac:dyDescent="0.25">
      <c r="A227327" s="5">
        <v>43215</v>
      </c>
      <c r="B227327" s="11">
        <v>13633</v>
      </c>
      <c r="C227327" s="11">
        <v>2</v>
      </c>
      <c r="D227327" s="11" t="s">
        <v>8</v>
      </c>
      <c r="E227327" s="7">
        <v>4.4229248182142271</v>
      </c>
    </row>
    <row r="227328" spans="1:5" x14ac:dyDescent="0.25">
      <c r="A227328" s="4">
        <v>43215</v>
      </c>
      <c r="B227328" s="12">
        <v>10315</v>
      </c>
      <c r="C227328" s="12">
        <v>1</v>
      </c>
      <c r="D227328" s="12" t="s">
        <v>8</v>
      </c>
      <c r="E227328" s="6">
        <v>0.88458496364284545</v>
      </c>
    </row>
    <row r="227329" spans="1:5" x14ac:dyDescent="0.25">
      <c r="A227329" s="5">
        <v>43215</v>
      </c>
      <c r="B227329" s="11">
        <v>10512</v>
      </c>
      <c r="C227329" s="11">
        <v>2</v>
      </c>
      <c r="D227329" s="11" t="s">
        <v>7</v>
      </c>
      <c r="E227329" s="7">
        <v>8.4035571546070305</v>
      </c>
    </row>
    <row r="227330" spans="1:5" x14ac:dyDescent="0.25">
      <c r="A227330" s="4">
        <v>43215</v>
      </c>
      <c r="B227330" s="12">
        <v>10512</v>
      </c>
      <c r="C227330" s="12">
        <v>2</v>
      </c>
      <c r="D227330" s="12" t="s">
        <v>8</v>
      </c>
      <c r="E227330" s="6">
        <v>8.4035571546070305</v>
      </c>
    </row>
    <row r="227331" spans="1:5" x14ac:dyDescent="0.25">
      <c r="A227331" s="5">
        <v>43215</v>
      </c>
      <c r="B227331" s="11">
        <v>10595</v>
      </c>
      <c r="C227331" s="11">
        <v>2</v>
      </c>
      <c r="D227331" s="11" t="s">
        <v>8</v>
      </c>
      <c r="E227331" s="7">
        <v>4.4229248182142271</v>
      </c>
    </row>
    <row r="227332" spans="1:5" x14ac:dyDescent="0.25">
      <c r="A227332" s="4">
        <v>43215</v>
      </c>
      <c r="B227332" s="12">
        <v>13296</v>
      </c>
      <c r="C227332" s="12">
        <v>2</v>
      </c>
      <c r="D227332" s="12" t="s">
        <v>8</v>
      </c>
      <c r="E227332" s="6">
        <v>8.8458496364284542</v>
      </c>
    </row>
    <row r="227333" spans="1:5" x14ac:dyDescent="0.25">
      <c r="A227333" s="5">
        <v>43215</v>
      </c>
      <c r="B227333" s="11">
        <v>13296</v>
      </c>
      <c r="C227333" s="11">
        <v>2</v>
      </c>
      <c r="D227333" s="11" t="s">
        <v>7</v>
      </c>
      <c r="E227333" s="7">
        <v>11.057312045535568</v>
      </c>
    </row>
    <row r="227334" spans="1:5" x14ac:dyDescent="0.25">
      <c r="A227334" s="4">
        <v>43215</v>
      </c>
      <c r="B227334" s="12">
        <v>13664</v>
      </c>
      <c r="C227334" s="12">
        <v>2</v>
      </c>
      <c r="D227334" s="12" t="s">
        <v>7</v>
      </c>
      <c r="E227334" s="6">
        <v>2.2114624091071136</v>
      </c>
    </row>
    <row r="227335" spans="1:5" x14ac:dyDescent="0.25">
      <c r="A227335" s="5">
        <v>43215</v>
      </c>
      <c r="B227335" s="11">
        <v>11167</v>
      </c>
      <c r="C227335" s="11">
        <v>1</v>
      </c>
      <c r="D227335" s="11" t="s">
        <v>8</v>
      </c>
      <c r="E227335" s="7">
        <v>1.6585968068303352</v>
      </c>
    </row>
    <row r="227336" spans="1:5" x14ac:dyDescent="0.25">
      <c r="A227336" s="4">
        <v>43215</v>
      </c>
      <c r="B227336" s="12">
        <v>12818</v>
      </c>
      <c r="C227336" s="12">
        <v>1</v>
      </c>
      <c r="D227336" s="12" t="s">
        <v>7</v>
      </c>
      <c r="E227336" s="6">
        <v>2.2114624091071136</v>
      </c>
    </row>
    <row r="227337" spans="1:5" x14ac:dyDescent="0.25">
      <c r="A227337" s="5">
        <v>43215</v>
      </c>
      <c r="B227337" s="11">
        <v>12899</v>
      </c>
      <c r="C227337" s="11">
        <v>2</v>
      </c>
      <c r="D227337" s="11" t="s">
        <v>7</v>
      </c>
      <c r="E227337" s="7">
        <v>9.951580840982011</v>
      </c>
    </row>
    <row r="227338" spans="1:5" x14ac:dyDescent="0.25">
      <c r="A227338" s="4">
        <v>43215</v>
      </c>
      <c r="B227338" s="12">
        <v>12899</v>
      </c>
      <c r="C227338" s="12">
        <v>2</v>
      </c>
      <c r="D227338" s="12" t="s">
        <v>8</v>
      </c>
      <c r="E227338" s="6">
        <v>2.2114624091071136</v>
      </c>
    </row>
    <row r="227339" spans="1:5" x14ac:dyDescent="0.25">
      <c r="A227339" s="5">
        <v>43215</v>
      </c>
      <c r="B227339" s="11">
        <v>13029</v>
      </c>
      <c r="C227339" s="11">
        <v>2</v>
      </c>
      <c r="D227339" s="11" t="s">
        <v>7</v>
      </c>
      <c r="E227339" s="7">
        <v>4.4229248182142271</v>
      </c>
    </row>
    <row r="227340" spans="1:5" x14ac:dyDescent="0.25">
      <c r="A227340" s="4">
        <v>43215</v>
      </c>
      <c r="B227340" s="12">
        <v>13029</v>
      </c>
      <c r="C227340" s="12">
        <v>2</v>
      </c>
      <c r="D227340" s="12" t="s">
        <v>8</v>
      </c>
      <c r="E227340" s="6">
        <v>4.4229248182142271</v>
      </c>
    </row>
    <row r="227341" spans="1:5" x14ac:dyDescent="0.25">
      <c r="A227341" s="5">
        <v>43215</v>
      </c>
      <c r="B227341" s="11">
        <v>13344</v>
      </c>
      <c r="C227341" s="11">
        <v>2</v>
      </c>
      <c r="D227341" s="11" t="s">
        <v>7</v>
      </c>
      <c r="E227341" s="7">
        <v>5.5286560227677839</v>
      </c>
    </row>
    <row r="227342" spans="1:5" x14ac:dyDescent="0.25">
      <c r="A227342" s="4">
        <v>43215</v>
      </c>
      <c r="B227342" s="12">
        <v>13626</v>
      </c>
      <c r="C227342" s="12">
        <v>1</v>
      </c>
      <c r="D227342" s="12" t="s">
        <v>7</v>
      </c>
      <c r="E227342" s="6">
        <v>3.3171936136606703</v>
      </c>
    </row>
    <row r="227343" spans="1:5" x14ac:dyDescent="0.25">
      <c r="A227343" s="5">
        <v>43215</v>
      </c>
      <c r="B227343" s="11">
        <v>13626</v>
      </c>
      <c r="C227343" s="11">
        <v>1</v>
      </c>
      <c r="D227343" s="11" t="s">
        <v>8</v>
      </c>
      <c r="E227343" s="7">
        <v>1.326877445464268</v>
      </c>
    </row>
    <row r="227344" spans="1:5" x14ac:dyDescent="0.25">
      <c r="A227344" s="4">
        <v>43215</v>
      </c>
      <c r="B227344" s="12">
        <v>13713</v>
      </c>
      <c r="C227344" s="12">
        <v>2</v>
      </c>
      <c r="D227344" s="12" t="s">
        <v>7</v>
      </c>
      <c r="E227344" s="6">
        <v>8.8458496364284542</v>
      </c>
    </row>
    <row r="227345" spans="1:5" x14ac:dyDescent="0.25">
      <c r="A227345" s="5">
        <v>43215</v>
      </c>
      <c r="B227345" s="11">
        <v>13713</v>
      </c>
      <c r="C227345" s="11">
        <v>2</v>
      </c>
      <c r="D227345" s="11" t="s">
        <v>8</v>
      </c>
      <c r="E227345" s="7">
        <v>4.4229248182142271</v>
      </c>
    </row>
    <row r="227346" spans="1:5" x14ac:dyDescent="0.25">
      <c r="A227346" s="4">
        <v>43215</v>
      </c>
      <c r="B227346" s="12">
        <v>13764</v>
      </c>
      <c r="C227346" s="12">
        <v>2</v>
      </c>
      <c r="D227346" s="12" t="s">
        <v>7</v>
      </c>
      <c r="E227346" s="6">
        <v>5.9709485045892068</v>
      </c>
    </row>
    <row r="227347" spans="1:5" x14ac:dyDescent="0.25">
      <c r="A227347" s="5">
        <v>43215</v>
      </c>
      <c r="B227347" s="11">
        <v>13894</v>
      </c>
      <c r="C227347" s="11">
        <v>2</v>
      </c>
      <c r="D227347" s="11" t="s">
        <v>7</v>
      </c>
      <c r="E227347" s="7">
        <v>2.2114624091071136</v>
      </c>
    </row>
    <row r="227348" spans="1:5" x14ac:dyDescent="0.25">
      <c r="A227348" s="4">
        <v>43215</v>
      </c>
      <c r="B227348" s="12">
        <v>14035</v>
      </c>
      <c r="C227348" s="12">
        <v>2</v>
      </c>
      <c r="D227348" s="12" t="s">
        <v>7</v>
      </c>
      <c r="E227348" s="6">
        <v>2.2114624091071136</v>
      </c>
    </row>
    <row r="227349" spans="1:5" x14ac:dyDescent="0.25">
      <c r="A227349" s="5">
        <v>43215</v>
      </c>
      <c r="B227349" s="11">
        <v>14035</v>
      </c>
      <c r="C227349" s="11">
        <v>2</v>
      </c>
      <c r="D227349" s="11" t="s">
        <v>8</v>
      </c>
      <c r="E227349" s="7">
        <v>2.2114624091071136</v>
      </c>
    </row>
    <row r="227350" spans="1:5" x14ac:dyDescent="0.25">
      <c r="A227350" s="4">
        <v>43215</v>
      </c>
      <c r="B227350" s="12">
        <v>10314</v>
      </c>
      <c r="C227350" s="12">
        <v>1</v>
      </c>
      <c r="D227350" s="12" t="s">
        <v>8</v>
      </c>
      <c r="E227350" s="6">
        <v>0.22114624091071136</v>
      </c>
    </row>
    <row r="227351" spans="1:5" x14ac:dyDescent="0.25">
      <c r="A227351" s="5">
        <v>43215</v>
      </c>
      <c r="B227351" s="11">
        <v>90031</v>
      </c>
      <c r="C227351" s="11">
        <v>1</v>
      </c>
      <c r="D227351" s="11" t="s">
        <v>8</v>
      </c>
      <c r="E227351" s="7">
        <v>0.44229248182142272</v>
      </c>
    </row>
    <row r="227352" spans="1:5" x14ac:dyDescent="0.25">
      <c r="A227352" s="4">
        <v>43215</v>
      </c>
      <c r="B227352" s="12">
        <v>10289</v>
      </c>
      <c r="C227352" s="12">
        <v>2</v>
      </c>
      <c r="D227352" s="12" t="s">
        <v>7</v>
      </c>
      <c r="E227352" s="6">
        <v>13.268774454642681</v>
      </c>
    </row>
    <row r="227353" spans="1:5" x14ac:dyDescent="0.25">
      <c r="A227353" s="5">
        <v>43215</v>
      </c>
      <c r="B227353" s="11">
        <v>10289</v>
      </c>
      <c r="C227353" s="11">
        <v>2</v>
      </c>
      <c r="D227353" s="11" t="s">
        <v>8</v>
      </c>
      <c r="E227353" s="7">
        <v>13.268774454642681</v>
      </c>
    </row>
    <row r="227354" spans="1:5" x14ac:dyDescent="0.25">
      <c r="A227354" s="4">
        <v>43215</v>
      </c>
      <c r="B227354" s="12">
        <v>12289</v>
      </c>
      <c r="C227354" s="12">
        <v>1</v>
      </c>
      <c r="D227354" s="12" t="s">
        <v>7</v>
      </c>
      <c r="E227354" s="6">
        <v>0.22114624091071136</v>
      </c>
    </row>
    <row r="227355" spans="1:5" x14ac:dyDescent="0.25">
      <c r="A227355" s="5">
        <v>43215</v>
      </c>
      <c r="B227355" s="11">
        <v>12289</v>
      </c>
      <c r="C227355" s="11">
        <v>1</v>
      </c>
      <c r="D227355" s="11" t="s">
        <v>9</v>
      </c>
      <c r="E227355" s="7">
        <v>0.22114624091071136</v>
      </c>
    </row>
    <row r="227356" spans="1:5" x14ac:dyDescent="0.25">
      <c r="A227356" s="4">
        <v>43215</v>
      </c>
      <c r="B227356" s="12">
        <v>13539</v>
      </c>
      <c r="C227356" s="12">
        <v>2</v>
      </c>
      <c r="D227356" s="12" t="s">
        <v>7</v>
      </c>
      <c r="E227356" s="6">
        <v>7.9612646727856093</v>
      </c>
    </row>
    <row r="227357" spans="1:5" x14ac:dyDescent="0.25">
      <c r="A227357" s="5">
        <v>43215</v>
      </c>
      <c r="B227357" s="11">
        <v>13539</v>
      </c>
      <c r="C227357" s="11">
        <v>2</v>
      </c>
      <c r="D227357" s="11" t="s">
        <v>8</v>
      </c>
      <c r="E227357" s="7">
        <v>3.9806323363928047</v>
      </c>
    </row>
    <row r="227358" spans="1:5" x14ac:dyDescent="0.25">
      <c r="A227358" s="4">
        <v>43215</v>
      </c>
      <c r="B227358" s="12">
        <v>13797</v>
      </c>
      <c r="C227358" s="12">
        <v>2</v>
      </c>
      <c r="D227358" s="12" t="s">
        <v>7</v>
      </c>
      <c r="E227358" s="6">
        <v>1.4374505659196239</v>
      </c>
    </row>
    <row r="227359" spans="1:5" x14ac:dyDescent="0.25">
      <c r="A227359" s="5">
        <v>43215</v>
      </c>
      <c r="B227359" s="11">
        <v>13797</v>
      </c>
      <c r="C227359" s="11">
        <v>2</v>
      </c>
      <c r="D227359" s="11" t="s">
        <v>8</v>
      </c>
      <c r="E227359" s="7">
        <v>0.60815216250445625</v>
      </c>
    </row>
    <row r="227360" spans="1:5" x14ac:dyDescent="0.25">
      <c r="A227360" s="4">
        <v>43215</v>
      </c>
      <c r="B227360" s="12">
        <v>13873</v>
      </c>
      <c r="C227360" s="12">
        <v>2</v>
      </c>
      <c r="D227360" s="12" t="s">
        <v>8</v>
      </c>
      <c r="E227360" s="6">
        <v>16.585968068303352</v>
      </c>
    </row>
    <row r="227361" spans="1:5" x14ac:dyDescent="0.25">
      <c r="A227361" s="5">
        <v>43215</v>
      </c>
      <c r="B227361" s="11">
        <v>10311</v>
      </c>
      <c r="C227361" s="11">
        <v>1</v>
      </c>
      <c r="D227361" s="11" t="s">
        <v>7</v>
      </c>
      <c r="E227361" s="7">
        <v>0.22114624091071136</v>
      </c>
    </row>
    <row r="227362" spans="1:5" x14ac:dyDescent="0.25">
      <c r="A227362" s="4">
        <v>43215</v>
      </c>
      <c r="B227362" s="12">
        <v>90034</v>
      </c>
      <c r="C227362" s="12">
        <v>1</v>
      </c>
      <c r="D227362" s="12" t="s">
        <v>7</v>
      </c>
      <c r="E227362" s="6">
        <v>1.1057312045535568</v>
      </c>
    </row>
    <row r="227363" spans="1:5" x14ac:dyDescent="0.25">
      <c r="A227363" s="5">
        <v>43215</v>
      </c>
      <c r="B227363" s="11">
        <v>90034</v>
      </c>
      <c r="C227363" s="11">
        <v>1</v>
      </c>
      <c r="D227363" s="11" t="s">
        <v>7</v>
      </c>
      <c r="E227363" s="7">
        <v>0.22114624091071136</v>
      </c>
    </row>
    <row r="227364" spans="1:5" x14ac:dyDescent="0.25">
      <c r="A227364" s="4">
        <v>43215</v>
      </c>
      <c r="B227364" s="12">
        <v>90034</v>
      </c>
      <c r="C227364" s="12">
        <v>1</v>
      </c>
      <c r="D227364" s="12" t="s">
        <v>8</v>
      </c>
      <c r="E227364" s="6">
        <v>0.22114624091071136</v>
      </c>
    </row>
    <row r="227365" spans="1:5" x14ac:dyDescent="0.25">
      <c r="A227365" s="5">
        <v>43215</v>
      </c>
      <c r="B227365" s="11">
        <v>90034</v>
      </c>
      <c r="C227365" s="11">
        <v>1</v>
      </c>
      <c r="D227365" s="11" t="s">
        <v>7</v>
      </c>
      <c r="E227365" s="7">
        <v>1.6585968068303352</v>
      </c>
    </row>
    <row r="227366" spans="1:5" x14ac:dyDescent="0.25">
      <c r="A227366" s="4">
        <v>43215</v>
      </c>
      <c r="B227366" s="12">
        <v>90034</v>
      </c>
      <c r="C227366" s="12">
        <v>1</v>
      </c>
      <c r="D227366" s="12" t="s">
        <v>7</v>
      </c>
      <c r="E227366" s="6">
        <v>3.5383398545713818</v>
      </c>
    </row>
    <row r="227367" spans="1:5" x14ac:dyDescent="0.25">
      <c r="A227367" s="5">
        <v>43215</v>
      </c>
      <c r="B227367" s="11">
        <v>90034</v>
      </c>
      <c r="C227367" s="11">
        <v>1</v>
      </c>
      <c r="D227367" s="11" t="s">
        <v>7</v>
      </c>
      <c r="E227367" s="7">
        <v>1.4374505659196239</v>
      </c>
    </row>
    <row r="227368" spans="1:5" x14ac:dyDescent="0.25">
      <c r="A227368" s="4">
        <v>43215</v>
      </c>
      <c r="B227368" s="12">
        <v>90034</v>
      </c>
      <c r="C227368" s="12">
        <v>1</v>
      </c>
      <c r="D227368" s="12" t="s">
        <v>9</v>
      </c>
      <c r="E227368" s="6">
        <v>0.22114624091071136</v>
      </c>
    </row>
    <row r="227369" spans="1:5" x14ac:dyDescent="0.25">
      <c r="A227369" s="5">
        <v>43215</v>
      </c>
      <c r="B227369" s="11">
        <v>13797</v>
      </c>
      <c r="C227369" s="11">
        <v>2</v>
      </c>
      <c r="D227369" s="11" t="s">
        <v>7</v>
      </c>
      <c r="E227369" s="7">
        <v>0.55286560227677839</v>
      </c>
    </row>
    <row r="227370" spans="1:5" x14ac:dyDescent="0.25">
      <c r="A227370" s="4">
        <v>43215</v>
      </c>
      <c r="B227370" s="12">
        <v>13117</v>
      </c>
      <c r="C227370" s="12">
        <v>1</v>
      </c>
      <c r="D227370" s="12" t="s">
        <v>8</v>
      </c>
      <c r="E227370" s="6">
        <v>1.1057312045535568</v>
      </c>
    </row>
    <row r="227371" spans="1:5" x14ac:dyDescent="0.25">
      <c r="A227371" s="5">
        <v>43215</v>
      </c>
      <c r="B227371" s="11">
        <v>90013</v>
      </c>
      <c r="C227371" s="11">
        <v>1</v>
      </c>
      <c r="D227371" s="11" t="s">
        <v>7</v>
      </c>
      <c r="E227371" s="7">
        <v>0.28749011318392476</v>
      </c>
    </row>
    <row r="227372" spans="1:5" x14ac:dyDescent="0.25">
      <c r="A227372" s="4">
        <v>43215</v>
      </c>
      <c r="B227372" s="12">
        <v>90013</v>
      </c>
      <c r="C227372" s="12">
        <v>1</v>
      </c>
      <c r="D227372" s="12" t="s">
        <v>7</v>
      </c>
      <c r="E227372" s="6">
        <v>0.55286560227677839</v>
      </c>
    </row>
    <row r="227373" spans="1:5" x14ac:dyDescent="0.25">
      <c r="A227373" s="5">
        <v>43215</v>
      </c>
      <c r="B227373" s="11">
        <v>90013</v>
      </c>
      <c r="C227373" s="11">
        <v>1</v>
      </c>
      <c r="D227373" s="11" t="s">
        <v>7</v>
      </c>
      <c r="E227373" s="7">
        <v>0.31513339329776363</v>
      </c>
    </row>
    <row r="227374" spans="1:5" x14ac:dyDescent="0.25">
      <c r="A227374" s="4">
        <v>43215</v>
      </c>
      <c r="B227374" s="12">
        <v>90013</v>
      </c>
      <c r="C227374" s="12">
        <v>1</v>
      </c>
      <c r="D227374" s="12" t="s">
        <v>7</v>
      </c>
      <c r="E227374" s="6">
        <v>0.27643280113838919</v>
      </c>
    </row>
    <row r="227375" spans="1:5" x14ac:dyDescent="0.25">
      <c r="A227375" s="5">
        <v>43215</v>
      </c>
      <c r="B227375" s="11">
        <v>10539</v>
      </c>
      <c r="C227375" s="11">
        <v>2</v>
      </c>
      <c r="D227375" s="11" t="s">
        <v>7</v>
      </c>
      <c r="E227375" s="7">
        <v>4.4229248182142271</v>
      </c>
    </row>
    <row r="227376" spans="1:5" x14ac:dyDescent="0.25">
      <c r="A227376" s="4">
        <v>43215</v>
      </c>
      <c r="B227376" s="12">
        <v>10539</v>
      </c>
      <c r="C227376" s="12">
        <v>2</v>
      </c>
      <c r="D227376" s="12" t="s">
        <v>8</v>
      </c>
      <c r="E227376" s="6">
        <v>11.057312045535568</v>
      </c>
    </row>
    <row r="227377" spans="1:5" x14ac:dyDescent="0.25">
      <c r="A227377" s="5">
        <v>43215</v>
      </c>
      <c r="B227377" s="11">
        <v>11736</v>
      </c>
      <c r="C227377" s="11">
        <v>2</v>
      </c>
      <c r="D227377" s="11" t="s">
        <v>7</v>
      </c>
      <c r="E227377" s="7">
        <v>4.4229248182142271</v>
      </c>
    </row>
    <row r="227378" spans="1:5" x14ac:dyDescent="0.25">
      <c r="A227378" s="4">
        <v>43215</v>
      </c>
      <c r="B227378" s="12">
        <v>12759</v>
      </c>
      <c r="C227378" s="12">
        <v>1</v>
      </c>
      <c r="D227378" s="12" t="s">
        <v>7</v>
      </c>
      <c r="E227378" s="6">
        <v>1.1057312045535568</v>
      </c>
    </row>
    <row r="227379" spans="1:5" x14ac:dyDescent="0.25">
      <c r="A227379" s="5">
        <v>43215</v>
      </c>
      <c r="B227379" s="11">
        <v>12759</v>
      </c>
      <c r="C227379" s="11">
        <v>1</v>
      </c>
      <c r="D227379" s="11" t="s">
        <v>7</v>
      </c>
      <c r="E227379" s="7">
        <v>2.2114624091071136</v>
      </c>
    </row>
    <row r="227380" spans="1:5" x14ac:dyDescent="0.25">
      <c r="A227380" s="4">
        <v>43215</v>
      </c>
      <c r="B227380" s="12">
        <v>12759</v>
      </c>
      <c r="C227380" s="12">
        <v>1</v>
      </c>
      <c r="D227380" s="12" t="s">
        <v>8</v>
      </c>
      <c r="E227380" s="6">
        <v>2.2114624091071136</v>
      </c>
    </row>
    <row r="227381" spans="1:5" x14ac:dyDescent="0.25">
      <c r="A227381" s="5">
        <v>43215</v>
      </c>
      <c r="B227381" s="11">
        <v>12915</v>
      </c>
      <c r="C227381" s="11">
        <v>2</v>
      </c>
      <c r="D227381" s="11" t="s">
        <v>8</v>
      </c>
      <c r="E227381" s="7">
        <v>2.2114624091071136</v>
      </c>
    </row>
    <row r="227382" spans="1:5" x14ac:dyDescent="0.25">
      <c r="A227382" s="4">
        <v>43215</v>
      </c>
      <c r="B227382" s="12">
        <v>13090</v>
      </c>
      <c r="C227382" s="12">
        <v>2</v>
      </c>
      <c r="D227382" s="12" t="s">
        <v>7</v>
      </c>
      <c r="E227382" s="6">
        <v>8.2929840341516758</v>
      </c>
    </row>
    <row r="227383" spans="1:5" x14ac:dyDescent="0.25">
      <c r="A227383" s="5">
        <v>43215</v>
      </c>
      <c r="B227383" s="11">
        <v>10390</v>
      </c>
      <c r="C227383" s="11">
        <v>1</v>
      </c>
      <c r="D227383" s="11" t="s">
        <v>7</v>
      </c>
      <c r="E227383" s="7">
        <v>0.663438722732134</v>
      </c>
    </row>
    <row r="227384" spans="1:5" x14ac:dyDescent="0.25">
      <c r="A227384" s="4">
        <v>43215</v>
      </c>
      <c r="B227384" s="12">
        <v>10390</v>
      </c>
      <c r="C227384" s="12">
        <v>1</v>
      </c>
      <c r="D227384" s="12" t="s">
        <v>8</v>
      </c>
      <c r="E227384" s="6">
        <v>4.4229248182142271</v>
      </c>
    </row>
    <row r="227385" spans="1:5" x14ac:dyDescent="0.25">
      <c r="A227385" s="5">
        <v>43215</v>
      </c>
      <c r="B227385" s="11">
        <v>90037</v>
      </c>
      <c r="C227385" s="11">
        <v>1</v>
      </c>
      <c r="D227385" s="11" t="s">
        <v>7</v>
      </c>
      <c r="E227385" s="7">
        <v>7.0766797091427636</v>
      </c>
    </row>
    <row r="227386" spans="1:5" x14ac:dyDescent="0.25">
      <c r="A227386" s="4">
        <v>43215</v>
      </c>
      <c r="B227386" s="12">
        <v>90037</v>
      </c>
      <c r="C227386" s="12">
        <v>1</v>
      </c>
      <c r="D227386" s="12" t="s">
        <v>9</v>
      </c>
      <c r="E227386" s="6">
        <v>0.44229248182142272</v>
      </c>
    </row>
    <row r="227387" spans="1:5" x14ac:dyDescent="0.25">
      <c r="A227387" s="5">
        <v>43215</v>
      </c>
      <c r="B227387" s="11">
        <v>90037</v>
      </c>
      <c r="C227387" s="11">
        <v>1</v>
      </c>
      <c r="D227387" s="11" t="s">
        <v>8</v>
      </c>
      <c r="E227387" s="7">
        <v>1.326877445464268</v>
      </c>
    </row>
    <row r="227388" spans="1:5" x14ac:dyDescent="0.25">
      <c r="A227388" s="4">
        <v>43215</v>
      </c>
      <c r="B227388" s="12">
        <v>90037</v>
      </c>
      <c r="C227388" s="12">
        <v>1</v>
      </c>
      <c r="D227388" s="12" t="s">
        <v>9</v>
      </c>
      <c r="E227388" s="6">
        <v>0.22114624091071136</v>
      </c>
    </row>
    <row r="227389" spans="1:5" x14ac:dyDescent="0.25">
      <c r="A227389" s="5">
        <v>43215</v>
      </c>
      <c r="B227389" s="11">
        <v>90037</v>
      </c>
      <c r="C227389" s="11">
        <v>1</v>
      </c>
      <c r="D227389" s="11" t="s">
        <v>8</v>
      </c>
      <c r="E227389" s="7">
        <v>0.44229248182142272</v>
      </c>
    </row>
    <row r="227390" spans="1:5" x14ac:dyDescent="0.25">
      <c r="A227390" s="4">
        <v>43215</v>
      </c>
      <c r="B227390" s="12">
        <v>90037</v>
      </c>
      <c r="C227390" s="12">
        <v>1</v>
      </c>
      <c r="D227390" s="12" t="s">
        <v>8</v>
      </c>
      <c r="E227390" s="6">
        <v>0.44229248182142272</v>
      </c>
    </row>
    <row r="227391" spans="1:5" x14ac:dyDescent="0.25">
      <c r="A227391" s="5">
        <v>43215</v>
      </c>
      <c r="B227391" s="11">
        <v>14122</v>
      </c>
      <c r="C227391" s="11">
        <v>1</v>
      </c>
      <c r="D227391" s="11" t="s">
        <v>8</v>
      </c>
      <c r="E227391" s="7">
        <v>1794.8792835227655</v>
      </c>
    </row>
    <row r="227392" spans="1:5" x14ac:dyDescent="0.25">
      <c r="A227392" s="4">
        <v>43215</v>
      </c>
      <c r="B227392" s="12">
        <v>11949</v>
      </c>
      <c r="C227392" s="12">
        <v>5</v>
      </c>
      <c r="D227392" s="12" t="s">
        <v>8</v>
      </c>
      <c r="E227392" s="6">
        <v>0.663438722732134</v>
      </c>
    </row>
    <row r="227393" spans="1:5" x14ac:dyDescent="0.25">
      <c r="A227393" s="5">
        <v>43215</v>
      </c>
      <c r="B227393" s="11">
        <v>11949</v>
      </c>
      <c r="C227393" s="11">
        <v>5</v>
      </c>
      <c r="D227393" s="11" t="s">
        <v>8</v>
      </c>
      <c r="E227393" s="7">
        <v>1.1057312045535568</v>
      </c>
    </row>
    <row r="227394" spans="1:5" x14ac:dyDescent="0.25">
      <c r="A227394" s="4">
        <v>43215</v>
      </c>
      <c r="B227394" s="12">
        <v>10443</v>
      </c>
      <c r="C227394" s="12">
        <v>1</v>
      </c>
      <c r="D227394" s="12" t="s">
        <v>8</v>
      </c>
      <c r="E227394" s="6">
        <v>2.2114624091071136</v>
      </c>
    </row>
    <row r="227395" spans="1:5" x14ac:dyDescent="0.25">
      <c r="A227395" s="5">
        <v>43215</v>
      </c>
      <c r="B227395" s="11">
        <v>10443</v>
      </c>
      <c r="C227395" s="11">
        <v>1</v>
      </c>
      <c r="D227395" s="11" t="s">
        <v>8</v>
      </c>
      <c r="E227395" s="7">
        <v>1.8587341548545291</v>
      </c>
    </row>
    <row r="227396" spans="1:5" x14ac:dyDescent="0.25">
      <c r="A227396" s="4">
        <v>43216</v>
      </c>
      <c r="B227396" s="12">
        <v>10290</v>
      </c>
      <c r="C227396" s="12">
        <v>2</v>
      </c>
      <c r="D227396" s="12" t="s">
        <v>7</v>
      </c>
      <c r="E227396" s="6">
        <v>6.6343872273213407</v>
      </c>
    </row>
    <row r="227397" spans="1:5" x14ac:dyDescent="0.25">
      <c r="A227397" s="5">
        <v>43216</v>
      </c>
      <c r="B227397" s="11">
        <v>10327</v>
      </c>
      <c r="C227397" s="11">
        <v>2</v>
      </c>
      <c r="D227397" s="11" t="s">
        <v>7</v>
      </c>
      <c r="E227397" s="7">
        <v>7.7401184318748975</v>
      </c>
    </row>
    <row r="227398" spans="1:5" x14ac:dyDescent="0.25">
      <c r="A227398" s="4">
        <v>43216</v>
      </c>
      <c r="B227398" s="12">
        <v>10327</v>
      </c>
      <c r="C227398" s="12">
        <v>2</v>
      </c>
      <c r="D227398" s="12" t="s">
        <v>8</v>
      </c>
      <c r="E227398" s="6">
        <v>5.5286560227677839</v>
      </c>
    </row>
    <row r="227399" spans="1:5" x14ac:dyDescent="0.25">
      <c r="A227399" s="5">
        <v>43216</v>
      </c>
      <c r="B227399" s="11">
        <v>10348</v>
      </c>
      <c r="C227399" s="11">
        <v>1</v>
      </c>
      <c r="D227399" s="11" t="s">
        <v>8</v>
      </c>
      <c r="E227399" s="7">
        <v>16.585968068303352</v>
      </c>
    </row>
    <row r="227400" spans="1:5" x14ac:dyDescent="0.25">
      <c r="A227400" s="4">
        <v>43216</v>
      </c>
      <c r="B227400" s="12">
        <v>10444</v>
      </c>
      <c r="C227400" s="12">
        <v>1</v>
      </c>
      <c r="D227400" s="12" t="s">
        <v>8</v>
      </c>
      <c r="E227400" s="6">
        <v>2.2114624091071136</v>
      </c>
    </row>
    <row r="227401" spans="1:5" x14ac:dyDescent="0.25">
      <c r="A227401" s="5">
        <v>43216</v>
      </c>
      <c r="B227401" s="11">
        <v>10559</v>
      </c>
      <c r="C227401" s="11">
        <v>2</v>
      </c>
      <c r="D227401" s="11" t="s">
        <v>7</v>
      </c>
      <c r="E227401" s="7">
        <v>9.951580840982011</v>
      </c>
    </row>
    <row r="227402" spans="1:5" x14ac:dyDescent="0.25">
      <c r="A227402" s="4">
        <v>43216</v>
      </c>
      <c r="B227402" s="12">
        <v>10559</v>
      </c>
      <c r="C227402" s="12">
        <v>2</v>
      </c>
      <c r="D227402" s="12" t="s">
        <v>8</v>
      </c>
      <c r="E227402" s="6">
        <v>8.8458496364284542</v>
      </c>
    </row>
    <row r="227403" spans="1:5" x14ac:dyDescent="0.25">
      <c r="A227403" s="5">
        <v>43216</v>
      </c>
      <c r="B227403" s="11">
        <v>10559</v>
      </c>
      <c r="C227403" s="11">
        <v>2</v>
      </c>
      <c r="D227403" s="11" t="s">
        <v>9</v>
      </c>
      <c r="E227403" s="7">
        <v>4.4229248182142271</v>
      </c>
    </row>
    <row r="227404" spans="1:5" x14ac:dyDescent="0.25">
      <c r="A227404" s="4">
        <v>43216</v>
      </c>
      <c r="B227404" s="12">
        <v>10578</v>
      </c>
      <c r="C227404" s="12">
        <v>2</v>
      </c>
      <c r="D227404" s="12" t="s">
        <v>8</v>
      </c>
      <c r="E227404" s="6">
        <v>16.585968068303352</v>
      </c>
    </row>
    <row r="227405" spans="1:5" x14ac:dyDescent="0.25">
      <c r="A227405" s="5">
        <v>43216</v>
      </c>
      <c r="B227405" s="11">
        <v>10578</v>
      </c>
      <c r="C227405" s="11">
        <v>2</v>
      </c>
      <c r="D227405" s="11" t="s">
        <v>7</v>
      </c>
      <c r="E227405" s="7">
        <v>2.7643280113838919</v>
      </c>
    </row>
    <row r="227406" spans="1:5" x14ac:dyDescent="0.25">
      <c r="A227406" s="4">
        <v>43216</v>
      </c>
      <c r="B227406" s="12">
        <v>10578</v>
      </c>
      <c r="C227406" s="12">
        <v>2</v>
      </c>
      <c r="D227406" s="12" t="s">
        <v>9</v>
      </c>
      <c r="E227406" s="6">
        <v>2.7643280113838919</v>
      </c>
    </row>
    <row r="227407" spans="1:5" x14ac:dyDescent="0.25">
      <c r="A227407" s="5">
        <v>43216</v>
      </c>
      <c r="B227407" s="11">
        <v>10604</v>
      </c>
      <c r="C227407" s="11">
        <v>1</v>
      </c>
      <c r="D227407" s="11" t="s">
        <v>8</v>
      </c>
      <c r="E227407" s="7">
        <v>22.114624091071136</v>
      </c>
    </row>
    <row r="227408" spans="1:5" x14ac:dyDescent="0.25">
      <c r="A227408" s="4">
        <v>43216</v>
      </c>
      <c r="B227408" s="12">
        <v>10604</v>
      </c>
      <c r="C227408" s="12">
        <v>1</v>
      </c>
      <c r="D227408" s="12" t="s">
        <v>7</v>
      </c>
      <c r="E227408" s="6">
        <v>19.903161681964022</v>
      </c>
    </row>
    <row r="227409" spans="1:5" x14ac:dyDescent="0.25">
      <c r="A227409" s="5">
        <v>43216</v>
      </c>
      <c r="B227409" s="11">
        <v>10604</v>
      </c>
      <c r="C227409" s="11">
        <v>1</v>
      </c>
      <c r="D227409" s="11" t="s">
        <v>8</v>
      </c>
      <c r="E227409" s="7">
        <v>2.2114624091071136</v>
      </c>
    </row>
    <row r="227410" spans="1:5" x14ac:dyDescent="0.25">
      <c r="A227410" s="4">
        <v>43216</v>
      </c>
      <c r="B227410" s="12">
        <v>10604</v>
      </c>
      <c r="C227410" s="12">
        <v>1</v>
      </c>
      <c r="D227410" s="12" t="s">
        <v>7</v>
      </c>
      <c r="E227410" s="6">
        <v>3.3171936136606703</v>
      </c>
    </row>
    <row r="227411" spans="1:5" x14ac:dyDescent="0.25">
      <c r="A227411" s="5">
        <v>43216</v>
      </c>
      <c r="B227411" s="11">
        <v>10643</v>
      </c>
      <c r="C227411" s="11">
        <v>2</v>
      </c>
      <c r="D227411" s="11" t="s">
        <v>7</v>
      </c>
      <c r="E227411" s="7">
        <v>2.7643280113838919</v>
      </c>
    </row>
    <row r="227412" spans="1:5" x14ac:dyDescent="0.25">
      <c r="A227412" s="4">
        <v>43216</v>
      </c>
      <c r="B227412" s="12">
        <v>10643</v>
      </c>
      <c r="C227412" s="12">
        <v>2</v>
      </c>
      <c r="D227412" s="12" t="s">
        <v>8</v>
      </c>
      <c r="E227412" s="6">
        <v>11.057312045535568</v>
      </c>
    </row>
    <row r="227413" spans="1:5" x14ac:dyDescent="0.25">
      <c r="A227413" s="5">
        <v>43216</v>
      </c>
      <c r="B227413" s="11">
        <v>10686</v>
      </c>
      <c r="C227413" s="11">
        <v>5</v>
      </c>
      <c r="D227413" s="11" t="s">
        <v>8</v>
      </c>
      <c r="E227413" s="7">
        <v>2.7643280113838919</v>
      </c>
    </row>
    <row r="227414" spans="1:5" x14ac:dyDescent="0.25">
      <c r="A227414" s="4">
        <v>43216</v>
      </c>
      <c r="B227414" s="12">
        <v>10686</v>
      </c>
      <c r="C227414" s="12">
        <v>5</v>
      </c>
      <c r="D227414" s="12" t="s">
        <v>8</v>
      </c>
      <c r="E227414" s="6">
        <v>3.3171936136606703</v>
      </c>
    </row>
    <row r="227415" spans="1:5" x14ac:dyDescent="0.25">
      <c r="A227415" s="5">
        <v>43216</v>
      </c>
      <c r="B227415" s="11">
        <v>10848</v>
      </c>
      <c r="C227415" s="11">
        <v>2</v>
      </c>
      <c r="D227415" s="11" t="s">
        <v>7</v>
      </c>
      <c r="E227415" s="7">
        <v>2.2114624091071136</v>
      </c>
    </row>
    <row r="227416" spans="1:5" x14ac:dyDescent="0.25">
      <c r="A227416" s="4">
        <v>43216</v>
      </c>
      <c r="B227416" s="12">
        <v>10848</v>
      </c>
      <c r="C227416" s="12">
        <v>2</v>
      </c>
      <c r="D227416" s="12" t="s">
        <v>8</v>
      </c>
      <c r="E227416" s="6">
        <v>17.691699272856908</v>
      </c>
    </row>
    <row r="227417" spans="1:5" x14ac:dyDescent="0.25">
      <c r="A227417" s="5">
        <v>43216</v>
      </c>
      <c r="B227417" s="11">
        <v>11145</v>
      </c>
      <c r="C227417" s="11">
        <v>1</v>
      </c>
      <c r="D227417" s="11" t="s">
        <v>8</v>
      </c>
      <c r="E227417" s="7">
        <v>6.6343872273213407</v>
      </c>
    </row>
    <row r="227418" spans="1:5" x14ac:dyDescent="0.25">
      <c r="A227418" s="4">
        <v>43216</v>
      </c>
      <c r="B227418" s="12">
        <v>11145</v>
      </c>
      <c r="C227418" s="12">
        <v>1</v>
      </c>
      <c r="D227418" s="12" t="s">
        <v>7</v>
      </c>
      <c r="E227418" s="6">
        <v>8.8458496364284542</v>
      </c>
    </row>
    <row r="227419" spans="1:5" x14ac:dyDescent="0.25">
      <c r="A227419" s="5">
        <v>43216</v>
      </c>
      <c r="B227419" s="11">
        <v>11320</v>
      </c>
      <c r="C227419" s="11">
        <v>2</v>
      </c>
      <c r="D227419" s="11" t="s">
        <v>9</v>
      </c>
      <c r="E227419" s="7">
        <v>2.2114624091071136</v>
      </c>
    </row>
    <row r="227420" spans="1:5" x14ac:dyDescent="0.25">
      <c r="A227420" s="4">
        <v>43216</v>
      </c>
      <c r="B227420" s="12">
        <v>11324</v>
      </c>
      <c r="C227420" s="12">
        <v>1</v>
      </c>
      <c r="D227420" s="12" t="s">
        <v>8</v>
      </c>
      <c r="E227420" s="6">
        <v>16.585968068303352</v>
      </c>
    </row>
    <row r="227421" spans="1:5" x14ac:dyDescent="0.25">
      <c r="A227421" s="5">
        <v>43216</v>
      </c>
      <c r="B227421" s="11">
        <v>12593</v>
      </c>
      <c r="C227421" s="11">
        <v>1</v>
      </c>
      <c r="D227421" s="11" t="s">
        <v>8</v>
      </c>
      <c r="E227421" s="7">
        <v>8.8458496364284542</v>
      </c>
    </row>
    <row r="227422" spans="1:5" x14ac:dyDescent="0.25">
      <c r="A227422" s="4">
        <v>43216</v>
      </c>
      <c r="B227422" s="12">
        <v>12593</v>
      </c>
      <c r="C227422" s="12">
        <v>1</v>
      </c>
      <c r="D227422" s="12" t="s">
        <v>7</v>
      </c>
      <c r="E227422" s="6">
        <v>4.4229248182142271</v>
      </c>
    </row>
    <row r="227423" spans="1:5" x14ac:dyDescent="0.25">
      <c r="A227423" s="5">
        <v>43216</v>
      </c>
      <c r="B227423" s="11">
        <v>12656</v>
      </c>
      <c r="C227423" s="11">
        <v>2</v>
      </c>
      <c r="D227423" s="11" t="s">
        <v>7</v>
      </c>
      <c r="E227423" s="7">
        <v>6.1920947454999178</v>
      </c>
    </row>
    <row r="227424" spans="1:5" x14ac:dyDescent="0.25">
      <c r="A227424" s="4">
        <v>43216</v>
      </c>
      <c r="B227424" s="12">
        <v>12656</v>
      </c>
      <c r="C227424" s="12">
        <v>2</v>
      </c>
      <c r="D227424" s="12" t="s">
        <v>8</v>
      </c>
      <c r="E227424" s="6">
        <v>15.922529345571219</v>
      </c>
    </row>
    <row r="227425" spans="1:5" x14ac:dyDescent="0.25">
      <c r="A227425" s="5">
        <v>43216</v>
      </c>
      <c r="B227425" s="11">
        <v>13091</v>
      </c>
      <c r="C227425" s="11">
        <v>2</v>
      </c>
      <c r="D227425" s="11" t="s">
        <v>7</v>
      </c>
      <c r="E227425" s="7">
        <v>6.6343872273213407</v>
      </c>
    </row>
    <row r="227426" spans="1:5" x14ac:dyDescent="0.25">
      <c r="A227426" s="4">
        <v>43216</v>
      </c>
      <c r="B227426" s="12">
        <v>13091</v>
      </c>
      <c r="C227426" s="12">
        <v>2</v>
      </c>
      <c r="D227426" s="12" t="s">
        <v>8</v>
      </c>
      <c r="E227426" s="6">
        <v>19.903161681964022</v>
      </c>
    </row>
    <row r="227427" spans="1:5" x14ac:dyDescent="0.25">
      <c r="A227427" s="5">
        <v>43216</v>
      </c>
      <c r="B227427" s="11">
        <v>13224</v>
      </c>
      <c r="C227427" s="11">
        <v>2</v>
      </c>
      <c r="D227427" s="11" t="s">
        <v>8</v>
      </c>
      <c r="E227427" s="7">
        <v>42.017785773035158</v>
      </c>
    </row>
    <row r="227428" spans="1:5" x14ac:dyDescent="0.25">
      <c r="A227428" s="4">
        <v>43216</v>
      </c>
      <c r="B227428" s="12">
        <v>13224</v>
      </c>
      <c r="C227428" s="12">
        <v>2</v>
      </c>
      <c r="D227428" s="12" t="s">
        <v>8</v>
      </c>
      <c r="E227428" s="6">
        <v>42.017785773035158</v>
      </c>
    </row>
    <row r="227429" spans="1:5" x14ac:dyDescent="0.25">
      <c r="A227429" s="5">
        <v>43216</v>
      </c>
      <c r="B227429" s="11">
        <v>13224</v>
      </c>
      <c r="C227429" s="11">
        <v>2</v>
      </c>
      <c r="D227429" s="11" t="s">
        <v>7</v>
      </c>
      <c r="E227429" s="7">
        <v>46.440710591249385</v>
      </c>
    </row>
    <row r="227430" spans="1:5" x14ac:dyDescent="0.25">
      <c r="A227430" s="4">
        <v>43216</v>
      </c>
      <c r="B227430" s="12">
        <v>13285</v>
      </c>
      <c r="C227430" s="12">
        <v>1</v>
      </c>
      <c r="D227430" s="12" t="s">
        <v>8</v>
      </c>
      <c r="E227430" s="6">
        <v>46.440710591249385</v>
      </c>
    </row>
    <row r="227431" spans="1:5" x14ac:dyDescent="0.25">
      <c r="A227431" s="5">
        <v>43216</v>
      </c>
      <c r="B227431" s="11">
        <v>13285</v>
      </c>
      <c r="C227431" s="11">
        <v>1</v>
      </c>
      <c r="D227431" s="11" t="s">
        <v>8</v>
      </c>
      <c r="E227431" s="7">
        <v>42.017785773035158</v>
      </c>
    </row>
    <row r="227432" spans="1:5" x14ac:dyDescent="0.25">
      <c r="A227432" s="4">
        <v>43216</v>
      </c>
      <c r="B227432" s="12">
        <v>13640</v>
      </c>
      <c r="C227432" s="12">
        <v>2</v>
      </c>
      <c r="D227432" s="12" t="s">
        <v>7</v>
      </c>
      <c r="E227432" s="6">
        <v>2.2114624091071136</v>
      </c>
    </row>
    <row r="227433" spans="1:5" x14ac:dyDescent="0.25">
      <c r="A227433" s="5">
        <v>43216</v>
      </c>
      <c r="B227433" s="11">
        <v>13640</v>
      </c>
      <c r="C227433" s="11">
        <v>2</v>
      </c>
      <c r="D227433" s="11" t="s">
        <v>8</v>
      </c>
      <c r="E227433" s="7">
        <v>3.3171936136606703</v>
      </c>
    </row>
    <row r="227434" spans="1:5" x14ac:dyDescent="0.25">
      <c r="A227434" s="4">
        <v>43216</v>
      </c>
      <c r="B227434" s="12">
        <v>13758</v>
      </c>
      <c r="C227434" s="12">
        <v>2</v>
      </c>
      <c r="D227434" s="12" t="s">
        <v>7</v>
      </c>
      <c r="E227434" s="6">
        <v>2.7643280113838919</v>
      </c>
    </row>
    <row r="227435" spans="1:5" x14ac:dyDescent="0.25">
      <c r="A227435" s="5">
        <v>43216</v>
      </c>
      <c r="B227435" s="11">
        <v>13758</v>
      </c>
      <c r="C227435" s="11">
        <v>2</v>
      </c>
      <c r="D227435" s="11" t="s">
        <v>8</v>
      </c>
      <c r="E227435" s="7">
        <v>11.057312045535568</v>
      </c>
    </row>
    <row r="227436" spans="1:5" x14ac:dyDescent="0.25">
      <c r="A227436" s="4">
        <v>43216</v>
      </c>
      <c r="B227436" s="12">
        <v>13922</v>
      </c>
      <c r="C227436" s="12">
        <v>1</v>
      </c>
      <c r="D227436" s="12" t="s">
        <v>8</v>
      </c>
      <c r="E227436" s="6">
        <v>6.6343872273213407</v>
      </c>
    </row>
    <row r="227437" spans="1:5" x14ac:dyDescent="0.25">
      <c r="A227437" s="5">
        <v>43216</v>
      </c>
      <c r="B227437" s="11">
        <v>10317</v>
      </c>
      <c r="C227437" s="11">
        <v>1</v>
      </c>
      <c r="D227437" s="11" t="s">
        <v>7</v>
      </c>
      <c r="E227437" s="7">
        <v>5.5286560227677839</v>
      </c>
    </row>
    <row r="227438" spans="1:5" x14ac:dyDescent="0.25">
      <c r="A227438" s="4">
        <v>43216</v>
      </c>
      <c r="B227438" s="12">
        <v>10317</v>
      </c>
      <c r="C227438" s="12">
        <v>1</v>
      </c>
      <c r="D227438" s="12" t="s">
        <v>8</v>
      </c>
      <c r="E227438" s="6">
        <v>4.4229248182142271</v>
      </c>
    </row>
    <row r="227439" spans="1:5" x14ac:dyDescent="0.25">
      <c r="A227439" s="5">
        <v>43216</v>
      </c>
      <c r="B227439" s="11">
        <v>11746</v>
      </c>
      <c r="C227439" s="11">
        <v>2</v>
      </c>
      <c r="D227439" s="11" t="s">
        <v>8</v>
      </c>
      <c r="E227439" s="7">
        <v>5.5286560227677839</v>
      </c>
    </row>
    <row r="227440" spans="1:5" x14ac:dyDescent="0.25">
      <c r="A227440" s="4">
        <v>43216</v>
      </c>
      <c r="B227440" s="12">
        <v>11746</v>
      </c>
      <c r="C227440" s="12">
        <v>2</v>
      </c>
      <c r="D227440" s="12" t="s">
        <v>7</v>
      </c>
      <c r="E227440" s="6">
        <v>7.7401184318748975</v>
      </c>
    </row>
    <row r="227441" spans="1:5" x14ac:dyDescent="0.25">
      <c r="A227441" s="5">
        <v>43216</v>
      </c>
      <c r="B227441" s="11">
        <v>10537</v>
      </c>
      <c r="C227441" s="11">
        <v>2</v>
      </c>
      <c r="D227441" s="11" t="s">
        <v>7</v>
      </c>
      <c r="E227441" s="7">
        <v>1.1057312045535568</v>
      </c>
    </row>
    <row r="227442" spans="1:5" x14ac:dyDescent="0.25">
      <c r="A227442" s="4">
        <v>43216</v>
      </c>
      <c r="B227442" s="12">
        <v>10537</v>
      </c>
      <c r="C227442" s="12">
        <v>2</v>
      </c>
      <c r="D227442" s="12" t="s">
        <v>8</v>
      </c>
      <c r="E227442" s="6">
        <v>3.5681945970943274</v>
      </c>
    </row>
    <row r="227443" spans="1:5" x14ac:dyDescent="0.25">
      <c r="A227443" s="5">
        <v>43216</v>
      </c>
      <c r="B227443" s="11">
        <v>10842</v>
      </c>
      <c r="C227443" s="11">
        <v>2</v>
      </c>
      <c r="D227443" s="11" t="s">
        <v>8</v>
      </c>
      <c r="E227443" s="7">
        <v>6.6343872273213407</v>
      </c>
    </row>
    <row r="227444" spans="1:5" x14ac:dyDescent="0.25">
      <c r="A227444" s="4">
        <v>43216</v>
      </c>
      <c r="B227444" s="12">
        <v>13459</v>
      </c>
      <c r="C227444" s="12">
        <v>1</v>
      </c>
      <c r="D227444" s="12" t="s">
        <v>8</v>
      </c>
      <c r="E227444" s="6">
        <v>1.326877445464268</v>
      </c>
    </row>
    <row r="227445" spans="1:5" x14ac:dyDescent="0.25">
      <c r="A227445" s="5">
        <v>43216</v>
      </c>
      <c r="B227445" s="11">
        <v>90025</v>
      </c>
      <c r="C227445" s="11">
        <v>1</v>
      </c>
      <c r="D227445" s="11" t="s">
        <v>8</v>
      </c>
      <c r="E227445" s="7">
        <v>1.326877445464268</v>
      </c>
    </row>
    <row r="227446" spans="1:5" x14ac:dyDescent="0.25">
      <c r="A227446" s="4">
        <v>43216</v>
      </c>
      <c r="B227446" s="12">
        <v>10588</v>
      </c>
      <c r="C227446" s="12">
        <v>2</v>
      </c>
      <c r="D227446" s="12" t="s">
        <v>8</v>
      </c>
      <c r="E227446" s="6">
        <v>2.2114624091071136</v>
      </c>
    </row>
    <row r="227447" spans="1:5" x14ac:dyDescent="0.25">
      <c r="A227447" s="5">
        <v>43216</v>
      </c>
      <c r="B227447" s="11">
        <v>13701</v>
      </c>
      <c r="C227447" s="11">
        <v>2</v>
      </c>
      <c r="D227447" s="11" t="s">
        <v>7</v>
      </c>
      <c r="E227447" s="7">
        <v>4.4229248182142271</v>
      </c>
    </row>
    <row r="227448" spans="1:5" x14ac:dyDescent="0.25">
      <c r="A227448" s="4">
        <v>43216</v>
      </c>
      <c r="B227448" s="12">
        <v>14065</v>
      </c>
      <c r="C227448" s="12">
        <v>2</v>
      </c>
      <c r="D227448" s="12" t="s">
        <v>8</v>
      </c>
      <c r="E227448" s="6">
        <v>5.5286560227677839</v>
      </c>
    </row>
    <row r="227449" spans="1:5" x14ac:dyDescent="0.25">
      <c r="A227449" s="5">
        <v>43216</v>
      </c>
      <c r="B227449" s="11">
        <v>14065</v>
      </c>
      <c r="C227449" s="11">
        <v>2</v>
      </c>
      <c r="D227449" s="11" t="s">
        <v>7</v>
      </c>
      <c r="E227449" s="7">
        <v>5.5286560227677839</v>
      </c>
    </row>
    <row r="227450" spans="1:5" x14ac:dyDescent="0.25">
      <c r="A227450" s="4">
        <v>43216</v>
      </c>
      <c r="B227450" s="12">
        <v>13063</v>
      </c>
      <c r="C227450" s="12">
        <v>1</v>
      </c>
      <c r="D227450" s="12" t="s">
        <v>7</v>
      </c>
      <c r="E227450" s="6">
        <v>1.0028982025300761</v>
      </c>
    </row>
    <row r="227451" spans="1:5" x14ac:dyDescent="0.25">
      <c r="A227451" s="5">
        <v>43216</v>
      </c>
      <c r="B227451" s="11">
        <v>13063</v>
      </c>
      <c r="C227451" s="11">
        <v>1</v>
      </c>
      <c r="D227451" s="11" t="s">
        <v>8</v>
      </c>
      <c r="E227451" s="7">
        <v>5.2179455542882351</v>
      </c>
    </row>
    <row r="227452" spans="1:5" x14ac:dyDescent="0.25">
      <c r="A227452" s="4">
        <v>43216</v>
      </c>
      <c r="B227452" s="12">
        <v>10635</v>
      </c>
      <c r="C227452" s="12">
        <v>1</v>
      </c>
      <c r="D227452" s="12" t="s">
        <v>8</v>
      </c>
      <c r="E227452" s="6">
        <v>0.64685275466383063</v>
      </c>
    </row>
    <row r="227453" spans="1:5" x14ac:dyDescent="0.25">
      <c r="A227453" s="5">
        <v>43216</v>
      </c>
      <c r="B227453" s="11">
        <v>10295</v>
      </c>
      <c r="C227453" s="11">
        <v>2</v>
      </c>
      <c r="D227453" s="11" t="s">
        <v>7</v>
      </c>
      <c r="E227453" s="7">
        <v>8.8458496364284542</v>
      </c>
    </row>
    <row r="227454" spans="1:5" x14ac:dyDescent="0.25">
      <c r="A227454" s="4">
        <v>43216</v>
      </c>
      <c r="B227454" s="12">
        <v>10295</v>
      </c>
      <c r="C227454" s="12">
        <v>2</v>
      </c>
      <c r="D227454" s="12" t="s">
        <v>9</v>
      </c>
      <c r="E227454" s="6">
        <v>4.4229248182142271</v>
      </c>
    </row>
    <row r="227455" spans="1:5" x14ac:dyDescent="0.25">
      <c r="A227455" s="5">
        <v>43216</v>
      </c>
      <c r="B227455" s="11">
        <v>10295</v>
      </c>
      <c r="C227455" s="11">
        <v>2</v>
      </c>
      <c r="D227455" s="11" t="s">
        <v>8</v>
      </c>
      <c r="E227455" s="7">
        <v>13.268774454642681</v>
      </c>
    </row>
    <row r="227456" spans="1:5" x14ac:dyDescent="0.25">
      <c r="A227456" s="4">
        <v>43216</v>
      </c>
      <c r="B227456" s="12">
        <v>10521</v>
      </c>
      <c r="C227456" s="12">
        <v>2</v>
      </c>
      <c r="D227456" s="12" t="s">
        <v>7</v>
      </c>
      <c r="E227456" s="6">
        <v>4.4229248182142271</v>
      </c>
    </row>
    <row r="227457" spans="1:5" x14ac:dyDescent="0.25">
      <c r="A227457" s="5">
        <v>43216</v>
      </c>
      <c r="B227457" s="11">
        <v>10521</v>
      </c>
      <c r="C227457" s="11">
        <v>2</v>
      </c>
      <c r="D227457" s="11" t="s">
        <v>8</v>
      </c>
      <c r="E227457" s="7">
        <v>4.4229248182142271</v>
      </c>
    </row>
    <row r="227458" spans="1:5" x14ac:dyDescent="0.25">
      <c r="A227458" s="4">
        <v>43216</v>
      </c>
      <c r="B227458" s="12">
        <v>10592</v>
      </c>
      <c r="C227458" s="12">
        <v>2</v>
      </c>
      <c r="D227458" s="12" t="s">
        <v>7</v>
      </c>
      <c r="E227458" s="6">
        <v>1.1057312045535568</v>
      </c>
    </row>
    <row r="227459" spans="1:5" x14ac:dyDescent="0.25">
      <c r="A227459" s="5">
        <v>43216</v>
      </c>
      <c r="B227459" s="11">
        <v>10592</v>
      </c>
      <c r="C227459" s="11">
        <v>2</v>
      </c>
      <c r="D227459" s="11" t="s">
        <v>8</v>
      </c>
      <c r="E227459" s="7">
        <v>3.3171936136606703</v>
      </c>
    </row>
    <row r="227460" spans="1:5" x14ac:dyDescent="0.25">
      <c r="A227460" s="4">
        <v>43216</v>
      </c>
      <c r="B227460" s="12">
        <v>11162</v>
      </c>
      <c r="C227460" s="12">
        <v>2</v>
      </c>
      <c r="D227460" s="12" t="s">
        <v>8</v>
      </c>
      <c r="E227460" s="6">
        <v>1.1057312045535568</v>
      </c>
    </row>
    <row r="227461" spans="1:5" x14ac:dyDescent="0.25">
      <c r="A227461" s="5">
        <v>43216</v>
      </c>
      <c r="B227461" s="11">
        <v>13999</v>
      </c>
      <c r="C227461" s="11">
        <v>2</v>
      </c>
      <c r="D227461" s="11" t="s">
        <v>7</v>
      </c>
      <c r="E227461" s="7">
        <v>6.6343872273213407</v>
      </c>
    </row>
    <row r="227462" spans="1:5" x14ac:dyDescent="0.25">
      <c r="A227462" s="4">
        <v>43216</v>
      </c>
      <c r="B227462" s="12">
        <v>13999</v>
      </c>
      <c r="C227462" s="12">
        <v>2</v>
      </c>
      <c r="D227462" s="12" t="s">
        <v>8</v>
      </c>
      <c r="E227462" s="6">
        <v>6.6343872273213407</v>
      </c>
    </row>
    <row r="227463" spans="1:5" x14ac:dyDescent="0.25">
      <c r="A227463" s="5">
        <v>43216</v>
      </c>
      <c r="B227463" s="11">
        <v>10318</v>
      </c>
      <c r="C227463" s="11">
        <v>1</v>
      </c>
      <c r="D227463" s="11" t="s">
        <v>8</v>
      </c>
      <c r="E227463" s="7">
        <v>11.057312045535568</v>
      </c>
    </row>
    <row r="227464" spans="1:5" x14ac:dyDescent="0.25">
      <c r="A227464" s="4">
        <v>43216</v>
      </c>
      <c r="B227464" s="12">
        <v>10005</v>
      </c>
      <c r="C227464" s="12">
        <v>1</v>
      </c>
      <c r="D227464" s="12" t="s">
        <v>8</v>
      </c>
      <c r="E227464" s="6">
        <v>16.585968068303352</v>
      </c>
    </row>
    <row r="227465" spans="1:5" x14ac:dyDescent="0.25">
      <c r="A227465" s="5">
        <v>43216</v>
      </c>
      <c r="B227465" s="11">
        <v>10596</v>
      </c>
      <c r="C227465" s="11">
        <v>2</v>
      </c>
      <c r="D227465" s="11" t="s">
        <v>7</v>
      </c>
      <c r="E227465" s="7">
        <v>1.2163043250089125</v>
      </c>
    </row>
    <row r="227466" spans="1:5" x14ac:dyDescent="0.25">
      <c r="A227466" s="4">
        <v>43216</v>
      </c>
      <c r="B227466" s="12">
        <v>10744</v>
      </c>
      <c r="C227466" s="12">
        <v>1</v>
      </c>
      <c r="D227466" s="12" t="s">
        <v>8</v>
      </c>
      <c r="E227466" s="6">
        <v>0.22114624091071136</v>
      </c>
    </row>
    <row r="227467" spans="1:5" x14ac:dyDescent="0.25">
      <c r="A227467" s="5">
        <v>43216</v>
      </c>
      <c r="B227467" s="11">
        <v>12107</v>
      </c>
      <c r="C227467" s="11">
        <v>2</v>
      </c>
      <c r="D227467" s="11" t="s">
        <v>8</v>
      </c>
      <c r="E227467" s="7">
        <v>5.5286560227677839</v>
      </c>
    </row>
    <row r="227468" spans="1:5" x14ac:dyDescent="0.25">
      <c r="A227468" s="4">
        <v>43216</v>
      </c>
      <c r="B227468" s="12">
        <v>13633</v>
      </c>
      <c r="C227468" s="12">
        <v>2</v>
      </c>
      <c r="D227468" s="12" t="s">
        <v>8</v>
      </c>
      <c r="E227468" s="6">
        <v>4.4229248182142271</v>
      </c>
    </row>
    <row r="227469" spans="1:5" x14ac:dyDescent="0.25">
      <c r="A227469" s="5">
        <v>43216</v>
      </c>
      <c r="B227469" s="11">
        <v>90027</v>
      </c>
      <c r="C227469" s="11">
        <v>1</v>
      </c>
      <c r="D227469" s="11" t="s">
        <v>8</v>
      </c>
      <c r="E227469" s="7">
        <v>0.11057312045535568</v>
      </c>
    </row>
    <row r="227470" spans="1:5" x14ac:dyDescent="0.25">
      <c r="A227470" s="4">
        <v>43216</v>
      </c>
      <c r="B227470" s="12">
        <v>10595</v>
      </c>
      <c r="C227470" s="12">
        <v>2</v>
      </c>
      <c r="D227470" s="12" t="s">
        <v>7</v>
      </c>
      <c r="E227470" s="6">
        <v>8.0718377932409648</v>
      </c>
    </row>
    <row r="227471" spans="1:5" x14ac:dyDescent="0.25">
      <c r="A227471" s="5">
        <v>43216</v>
      </c>
      <c r="B227471" s="11">
        <v>10595</v>
      </c>
      <c r="C227471" s="11">
        <v>2</v>
      </c>
      <c r="D227471" s="11" t="s">
        <v>8</v>
      </c>
      <c r="E227471" s="7">
        <v>6.1920947454999178</v>
      </c>
    </row>
    <row r="227472" spans="1:5" x14ac:dyDescent="0.25">
      <c r="A227472" s="4">
        <v>43216</v>
      </c>
      <c r="B227472" s="12">
        <v>12150</v>
      </c>
      <c r="C227472" s="12">
        <v>1</v>
      </c>
      <c r="D227472" s="12" t="s">
        <v>8</v>
      </c>
      <c r="E227472" s="6">
        <v>8.4035571546070305</v>
      </c>
    </row>
    <row r="227473" spans="1:5" x14ac:dyDescent="0.25">
      <c r="A227473" s="5">
        <v>43216</v>
      </c>
      <c r="B227473" s="11">
        <v>13279</v>
      </c>
      <c r="C227473" s="11">
        <v>2</v>
      </c>
      <c r="D227473" s="11" t="s">
        <v>7</v>
      </c>
      <c r="E227473" s="7">
        <v>22.114624091071136</v>
      </c>
    </row>
    <row r="227474" spans="1:5" x14ac:dyDescent="0.25">
      <c r="A227474" s="4">
        <v>43216</v>
      </c>
      <c r="B227474" s="12">
        <v>13293</v>
      </c>
      <c r="C227474" s="12">
        <v>2</v>
      </c>
      <c r="D227474" s="12" t="s">
        <v>7</v>
      </c>
      <c r="E227474" s="6">
        <v>8.8458496364284542</v>
      </c>
    </row>
    <row r="227475" spans="1:5" x14ac:dyDescent="0.25">
      <c r="A227475" s="5">
        <v>43216</v>
      </c>
      <c r="B227475" s="11">
        <v>13293</v>
      </c>
      <c r="C227475" s="11">
        <v>2</v>
      </c>
      <c r="D227475" s="11" t="s">
        <v>8</v>
      </c>
      <c r="E227475" s="7">
        <v>4.4229248182142271</v>
      </c>
    </row>
    <row r="227476" spans="1:5" x14ac:dyDescent="0.25">
      <c r="A227476" s="4">
        <v>43216</v>
      </c>
      <c r="B227476" s="12">
        <v>13295</v>
      </c>
      <c r="C227476" s="12">
        <v>2</v>
      </c>
      <c r="D227476" s="12" t="s">
        <v>8</v>
      </c>
      <c r="E227476" s="6">
        <v>5.086363540946361</v>
      </c>
    </row>
    <row r="227477" spans="1:5" x14ac:dyDescent="0.25">
      <c r="A227477" s="5">
        <v>43216</v>
      </c>
      <c r="B227477" s="11">
        <v>13899</v>
      </c>
      <c r="C227477" s="11">
        <v>2</v>
      </c>
      <c r="D227477" s="11" t="s">
        <v>8</v>
      </c>
      <c r="E227477" s="7">
        <v>13.268774454642681</v>
      </c>
    </row>
    <row r="227478" spans="1:5" x14ac:dyDescent="0.25">
      <c r="A227478" s="4">
        <v>43216</v>
      </c>
      <c r="B227478" s="12">
        <v>13899</v>
      </c>
      <c r="C227478" s="12">
        <v>2</v>
      </c>
      <c r="D227478" s="12" t="s">
        <v>7</v>
      </c>
      <c r="E227478" s="6">
        <v>11.057312045535568</v>
      </c>
    </row>
    <row r="227479" spans="1:5" x14ac:dyDescent="0.25">
      <c r="A227479" s="5">
        <v>43216</v>
      </c>
      <c r="B227479" s="11">
        <v>10312</v>
      </c>
      <c r="C227479" s="11">
        <v>1</v>
      </c>
      <c r="D227479" s="11" t="s">
        <v>8</v>
      </c>
      <c r="E227479" s="7">
        <v>2.2114624091071136</v>
      </c>
    </row>
    <row r="227480" spans="1:5" x14ac:dyDescent="0.25">
      <c r="A227480" s="4">
        <v>43216</v>
      </c>
      <c r="B227480" s="12">
        <v>10312</v>
      </c>
      <c r="C227480" s="12">
        <v>1</v>
      </c>
      <c r="D227480" s="12" t="s">
        <v>7</v>
      </c>
      <c r="E227480" s="6">
        <v>0.331719361366067</v>
      </c>
    </row>
    <row r="227481" spans="1:5" x14ac:dyDescent="0.25">
      <c r="A227481" s="5">
        <v>43216</v>
      </c>
      <c r="B227481" s="11">
        <v>13960</v>
      </c>
      <c r="C227481" s="11">
        <v>1</v>
      </c>
      <c r="D227481" s="11" t="s">
        <v>8</v>
      </c>
      <c r="E227481" s="7">
        <v>752.20018944646631</v>
      </c>
    </row>
    <row r="227482" spans="1:5" x14ac:dyDescent="0.25">
      <c r="A227482" s="4">
        <v>43216</v>
      </c>
      <c r="B227482" s="12">
        <v>12744</v>
      </c>
      <c r="C227482" s="12">
        <v>1</v>
      </c>
      <c r="D227482" s="12" t="s">
        <v>8</v>
      </c>
      <c r="E227482" s="6">
        <v>1462.4268223680795</v>
      </c>
    </row>
    <row r="227483" spans="1:5" x14ac:dyDescent="0.25">
      <c r="A227483" s="5">
        <v>43216</v>
      </c>
      <c r="B227483" s="11">
        <v>12744</v>
      </c>
      <c r="C227483" s="11">
        <v>1</v>
      </c>
      <c r="D227483" s="11" t="s">
        <v>8</v>
      </c>
      <c r="E227483" s="7">
        <v>87.751934124574831</v>
      </c>
    </row>
    <row r="227484" spans="1:5" x14ac:dyDescent="0.25">
      <c r="A227484" s="4">
        <v>43216</v>
      </c>
      <c r="B227484" s="12">
        <v>12744</v>
      </c>
      <c r="C227484" s="12">
        <v>1</v>
      </c>
      <c r="D227484" s="12" t="s">
        <v>8</v>
      </c>
      <c r="E227484" s="6">
        <v>170.28923988847507</v>
      </c>
    </row>
    <row r="227485" spans="1:5" x14ac:dyDescent="0.25">
      <c r="A227485" s="5">
        <v>43216</v>
      </c>
      <c r="B227485" s="11">
        <v>12744</v>
      </c>
      <c r="C227485" s="11">
        <v>1</v>
      </c>
      <c r="D227485" s="11" t="s">
        <v>8</v>
      </c>
      <c r="E227485" s="7">
        <v>11.573688518062079</v>
      </c>
    </row>
    <row r="227486" spans="1:5" x14ac:dyDescent="0.25">
      <c r="A227486" s="4">
        <v>43216</v>
      </c>
      <c r="B227486" s="12">
        <v>12744</v>
      </c>
      <c r="C227486" s="12">
        <v>1</v>
      </c>
      <c r="D227486" s="12" t="s">
        <v>8</v>
      </c>
      <c r="E227486" s="6">
        <v>1187.3751900772984</v>
      </c>
    </row>
    <row r="227487" spans="1:5" x14ac:dyDescent="0.25">
      <c r="A227487" s="5">
        <v>43216</v>
      </c>
      <c r="B227487" s="11">
        <v>10403</v>
      </c>
      <c r="C227487" s="11">
        <v>2</v>
      </c>
      <c r="D227487" s="11" t="s">
        <v>7</v>
      </c>
      <c r="E227487" s="7">
        <v>21.782904729705066</v>
      </c>
    </row>
    <row r="227488" spans="1:5" x14ac:dyDescent="0.25">
      <c r="A227488" s="4">
        <v>43216</v>
      </c>
      <c r="B227488" s="12">
        <v>10403</v>
      </c>
      <c r="C227488" s="12">
        <v>2</v>
      </c>
      <c r="D227488" s="12" t="s">
        <v>8</v>
      </c>
      <c r="E227488" s="6">
        <v>28.749011318392476</v>
      </c>
    </row>
    <row r="227489" spans="1:5" x14ac:dyDescent="0.25">
      <c r="A227489" s="5">
        <v>43216</v>
      </c>
      <c r="B227489" s="11">
        <v>10403</v>
      </c>
      <c r="C227489" s="11">
        <v>2</v>
      </c>
      <c r="D227489" s="11" t="s">
        <v>8</v>
      </c>
      <c r="E227489" s="7">
        <v>28.751222780801584</v>
      </c>
    </row>
    <row r="227490" spans="1:5" x14ac:dyDescent="0.25">
      <c r="A227490" s="4">
        <v>43216</v>
      </c>
      <c r="B227490" s="12">
        <v>10403</v>
      </c>
      <c r="C227490" s="12">
        <v>2</v>
      </c>
      <c r="D227490" s="12" t="s">
        <v>8</v>
      </c>
      <c r="E227490" s="6">
        <v>-28.749011318392476</v>
      </c>
    </row>
    <row r="227491" spans="1:5" x14ac:dyDescent="0.25">
      <c r="A227491" s="5">
        <v>43216</v>
      </c>
      <c r="B227491" s="11">
        <v>11861</v>
      </c>
      <c r="C227491" s="11">
        <v>1</v>
      </c>
      <c r="D227491" s="11" t="s">
        <v>8</v>
      </c>
      <c r="E227491" s="7">
        <v>33.175253330220364</v>
      </c>
    </row>
    <row r="227492" spans="1:5" x14ac:dyDescent="0.25">
      <c r="A227492" s="4">
        <v>43216</v>
      </c>
      <c r="B227492" s="12">
        <v>13069</v>
      </c>
      <c r="C227492" s="12">
        <v>2</v>
      </c>
      <c r="D227492" s="12" t="s">
        <v>8</v>
      </c>
      <c r="E227492" s="6">
        <v>15.479131132545241</v>
      </c>
    </row>
    <row r="227493" spans="1:5" x14ac:dyDescent="0.25">
      <c r="A227493" s="5">
        <v>43216</v>
      </c>
      <c r="B227493" s="11">
        <v>10550</v>
      </c>
      <c r="C227493" s="11">
        <v>2</v>
      </c>
      <c r="D227493" s="11" t="s">
        <v>8</v>
      </c>
      <c r="E227493" s="7">
        <v>4.4229248182142271</v>
      </c>
    </row>
    <row r="227494" spans="1:5" x14ac:dyDescent="0.25">
      <c r="A227494" s="4">
        <v>43216</v>
      </c>
      <c r="B227494" s="12">
        <v>10782</v>
      </c>
      <c r="C227494" s="12">
        <v>2</v>
      </c>
      <c r="D227494" s="12" t="s">
        <v>8</v>
      </c>
      <c r="E227494" s="6">
        <v>5.5286560227677839</v>
      </c>
    </row>
    <row r="227495" spans="1:5" x14ac:dyDescent="0.25">
      <c r="A227495" s="5">
        <v>43216</v>
      </c>
      <c r="B227495" s="11">
        <v>10782</v>
      </c>
      <c r="C227495" s="11">
        <v>2</v>
      </c>
      <c r="D227495" s="11" t="s">
        <v>7</v>
      </c>
      <c r="E227495" s="7">
        <v>3.5383398545713818</v>
      </c>
    </row>
    <row r="227496" spans="1:5" x14ac:dyDescent="0.25">
      <c r="A227496" s="4">
        <v>43216</v>
      </c>
      <c r="B227496" s="12">
        <v>13513</v>
      </c>
      <c r="C227496" s="12">
        <v>1</v>
      </c>
      <c r="D227496" s="12" t="s">
        <v>8</v>
      </c>
      <c r="E227496" s="6">
        <v>27.643280113838919</v>
      </c>
    </row>
    <row r="227497" spans="1:5" x14ac:dyDescent="0.25">
      <c r="A227497" s="5">
        <v>43216</v>
      </c>
      <c r="B227497" s="11">
        <v>13780</v>
      </c>
      <c r="C227497" s="11">
        <v>2</v>
      </c>
      <c r="D227497" s="11" t="s">
        <v>7</v>
      </c>
      <c r="E227497" s="7">
        <v>1.5480236863749794</v>
      </c>
    </row>
    <row r="227498" spans="1:5" x14ac:dyDescent="0.25">
      <c r="A227498" s="4">
        <v>43216</v>
      </c>
      <c r="B227498" s="12">
        <v>14035</v>
      </c>
      <c r="C227498" s="12">
        <v>2</v>
      </c>
      <c r="D227498" s="12" t="s">
        <v>7</v>
      </c>
      <c r="E227498" s="6">
        <v>2.2114624091071136</v>
      </c>
    </row>
    <row r="227499" spans="1:5" x14ac:dyDescent="0.25">
      <c r="A227499" s="5">
        <v>43216</v>
      </c>
      <c r="B227499" s="11">
        <v>14035</v>
      </c>
      <c r="C227499" s="11">
        <v>2</v>
      </c>
      <c r="D227499" s="11" t="s">
        <v>8</v>
      </c>
      <c r="E227499" s="7">
        <v>3.3171936136606703</v>
      </c>
    </row>
    <row r="227500" spans="1:5" x14ac:dyDescent="0.25">
      <c r="A227500" s="4">
        <v>43216</v>
      </c>
      <c r="B227500" s="12">
        <v>10314</v>
      </c>
      <c r="C227500" s="12">
        <v>1</v>
      </c>
      <c r="D227500" s="12" t="s">
        <v>8</v>
      </c>
      <c r="E227500" s="6">
        <v>0.663438722732134</v>
      </c>
    </row>
    <row r="227501" spans="1:5" x14ac:dyDescent="0.25">
      <c r="A227501" s="5">
        <v>43216</v>
      </c>
      <c r="B227501" s="11">
        <v>10497</v>
      </c>
      <c r="C227501" s="11">
        <v>1</v>
      </c>
      <c r="D227501" s="11" t="s">
        <v>8</v>
      </c>
      <c r="E227501" s="7">
        <v>0.88458496364284545</v>
      </c>
    </row>
    <row r="227502" spans="1:5" x14ac:dyDescent="0.25">
      <c r="A227502" s="4">
        <v>43216</v>
      </c>
      <c r="B227502" s="12">
        <v>13103</v>
      </c>
      <c r="C227502" s="12">
        <v>1</v>
      </c>
      <c r="D227502" s="12" t="s">
        <v>8</v>
      </c>
      <c r="E227502" s="6">
        <v>0.2100889288651758</v>
      </c>
    </row>
    <row r="227503" spans="1:5" x14ac:dyDescent="0.25">
      <c r="A227503" s="5">
        <v>43216</v>
      </c>
      <c r="B227503" s="11">
        <v>13128</v>
      </c>
      <c r="C227503" s="11">
        <v>1</v>
      </c>
      <c r="D227503" s="11" t="s">
        <v>8</v>
      </c>
      <c r="E227503" s="7">
        <v>43.123516977588714</v>
      </c>
    </row>
    <row r="227504" spans="1:5" x14ac:dyDescent="0.25">
      <c r="A227504" s="4">
        <v>43216</v>
      </c>
      <c r="B227504" s="12">
        <v>13873</v>
      </c>
      <c r="C227504" s="12">
        <v>2</v>
      </c>
      <c r="D227504" s="12" t="s">
        <v>8</v>
      </c>
      <c r="E227504" s="6">
        <v>13.82164005691946</v>
      </c>
    </row>
    <row r="227505" spans="1:5" x14ac:dyDescent="0.25">
      <c r="A227505" s="5">
        <v>43216</v>
      </c>
      <c r="B227505" s="11">
        <v>13873</v>
      </c>
      <c r="C227505" s="11">
        <v>2</v>
      </c>
      <c r="D227505" s="11" t="s">
        <v>7</v>
      </c>
      <c r="E227505" s="7">
        <v>8.2929840341516758</v>
      </c>
    </row>
    <row r="227506" spans="1:5" x14ac:dyDescent="0.25">
      <c r="A227506" s="4">
        <v>43216</v>
      </c>
      <c r="B227506" s="12">
        <v>90034</v>
      </c>
      <c r="C227506" s="12">
        <v>1</v>
      </c>
      <c r="D227506" s="12" t="s">
        <v>7</v>
      </c>
      <c r="E227506" s="6">
        <v>0.22114624091071136</v>
      </c>
    </row>
    <row r="227507" spans="1:5" x14ac:dyDescent="0.25">
      <c r="A227507" s="5">
        <v>43216</v>
      </c>
      <c r="B227507" s="11">
        <v>90034</v>
      </c>
      <c r="C227507" s="11">
        <v>1</v>
      </c>
      <c r="D227507" s="11" t="s">
        <v>7</v>
      </c>
      <c r="E227507" s="7">
        <v>1.6033102466026572</v>
      </c>
    </row>
    <row r="227508" spans="1:5" x14ac:dyDescent="0.25">
      <c r="A227508" s="4">
        <v>43216</v>
      </c>
      <c r="B227508" s="12">
        <v>90034</v>
      </c>
      <c r="C227508" s="12">
        <v>1</v>
      </c>
      <c r="D227508" s="12" t="s">
        <v>7</v>
      </c>
      <c r="E227508" s="6">
        <v>0.22114624091071136</v>
      </c>
    </row>
    <row r="227509" spans="1:5" x14ac:dyDescent="0.25">
      <c r="A227509" s="5">
        <v>43216</v>
      </c>
      <c r="B227509" s="11">
        <v>90034</v>
      </c>
      <c r="C227509" s="11">
        <v>1</v>
      </c>
      <c r="D227509" s="11" t="s">
        <v>9</v>
      </c>
      <c r="E227509" s="7">
        <v>0.22114624091071136</v>
      </c>
    </row>
    <row r="227510" spans="1:5" x14ac:dyDescent="0.25">
      <c r="A227510" s="4">
        <v>43216</v>
      </c>
      <c r="B227510" s="12">
        <v>90034</v>
      </c>
      <c r="C227510" s="12">
        <v>1</v>
      </c>
      <c r="D227510" s="12" t="s">
        <v>7</v>
      </c>
      <c r="E227510" s="6">
        <v>0.88458496364284545</v>
      </c>
    </row>
    <row r="227511" spans="1:5" x14ac:dyDescent="0.25">
      <c r="A227511" s="5">
        <v>43216</v>
      </c>
      <c r="B227511" s="11">
        <v>90034</v>
      </c>
      <c r="C227511" s="11">
        <v>1</v>
      </c>
      <c r="D227511" s="11" t="s">
        <v>7</v>
      </c>
      <c r="E227511" s="7">
        <v>1.1057312045535568</v>
      </c>
    </row>
    <row r="227512" spans="1:5" x14ac:dyDescent="0.25">
      <c r="A227512" s="4">
        <v>43216</v>
      </c>
      <c r="B227512" s="12">
        <v>13797</v>
      </c>
      <c r="C227512" s="12">
        <v>2</v>
      </c>
      <c r="D227512" s="12" t="s">
        <v>8</v>
      </c>
      <c r="E227512" s="6">
        <v>0.27643280113838919</v>
      </c>
    </row>
    <row r="227513" spans="1:5" x14ac:dyDescent="0.25">
      <c r="A227513" s="5">
        <v>43216</v>
      </c>
      <c r="B227513" s="11">
        <v>13799</v>
      </c>
      <c r="C227513" s="11">
        <v>2</v>
      </c>
      <c r="D227513" s="11" t="s">
        <v>7</v>
      </c>
      <c r="E227513" s="7">
        <v>0.58603753841338513</v>
      </c>
    </row>
    <row r="227514" spans="1:5" x14ac:dyDescent="0.25">
      <c r="A227514" s="4">
        <v>43216</v>
      </c>
      <c r="B227514" s="12">
        <v>13799</v>
      </c>
      <c r="C227514" s="12">
        <v>2</v>
      </c>
      <c r="D227514" s="12" t="s">
        <v>8</v>
      </c>
      <c r="E227514" s="6">
        <v>0.58603753841338513</v>
      </c>
    </row>
    <row r="227515" spans="1:5" x14ac:dyDescent="0.25">
      <c r="A227515" s="5">
        <v>43216</v>
      </c>
      <c r="B227515" s="11">
        <v>13117</v>
      </c>
      <c r="C227515" s="11">
        <v>1</v>
      </c>
      <c r="D227515" s="11" t="s">
        <v>8</v>
      </c>
      <c r="E227515" s="7">
        <v>0.55286560227677839</v>
      </c>
    </row>
    <row r="227516" spans="1:5" x14ac:dyDescent="0.25">
      <c r="A227516" s="4">
        <v>43216</v>
      </c>
      <c r="B227516" s="12">
        <v>90013</v>
      </c>
      <c r="C227516" s="12">
        <v>1</v>
      </c>
      <c r="D227516" s="12" t="s">
        <v>9</v>
      </c>
      <c r="E227516" s="6">
        <v>1.6585968068303352</v>
      </c>
    </row>
    <row r="227517" spans="1:5" x14ac:dyDescent="0.25">
      <c r="A227517" s="5">
        <v>43216</v>
      </c>
      <c r="B227517" s="11">
        <v>90013</v>
      </c>
      <c r="C227517" s="11">
        <v>1</v>
      </c>
      <c r="D227517" s="11" t="s">
        <v>7</v>
      </c>
      <c r="E227517" s="7">
        <v>0.22114624091071136</v>
      </c>
    </row>
    <row r="227518" spans="1:5" x14ac:dyDescent="0.25">
      <c r="A227518" s="4">
        <v>43216</v>
      </c>
      <c r="B227518" s="12">
        <v>90013</v>
      </c>
      <c r="C227518" s="12">
        <v>1</v>
      </c>
      <c r="D227518" s="12" t="s">
        <v>7</v>
      </c>
      <c r="E227518" s="6">
        <v>0.22114624091071136</v>
      </c>
    </row>
    <row r="227519" spans="1:5" x14ac:dyDescent="0.25">
      <c r="A227519" s="5">
        <v>43216</v>
      </c>
      <c r="B227519" s="11">
        <v>12759</v>
      </c>
      <c r="C227519" s="11">
        <v>1</v>
      </c>
      <c r="D227519" s="11" t="s">
        <v>7</v>
      </c>
      <c r="E227519" s="7">
        <v>1.1057312045535568</v>
      </c>
    </row>
    <row r="227520" spans="1:5" x14ac:dyDescent="0.25">
      <c r="A227520" s="4">
        <v>43216</v>
      </c>
      <c r="B227520" s="12">
        <v>12759</v>
      </c>
      <c r="C227520" s="12">
        <v>1</v>
      </c>
      <c r="D227520" s="12" t="s">
        <v>8</v>
      </c>
      <c r="E227520" s="6">
        <v>1.1057312045535568</v>
      </c>
    </row>
    <row r="227521" spans="1:5" x14ac:dyDescent="0.25">
      <c r="A227521" s="5">
        <v>43216</v>
      </c>
      <c r="B227521" s="11">
        <v>10539</v>
      </c>
      <c r="C227521" s="11">
        <v>2</v>
      </c>
      <c r="D227521" s="11" t="s">
        <v>8</v>
      </c>
      <c r="E227521" s="7">
        <v>19.350296079687244</v>
      </c>
    </row>
    <row r="227522" spans="1:5" x14ac:dyDescent="0.25">
      <c r="A227522" s="4">
        <v>43216</v>
      </c>
      <c r="B227522" s="12">
        <v>12155</v>
      </c>
      <c r="C227522" s="12">
        <v>1</v>
      </c>
      <c r="D227522" s="12" t="s">
        <v>8</v>
      </c>
      <c r="E227522" s="6">
        <v>0.22114624091071136</v>
      </c>
    </row>
    <row r="227523" spans="1:5" x14ac:dyDescent="0.25">
      <c r="A227523" s="5">
        <v>43216</v>
      </c>
      <c r="B227523" s="11">
        <v>12601</v>
      </c>
      <c r="C227523" s="11">
        <v>2</v>
      </c>
      <c r="D227523" s="11" t="s">
        <v>7</v>
      </c>
      <c r="E227523" s="7">
        <v>7.1872528295981191</v>
      </c>
    </row>
    <row r="227524" spans="1:5" x14ac:dyDescent="0.25">
      <c r="A227524" s="4">
        <v>43216</v>
      </c>
      <c r="B227524" s="12">
        <v>12601</v>
      </c>
      <c r="C227524" s="12">
        <v>2</v>
      </c>
      <c r="D227524" s="12" t="s">
        <v>8</v>
      </c>
      <c r="E227524" s="6">
        <v>14.374505659196238</v>
      </c>
    </row>
    <row r="227525" spans="1:5" x14ac:dyDescent="0.25">
      <c r="A227525" s="5">
        <v>43216</v>
      </c>
      <c r="B227525" s="11">
        <v>12747</v>
      </c>
      <c r="C227525" s="11">
        <v>1</v>
      </c>
      <c r="D227525" s="11" t="s">
        <v>7</v>
      </c>
      <c r="E227525" s="7">
        <v>2.432608650017825</v>
      </c>
    </row>
    <row r="227526" spans="1:5" x14ac:dyDescent="0.25">
      <c r="A227526" s="4">
        <v>43216</v>
      </c>
      <c r="B227526" s="12">
        <v>12954</v>
      </c>
      <c r="C227526" s="12">
        <v>2</v>
      </c>
      <c r="D227526" s="12" t="s">
        <v>8</v>
      </c>
      <c r="E227526" s="6">
        <v>14.374505659196238</v>
      </c>
    </row>
    <row r="227527" spans="1:5" x14ac:dyDescent="0.25">
      <c r="A227527" s="5">
        <v>43216</v>
      </c>
      <c r="B227527" s="11">
        <v>13481</v>
      </c>
      <c r="C227527" s="11">
        <v>2</v>
      </c>
      <c r="D227527" s="11" t="s">
        <v>8</v>
      </c>
      <c r="E227527" s="7">
        <v>26.095256427463941</v>
      </c>
    </row>
    <row r="227528" spans="1:5" x14ac:dyDescent="0.25">
      <c r="A227528" s="4">
        <v>43216</v>
      </c>
      <c r="B227528" s="12">
        <v>14077</v>
      </c>
      <c r="C227528" s="12">
        <v>1</v>
      </c>
      <c r="D227528" s="12" t="s">
        <v>8</v>
      </c>
      <c r="E227528" s="6">
        <v>0.44229248182142272</v>
      </c>
    </row>
    <row r="227529" spans="1:5" x14ac:dyDescent="0.25">
      <c r="A227529" s="5">
        <v>43216</v>
      </c>
      <c r="B227529" s="11">
        <v>90037</v>
      </c>
      <c r="C227529" s="11">
        <v>1</v>
      </c>
      <c r="D227529" s="11" t="s">
        <v>9</v>
      </c>
      <c r="E227529" s="7">
        <v>0.44229248182142272</v>
      </c>
    </row>
    <row r="227530" spans="1:5" x14ac:dyDescent="0.25">
      <c r="A227530" s="4">
        <v>43216</v>
      </c>
      <c r="B227530" s="12">
        <v>90037</v>
      </c>
      <c r="C227530" s="12">
        <v>1</v>
      </c>
      <c r="D227530" s="12" t="s">
        <v>7</v>
      </c>
      <c r="E227530" s="6">
        <v>0.44229248182142272</v>
      </c>
    </row>
    <row r="227531" spans="1:5" x14ac:dyDescent="0.25">
      <c r="A227531" s="5">
        <v>43216</v>
      </c>
      <c r="B227531" s="11">
        <v>10443</v>
      </c>
      <c r="C227531" s="11">
        <v>1</v>
      </c>
      <c r="D227531" s="11" t="s">
        <v>8</v>
      </c>
      <c r="E227531" s="7">
        <v>2.2114624091071136</v>
      </c>
    </row>
    <row r="227532" spans="1:5" x14ac:dyDescent="0.25">
      <c r="A227532" s="4">
        <v>43216</v>
      </c>
      <c r="B227532" s="12">
        <v>10443</v>
      </c>
      <c r="C227532" s="12">
        <v>1</v>
      </c>
      <c r="D227532" s="12" t="s">
        <v>8</v>
      </c>
      <c r="E227532" s="6">
        <v>2.3905908642447895</v>
      </c>
    </row>
    <row r="227533" spans="1:5" x14ac:dyDescent="0.25">
      <c r="A227533" s="5">
        <v>43217</v>
      </c>
      <c r="B227533" s="11">
        <v>10097</v>
      </c>
      <c r="C227533" s="11">
        <v>1</v>
      </c>
      <c r="D227533" s="11" t="s">
        <v>8</v>
      </c>
      <c r="E227533" s="7">
        <v>11.057312045535568</v>
      </c>
    </row>
    <row r="227534" spans="1:5" x14ac:dyDescent="0.25">
      <c r="A227534" s="4">
        <v>43217</v>
      </c>
      <c r="B227534" s="12">
        <v>10097</v>
      </c>
      <c r="C227534" s="12">
        <v>1</v>
      </c>
      <c r="D227534" s="12" t="s">
        <v>8</v>
      </c>
      <c r="E227534" s="6">
        <v>2.2114624091071136</v>
      </c>
    </row>
    <row r="227535" spans="1:5" x14ac:dyDescent="0.25">
      <c r="A227535" s="5">
        <v>43217</v>
      </c>
      <c r="B227535" s="11">
        <v>10149</v>
      </c>
      <c r="C227535" s="11">
        <v>1</v>
      </c>
      <c r="D227535" s="11" t="s">
        <v>8</v>
      </c>
      <c r="E227535" s="7">
        <v>9.951580840982011</v>
      </c>
    </row>
    <row r="227536" spans="1:5" x14ac:dyDescent="0.25">
      <c r="A227536" s="4">
        <v>43217</v>
      </c>
      <c r="B227536" s="12">
        <v>10290</v>
      </c>
      <c r="C227536" s="12">
        <v>2</v>
      </c>
      <c r="D227536" s="12" t="s">
        <v>7</v>
      </c>
      <c r="E227536" s="6">
        <v>11.057312045535568</v>
      </c>
    </row>
    <row r="227537" spans="1:5" x14ac:dyDescent="0.25">
      <c r="A227537" s="5">
        <v>43217</v>
      </c>
      <c r="B227537" s="11">
        <v>10292</v>
      </c>
      <c r="C227537" s="11">
        <v>2</v>
      </c>
      <c r="D227537" s="11" t="s">
        <v>7</v>
      </c>
      <c r="E227537" s="7">
        <v>12.937055093276614</v>
      </c>
    </row>
    <row r="227538" spans="1:5" x14ac:dyDescent="0.25">
      <c r="A227538" s="4">
        <v>43217</v>
      </c>
      <c r="B227538" s="12">
        <v>10292</v>
      </c>
      <c r="C227538" s="12">
        <v>2</v>
      </c>
      <c r="D227538" s="12" t="s">
        <v>8</v>
      </c>
      <c r="E227538" s="6">
        <v>19.405582639914922</v>
      </c>
    </row>
    <row r="227539" spans="1:5" x14ac:dyDescent="0.25">
      <c r="A227539" s="5">
        <v>43217</v>
      </c>
      <c r="B227539" s="11">
        <v>10327</v>
      </c>
      <c r="C227539" s="11">
        <v>2</v>
      </c>
      <c r="D227539" s="11" t="s">
        <v>7</v>
      </c>
      <c r="E227539" s="7">
        <v>8.8458496364284542</v>
      </c>
    </row>
    <row r="227540" spans="1:5" x14ac:dyDescent="0.25">
      <c r="A227540" s="4">
        <v>43217</v>
      </c>
      <c r="B227540" s="12">
        <v>10327</v>
      </c>
      <c r="C227540" s="12">
        <v>2</v>
      </c>
      <c r="D227540" s="12" t="s">
        <v>8</v>
      </c>
      <c r="E227540" s="6">
        <v>5.5286560227677839</v>
      </c>
    </row>
    <row r="227541" spans="1:5" x14ac:dyDescent="0.25">
      <c r="A227541" s="5">
        <v>43217</v>
      </c>
      <c r="B227541" s="11">
        <v>10404</v>
      </c>
      <c r="C227541" s="11">
        <v>1</v>
      </c>
      <c r="D227541" s="11" t="s">
        <v>8</v>
      </c>
      <c r="E227541" s="7">
        <v>5.5286560227677839</v>
      </c>
    </row>
    <row r="227542" spans="1:5" x14ac:dyDescent="0.25">
      <c r="A227542" s="4">
        <v>43217</v>
      </c>
      <c r="B227542" s="12">
        <v>10444</v>
      </c>
      <c r="C227542" s="12">
        <v>1</v>
      </c>
      <c r="D227542" s="12" t="s">
        <v>7</v>
      </c>
      <c r="E227542" s="6">
        <v>4.4229248182142271</v>
      </c>
    </row>
    <row r="227543" spans="1:5" x14ac:dyDescent="0.25">
      <c r="A227543" s="5">
        <v>43217</v>
      </c>
      <c r="B227543" s="11">
        <v>10444</v>
      </c>
      <c r="C227543" s="11">
        <v>1</v>
      </c>
      <c r="D227543" s="11" t="s">
        <v>7</v>
      </c>
      <c r="E227543" s="7">
        <v>4.4229248182142271</v>
      </c>
    </row>
    <row r="227544" spans="1:5" x14ac:dyDescent="0.25">
      <c r="A227544" s="4">
        <v>43217</v>
      </c>
      <c r="B227544" s="12">
        <v>10444</v>
      </c>
      <c r="C227544" s="12">
        <v>1</v>
      </c>
      <c r="D227544" s="12" t="s">
        <v>8</v>
      </c>
      <c r="E227544" s="6">
        <v>6.6343872273213407</v>
      </c>
    </row>
    <row r="227545" spans="1:5" x14ac:dyDescent="0.25">
      <c r="A227545" s="5">
        <v>43217</v>
      </c>
      <c r="B227545" s="11">
        <v>10559</v>
      </c>
      <c r="C227545" s="11">
        <v>2</v>
      </c>
      <c r="D227545" s="11" t="s">
        <v>7</v>
      </c>
      <c r="E227545" s="7">
        <v>4.4229248182142271</v>
      </c>
    </row>
    <row r="227546" spans="1:5" x14ac:dyDescent="0.25">
      <c r="A227546" s="4">
        <v>43217</v>
      </c>
      <c r="B227546" s="12">
        <v>10574</v>
      </c>
      <c r="C227546" s="12">
        <v>2</v>
      </c>
      <c r="D227546" s="12" t="s">
        <v>7</v>
      </c>
      <c r="E227546" s="6">
        <v>3.3171936136606703</v>
      </c>
    </row>
    <row r="227547" spans="1:5" x14ac:dyDescent="0.25">
      <c r="A227547" s="5">
        <v>43217</v>
      </c>
      <c r="B227547" s="11">
        <v>10574</v>
      </c>
      <c r="C227547" s="11">
        <v>2</v>
      </c>
      <c r="D227547" s="11" t="s">
        <v>8</v>
      </c>
      <c r="E227547" s="7">
        <v>3.3171936136606703</v>
      </c>
    </row>
    <row r="227548" spans="1:5" x14ac:dyDescent="0.25">
      <c r="A227548" s="4">
        <v>43217</v>
      </c>
      <c r="B227548" s="12">
        <v>10601</v>
      </c>
      <c r="C227548" s="12">
        <v>2</v>
      </c>
      <c r="D227548" s="12" t="s">
        <v>8</v>
      </c>
      <c r="E227548" s="6">
        <v>8.8458496364284542</v>
      </c>
    </row>
    <row r="227549" spans="1:5" x14ac:dyDescent="0.25">
      <c r="A227549" s="5">
        <v>43217</v>
      </c>
      <c r="B227549" s="11">
        <v>10601</v>
      </c>
      <c r="C227549" s="11">
        <v>2</v>
      </c>
      <c r="D227549" s="11" t="s">
        <v>7</v>
      </c>
      <c r="E227549" s="7">
        <v>6.6343872273213407</v>
      </c>
    </row>
    <row r="227550" spans="1:5" x14ac:dyDescent="0.25">
      <c r="A227550" s="4">
        <v>43217</v>
      </c>
      <c r="B227550" s="12">
        <v>10643</v>
      </c>
      <c r="C227550" s="12">
        <v>2</v>
      </c>
      <c r="D227550" s="12" t="s">
        <v>7</v>
      </c>
      <c r="E227550" s="6">
        <v>11.057312045535568</v>
      </c>
    </row>
    <row r="227551" spans="1:5" x14ac:dyDescent="0.25">
      <c r="A227551" s="5">
        <v>43217</v>
      </c>
      <c r="B227551" s="11">
        <v>10643</v>
      </c>
      <c r="C227551" s="11">
        <v>2</v>
      </c>
      <c r="D227551" s="11" t="s">
        <v>8</v>
      </c>
      <c r="E227551" s="7">
        <v>2.7643280113838919</v>
      </c>
    </row>
    <row r="227552" spans="1:5" x14ac:dyDescent="0.25">
      <c r="A227552" s="4">
        <v>43217</v>
      </c>
      <c r="B227552" s="12">
        <v>10652</v>
      </c>
      <c r="C227552" s="12">
        <v>2</v>
      </c>
      <c r="D227552" s="12" t="s">
        <v>7</v>
      </c>
      <c r="E227552" s="6">
        <v>8.8458496364284542</v>
      </c>
    </row>
    <row r="227553" spans="1:5" x14ac:dyDescent="0.25">
      <c r="A227553" s="5">
        <v>43217</v>
      </c>
      <c r="B227553" s="11">
        <v>10652</v>
      </c>
      <c r="C227553" s="11">
        <v>2</v>
      </c>
      <c r="D227553" s="11" t="s">
        <v>8</v>
      </c>
      <c r="E227553" s="7">
        <v>2.2114624091071136</v>
      </c>
    </row>
    <row r="227554" spans="1:5" x14ac:dyDescent="0.25">
      <c r="A227554" s="4">
        <v>43217</v>
      </c>
      <c r="B227554" s="12">
        <v>11078</v>
      </c>
      <c r="C227554" s="12">
        <v>2</v>
      </c>
      <c r="D227554" s="12" t="s">
        <v>7</v>
      </c>
      <c r="E227554" s="6">
        <v>2.2114624091071136</v>
      </c>
    </row>
    <row r="227555" spans="1:5" x14ac:dyDescent="0.25">
      <c r="A227555" s="5">
        <v>43217</v>
      </c>
      <c r="B227555" s="11">
        <v>11078</v>
      </c>
      <c r="C227555" s="11">
        <v>2</v>
      </c>
      <c r="D227555" s="11" t="s">
        <v>9</v>
      </c>
      <c r="E227555" s="7">
        <v>4.4229248182142271</v>
      </c>
    </row>
    <row r="227556" spans="1:5" x14ac:dyDescent="0.25">
      <c r="A227556" s="4">
        <v>43217</v>
      </c>
      <c r="B227556" s="12">
        <v>11078</v>
      </c>
      <c r="C227556" s="12">
        <v>2</v>
      </c>
      <c r="D227556" s="12" t="s">
        <v>8</v>
      </c>
      <c r="E227556" s="6">
        <v>11.057312045535568</v>
      </c>
    </row>
    <row r="227557" spans="1:5" x14ac:dyDescent="0.25">
      <c r="A227557" s="5">
        <v>43217</v>
      </c>
      <c r="B227557" s="11">
        <v>11078</v>
      </c>
      <c r="C227557" s="11">
        <v>2</v>
      </c>
      <c r="D227557" s="11" t="s">
        <v>7</v>
      </c>
      <c r="E227557" s="7">
        <v>3.3171936136606703</v>
      </c>
    </row>
    <row r="227558" spans="1:5" x14ac:dyDescent="0.25">
      <c r="A227558" s="4">
        <v>43217</v>
      </c>
      <c r="B227558" s="12">
        <v>11320</v>
      </c>
      <c r="C227558" s="12">
        <v>2</v>
      </c>
      <c r="D227558" s="12" t="s">
        <v>9</v>
      </c>
      <c r="E227558" s="6">
        <v>4.4229248182142271</v>
      </c>
    </row>
    <row r="227559" spans="1:5" x14ac:dyDescent="0.25">
      <c r="A227559" s="5">
        <v>43217</v>
      </c>
      <c r="B227559" s="11">
        <v>11374</v>
      </c>
      <c r="C227559" s="11">
        <v>2</v>
      </c>
      <c r="D227559" s="11" t="s">
        <v>7</v>
      </c>
      <c r="E227559" s="7">
        <v>3.3171936136606703</v>
      </c>
    </row>
    <row r="227560" spans="1:5" x14ac:dyDescent="0.25">
      <c r="A227560" s="4">
        <v>43217</v>
      </c>
      <c r="B227560" s="12">
        <v>11374</v>
      </c>
      <c r="C227560" s="12">
        <v>2</v>
      </c>
      <c r="D227560" s="12" t="s">
        <v>9</v>
      </c>
      <c r="E227560" s="6">
        <v>2.2114624091071136</v>
      </c>
    </row>
    <row r="227561" spans="1:5" x14ac:dyDescent="0.25">
      <c r="A227561" s="5">
        <v>43217</v>
      </c>
      <c r="B227561" s="11">
        <v>11374</v>
      </c>
      <c r="C227561" s="11">
        <v>2</v>
      </c>
      <c r="D227561" s="11" t="s">
        <v>7</v>
      </c>
      <c r="E227561" s="7">
        <v>11.057312045535568</v>
      </c>
    </row>
    <row r="227562" spans="1:5" x14ac:dyDescent="0.25">
      <c r="A227562" s="4">
        <v>43217</v>
      </c>
      <c r="B227562" s="12">
        <v>11374</v>
      </c>
      <c r="C227562" s="12">
        <v>2</v>
      </c>
      <c r="D227562" s="12" t="s">
        <v>8</v>
      </c>
      <c r="E227562" s="6">
        <v>11.057312045535568</v>
      </c>
    </row>
    <row r="227563" spans="1:5" x14ac:dyDescent="0.25">
      <c r="A227563" s="5">
        <v>43217</v>
      </c>
      <c r="B227563" s="11">
        <v>11724</v>
      </c>
      <c r="C227563" s="11">
        <v>1</v>
      </c>
      <c r="D227563" s="11" t="s">
        <v>8</v>
      </c>
      <c r="E227563" s="7">
        <v>19.903161681964022</v>
      </c>
    </row>
    <row r="227564" spans="1:5" x14ac:dyDescent="0.25">
      <c r="A227564" s="4">
        <v>43217</v>
      </c>
      <c r="B227564" s="12">
        <v>11724</v>
      </c>
      <c r="C227564" s="12">
        <v>1</v>
      </c>
      <c r="D227564" s="12" t="s">
        <v>8</v>
      </c>
      <c r="E227564" s="6">
        <v>11.057312045535568</v>
      </c>
    </row>
    <row r="227565" spans="1:5" x14ac:dyDescent="0.25">
      <c r="A227565" s="5">
        <v>43217</v>
      </c>
      <c r="B227565" s="11">
        <v>11795</v>
      </c>
      <c r="C227565" s="11">
        <v>1</v>
      </c>
      <c r="D227565" s="11" t="s">
        <v>8</v>
      </c>
      <c r="E227565" s="7">
        <v>15.480236863749795</v>
      </c>
    </row>
    <row r="227566" spans="1:5" x14ac:dyDescent="0.25">
      <c r="A227566" s="4">
        <v>43217</v>
      </c>
      <c r="B227566" s="12">
        <v>11837</v>
      </c>
      <c r="C227566" s="12">
        <v>1</v>
      </c>
      <c r="D227566" s="12" t="s">
        <v>8</v>
      </c>
      <c r="E227566" s="6">
        <v>3.9142552921834541</v>
      </c>
    </row>
    <row r="227567" spans="1:5" x14ac:dyDescent="0.25">
      <c r="A227567" s="5">
        <v>43217</v>
      </c>
      <c r="B227567" s="11">
        <v>11837</v>
      </c>
      <c r="C227567" s="11">
        <v>1</v>
      </c>
      <c r="D227567" s="11" t="s">
        <v>8</v>
      </c>
      <c r="E227567" s="7">
        <v>2.6061089333243235</v>
      </c>
    </row>
    <row r="227568" spans="1:5" x14ac:dyDescent="0.25">
      <c r="A227568" s="4">
        <v>43217</v>
      </c>
      <c r="B227568" s="12">
        <v>11837</v>
      </c>
      <c r="C227568" s="12">
        <v>1</v>
      </c>
      <c r="D227568" s="12" t="s">
        <v>8</v>
      </c>
      <c r="E227568" s="6">
        <v>1.3081463588591309</v>
      </c>
    </row>
    <row r="227569" spans="1:5" x14ac:dyDescent="0.25">
      <c r="A227569" s="5">
        <v>43217</v>
      </c>
      <c r="B227569" s="11">
        <v>11837</v>
      </c>
      <c r="C227569" s="11">
        <v>1</v>
      </c>
      <c r="D227569" s="11" t="s">
        <v>8</v>
      </c>
      <c r="E227569" s="7">
        <v>-3.9142552921834541</v>
      </c>
    </row>
    <row r="227570" spans="1:5" x14ac:dyDescent="0.25">
      <c r="A227570" s="4">
        <v>43217</v>
      </c>
      <c r="B227570" s="12">
        <v>11934</v>
      </c>
      <c r="C227570" s="12">
        <v>2</v>
      </c>
      <c r="D227570" s="12" t="s">
        <v>8</v>
      </c>
      <c r="E227570" s="6">
        <v>21.561758488794357</v>
      </c>
    </row>
    <row r="227571" spans="1:5" x14ac:dyDescent="0.25">
      <c r="A227571" s="5">
        <v>43217</v>
      </c>
      <c r="B227571" s="11">
        <v>12064</v>
      </c>
      <c r="C227571" s="11">
        <v>2</v>
      </c>
      <c r="D227571" s="11" t="s">
        <v>8</v>
      </c>
      <c r="E227571" s="7">
        <v>46.440710591249385</v>
      </c>
    </row>
    <row r="227572" spans="1:5" x14ac:dyDescent="0.25">
      <c r="A227572" s="4">
        <v>43217</v>
      </c>
      <c r="B227572" s="12">
        <v>12064</v>
      </c>
      <c r="C227572" s="12">
        <v>2</v>
      </c>
      <c r="D227572" s="12" t="s">
        <v>7</v>
      </c>
      <c r="E227572" s="6">
        <v>13.82164005691946</v>
      </c>
    </row>
    <row r="227573" spans="1:5" x14ac:dyDescent="0.25">
      <c r="A227573" s="5">
        <v>43217</v>
      </c>
      <c r="B227573" s="11">
        <v>12064</v>
      </c>
      <c r="C227573" s="11">
        <v>2</v>
      </c>
      <c r="D227573" s="11" t="s">
        <v>8</v>
      </c>
      <c r="E227573" s="7">
        <v>33.171936136606703</v>
      </c>
    </row>
    <row r="227574" spans="1:5" x14ac:dyDescent="0.25">
      <c r="A227574" s="4">
        <v>43217</v>
      </c>
      <c r="B227574" s="12">
        <v>12088</v>
      </c>
      <c r="C227574" s="12">
        <v>1</v>
      </c>
      <c r="D227574" s="12" t="s">
        <v>8</v>
      </c>
      <c r="E227574" s="6">
        <v>6.6343872273213407</v>
      </c>
    </row>
    <row r="227575" spans="1:5" x14ac:dyDescent="0.25">
      <c r="A227575" s="5">
        <v>43217</v>
      </c>
      <c r="B227575" s="11">
        <v>12197</v>
      </c>
      <c r="C227575" s="11">
        <v>1</v>
      </c>
      <c r="D227575" s="11" t="s">
        <v>8</v>
      </c>
      <c r="E227575" s="7">
        <v>8.8458496364284542</v>
      </c>
    </row>
    <row r="227576" spans="1:5" x14ac:dyDescent="0.25">
      <c r="A227576" s="4">
        <v>43217</v>
      </c>
      <c r="B227576" s="12">
        <v>12518</v>
      </c>
      <c r="C227576" s="12">
        <v>2</v>
      </c>
      <c r="D227576" s="12" t="s">
        <v>8</v>
      </c>
      <c r="E227576" s="6">
        <v>16.585968068303352</v>
      </c>
    </row>
    <row r="227577" spans="1:5" x14ac:dyDescent="0.25">
      <c r="A227577" s="5">
        <v>43217</v>
      </c>
      <c r="B227577" s="11">
        <v>12643</v>
      </c>
      <c r="C227577" s="11">
        <v>2</v>
      </c>
      <c r="D227577" s="11" t="s">
        <v>8</v>
      </c>
      <c r="E227577" s="7">
        <v>17.581126152401552</v>
      </c>
    </row>
    <row r="227578" spans="1:5" x14ac:dyDescent="0.25">
      <c r="A227578" s="4">
        <v>43217</v>
      </c>
      <c r="B227578" s="12">
        <v>12643</v>
      </c>
      <c r="C227578" s="12">
        <v>2</v>
      </c>
      <c r="D227578" s="12" t="s">
        <v>7</v>
      </c>
      <c r="E227578" s="6">
        <v>4.5334979386695826</v>
      </c>
    </row>
    <row r="227579" spans="1:5" x14ac:dyDescent="0.25">
      <c r="A227579" s="5">
        <v>43217</v>
      </c>
      <c r="B227579" s="11">
        <v>12656</v>
      </c>
      <c r="C227579" s="11">
        <v>2</v>
      </c>
      <c r="D227579" s="11" t="s">
        <v>7</v>
      </c>
      <c r="E227579" s="7">
        <v>15.480236863749795</v>
      </c>
    </row>
    <row r="227580" spans="1:5" x14ac:dyDescent="0.25">
      <c r="A227580" s="4">
        <v>43217</v>
      </c>
      <c r="B227580" s="12">
        <v>12656</v>
      </c>
      <c r="C227580" s="12">
        <v>2</v>
      </c>
      <c r="D227580" s="12" t="s">
        <v>8</v>
      </c>
      <c r="E227580" s="6">
        <v>22.114624091071136</v>
      </c>
    </row>
    <row r="227581" spans="1:5" x14ac:dyDescent="0.25">
      <c r="A227581" s="5">
        <v>43217</v>
      </c>
      <c r="B227581" s="11">
        <v>12868</v>
      </c>
      <c r="C227581" s="11">
        <v>2</v>
      </c>
      <c r="D227581" s="11" t="s">
        <v>7</v>
      </c>
      <c r="E227581" s="7">
        <v>5.5286560227677839</v>
      </c>
    </row>
    <row r="227582" spans="1:5" x14ac:dyDescent="0.25">
      <c r="A227582" s="4">
        <v>43217</v>
      </c>
      <c r="B227582" s="12">
        <v>12868</v>
      </c>
      <c r="C227582" s="12">
        <v>2</v>
      </c>
      <c r="D227582" s="12" t="s">
        <v>8</v>
      </c>
      <c r="E227582" s="6">
        <v>11.057312045535568</v>
      </c>
    </row>
    <row r="227583" spans="1:5" x14ac:dyDescent="0.25">
      <c r="A227583" s="5">
        <v>43217</v>
      </c>
      <c r="B227583" s="11">
        <v>12904</v>
      </c>
      <c r="C227583" s="11">
        <v>1</v>
      </c>
      <c r="D227583" s="11" t="s">
        <v>8</v>
      </c>
      <c r="E227583" s="7">
        <v>1.4374505659196239</v>
      </c>
    </row>
    <row r="227584" spans="1:5" x14ac:dyDescent="0.25">
      <c r="A227584" s="4">
        <v>43217</v>
      </c>
      <c r="B227584" s="12">
        <v>12935</v>
      </c>
      <c r="C227584" s="12">
        <v>2</v>
      </c>
      <c r="D227584" s="12" t="s">
        <v>7</v>
      </c>
      <c r="E227584" s="6">
        <v>12.163043250089125</v>
      </c>
    </row>
    <row r="227585" spans="1:5" x14ac:dyDescent="0.25">
      <c r="A227585" s="5">
        <v>43217</v>
      </c>
      <c r="B227585" s="11">
        <v>12935</v>
      </c>
      <c r="C227585" s="11">
        <v>2</v>
      </c>
      <c r="D227585" s="11" t="s">
        <v>8</v>
      </c>
      <c r="E227585" s="7">
        <v>17.691699272856908</v>
      </c>
    </row>
    <row r="227586" spans="1:5" x14ac:dyDescent="0.25">
      <c r="A227586" s="4">
        <v>43217</v>
      </c>
      <c r="B227586" s="12">
        <v>12935</v>
      </c>
      <c r="C227586" s="12">
        <v>2</v>
      </c>
      <c r="D227586" s="12" t="s">
        <v>8</v>
      </c>
      <c r="E227586" s="6">
        <v>2.2114624091071136</v>
      </c>
    </row>
    <row r="227587" spans="1:5" x14ac:dyDescent="0.25">
      <c r="A227587" s="5">
        <v>43217</v>
      </c>
      <c r="B227587" s="11">
        <v>13091</v>
      </c>
      <c r="C227587" s="11">
        <v>2</v>
      </c>
      <c r="D227587" s="11" t="s">
        <v>7</v>
      </c>
      <c r="E227587" s="7">
        <v>6.6343872273213407</v>
      </c>
    </row>
    <row r="227588" spans="1:5" x14ac:dyDescent="0.25">
      <c r="A227588" s="4">
        <v>43217</v>
      </c>
      <c r="B227588" s="12">
        <v>13285</v>
      </c>
      <c r="C227588" s="12">
        <v>1</v>
      </c>
      <c r="D227588" s="12" t="s">
        <v>8</v>
      </c>
      <c r="E227588" s="6">
        <v>46.440710591249385</v>
      </c>
    </row>
    <row r="227589" spans="1:5" x14ac:dyDescent="0.25">
      <c r="A227589" s="5">
        <v>43217</v>
      </c>
      <c r="B227589" s="11">
        <v>13285</v>
      </c>
      <c r="C227589" s="11">
        <v>1</v>
      </c>
      <c r="D227589" s="11" t="s">
        <v>8</v>
      </c>
      <c r="E227589" s="7">
        <v>42.017785773035158</v>
      </c>
    </row>
    <row r="227590" spans="1:5" x14ac:dyDescent="0.25">
      <c r="A227590" s="4">
        <v>43217</v>
      </c>
      <c r="B227590" s="12">
        <v>13285</v>
      </c>
      <c r="C227590" s="12">
        <v>1</v>
      </c>
      <c r="D227590" s="12" t="s">
        <v>8</v>
      </c>
      <c r="E227590" s="6">
        <v>44.229248182142271</v>
      </c>
    </row>
    <row r="227591" spans="1:5" x14ac:dyDescent="0.25">
      <c r="A227591" s="5">
        <v>43217</v>
      </c>
      <c r="B227591" s="11">
        <v>13285</v>
      </c>
      <c r="C227591" s="11">
        <v>1</v>
      </c>
      <c r="D227591" s="11" t="s">
        <v>8</v>
      </c>
      <c r="E227591" s="7">
        <v>44.229248182142271</v>
      </c>
    </row>
    <row r="227592" spans="1:5" x14ac:dyDescent="0.25">
      <c r="A227592" s="4">
        <v>43217</v>
      </c>
      <c r="B227592" s="12">
        <v>13288</v>
      </c>
      <c r="C227592" s="12">
        <v>2</v>
      </c>
      <c r="D227592" s="12" t="s">
        <v>8</v>
      </c>
      <c r="E227592" s="6">
        <v>4.4229248182142271</v>
      </c>
    </row>
    <row r="227593" spans="1:5" x14ac:dyDescent="0.25">
      <c r="A227593" s="5">
        <v>43217</v>
      </c>
      <c r="B227593" s="11">
        <v>13288</v>
      </c>
      <c r="C227593" s="11">
        <v>2</v>
      </c>
      <c r="D227593" s="11" t="s">
        <v>7</v>
      </c>
      <c r="E227593" s="7">
        <v>11.057312045535568</v>
      </c>
    </row>
    <row r="227594" spans="1:5" x14ac:dyDescent="0.25">
      <c r="A227594" s="4">
        <v>43217</v>
      </c>
      <c r="B227594" s="12">
        <v>13288</v>
      </c>
      <c r="C227594" s="12">
        <v>2</v>
      </c>
      <c r="D227594" s="12" t="s">
        <v>8</v>
      </c>
      <c r="E227594" s="6">
        <v>6.6343872273213407</v>
      </c>
    </row>
    <row r="227595" spans="1:5" x14ac:dyDescent="0.25">
      <c r="A227595" s="5">
        <v>43217</v>
      </c>
      <c r="B227595" s="11">
        <v>13366</v>
      </c>
      <c r="C227595" s="11">
        <v>2</v>
      </c>
      <c r="D227595" s="11" t="s">
        <v>7</v>
      </c>
      <c r="E227595" s="7">
        <v>11.057312045535568</v>
      </c>
    </row>
    <row r="227596" spans="1:5" x14ac:dyDescent="0.25">
      <c r="A227596" s="4">
        <v>43217</v>
      </c>
      <c r="B227596" s="12">
        <v>13366</v>
      </c>
      <c r="C227596" s="12">
        <v>2</v>
      </c>
      <c r="D227596" s="12" t="s">
        <v>8</v>
      </c>
      <c r="E227596" s="6">
        <v>16.585968068303352</v>
      </c>
    </row>
    <row r="227597" spans="1:5" x14ac:dyDescent="0.25">
      <c r="A227597" s="5">
        <v>43217</v>
      </c>
      <c r="B227597" s="11">
        <v>13379</v>
      </c>
      <c r="C227597" s="11">
        <v>2</v>
      </c>
      <c r="D227597" s="11" t="s">
        <v>7</v>
      </c>
      <c r="E227597" s="7">
        <v>5.5286560227677839</v>
      </c>
    </row>
    <row r="227598" spans="1:5" x14ac:dyDescent="0.25">
      <c r="A227598" s="4">
        <v>43217</v>
      </c>
      <c r="B227598" s="12">
        <v>13379</v>
      </c>
      <c r="C227598" s="12">
        <v>2</v>
      </c>
      <c r="D227598" s="12" t="s">
        <v>8</v>
      </c>
      <c r="E227598" s="6">
        <v>5.5286560227677839</v>
      </c>
    </row>
    <row r="227599" spans="1:5" x14ac:dyDescent="0.25">
      <c r="A227599" s="5">
        <v>43217</v>
      </c>
      <c r="B227599" s="11">
        <v>13381</v>
      </c>
      <c r="C227599" s="11">
        <v>2</v>
      </c>
      <c r="D227599" s="11" t="s">
        <v>7</v>
      </c>
      <c r="E227599" s="7">
        <v>5.5286560227677839</v>
      </c>
    </row>
    <row r="227600" spans="1:5" x14ac:dyDescent="0.25">
      <c r="A227600" s="4">
        <v>43217</v>
      </c>
      <c r="B227600" s="12">
        <v>13381</v>
      </c>
      <c r="C227600" s="12">
        <v>2</v>
      </c>
      <c r="D227600" s="12" t="s">
        <v>8</v>
      </c>
      <c r="E227600" s="6">
        <v>25.431817704731806</v>
      </c>
    </row>
    <row r="227601" spans="1:5" x14ac:dyDescent="0.25">
      <c r="A227601" s="5">
        <v>43217</v>
      </c>
      <c r="B227601" s="11">
        <v>13381</v>
      </c>
      <c r="C227601" s="11">
        <v>2</v>
      </c>
      <c r="D227601" s="11" t="s">
        <v>7</v>
      </c>
      <c r="E227601" s="7">
        <v>16.585968068303352</v>
      </c>
    </row>
    <row r="227602" spans="1:5" x14ac:dyDescent="0.25">
      <c r="A227602" s="4">
        <v>43217</v>
      </c>
      <c r="B227602" s="12">
        <v>13554</v>
      </c>
      <c r="C227602" s="12">
        <v>2</v>
      </c>
      <c r="D227602" s="12" t="s">
        <v>8</v>
      </c>
      <c r="E227602" s="6">
        <v>8.8458496364284542</v>
      </c>
    </row>
    <row r="227603" spans="1:5" x14ac:dyDescent="0.25">
      <c r="A227603" s="5">
        <v>43217</v>
      </c>
      <c r="B227603" s="11">
        <v>13554</v>
      </c>
      <c r="C227603" s="11">
        <v>2</v>
      </c>
      <c r="D227603" s="11" t="s">
        <v>7</v>
      </c>
      <c r="E227603" s="7">
        <v>3.3171936136606703</v>
      </c>
    </row>
    <row r="227604" spans="1:5" x14ac:dyDescent="0.25">
      <c r="A227604" s="4">
        <v>43217</v>
      </c>
      <c r="B227604" s="12">
        <v>13555</v>
      </c>
      <c r="C227604" s="12">
        <v>2</v>
      </c>
      <c r="D227604" s="12" t="s">
        <v>8</v>
      </c>
      <c r="E227604" s="6">
        <v>11.057312045535568</v>
      </c>
    </row>
    <row r="227605" spans="1:5" x14ac:dyDescent="0.25">
      <c r="A227605" s="5">
        <v>43217</v>
      </c>
      <c r="B227605" s="11">
        <v>13555</v>
      </c>
      <c r="C227605" s="11">
        <v>2</v>
      </c>
      <c r="D227605" s="11" t="s">
        <v>7</v>
      </c>
      <c r="E227605" s="7">
        <v>6.6343872273213407</v>
      </c>
    </row>
    <row r="227606" spans="1:5" x14ac:dyDescent="0.25">
      <c r="A227606" s="4">
        <v>43217</v>
      </c>
      <c r="B227606" s="12">
        <v>13604</v>
      </c>
      <c r="C227606" s="12">
        <v>2</v>
      </c>
      <c r="D227606" s="12" t="s">
        <v>7</v>
      </c>
      <c r="E227606" s="6">
        <v>16.585968068303352</v>
      </c>
    </row>
    <row r="227607" spans="1:5" x14ac:dyDescent="0.25">
      <c r="A227607" s="5">
        <v>43217</v>
      </c>
      <c r="B227607" s="11">
        <v>13604</v>
      </c>
      <c r="C227607" s="11">
        <v>2</v>
      </c>
      <c r="D227607" s="11" t="s">
        <v>8</v>
      </c>
      <c r="E227607" s="7">
        <v>12.163043250089125</v>
      </c>
    </row>
    <row r="227608" spans="1:5" x14ac:dyDescent="0.25">
      <c r="A227608" s="4">
        <v>43217</v>
      </c>
      <c r="B227608" s="12">
        <v>13689</v>
      </c>
      <c r="C227608" s="12">
        <v>1</v>
      </c>
      <c r="D227608" s="12" t="s">
        <v>8</v>
      </c>
      <c r="E227608" s="6">
        <v>19.903161681964022</v>
      </c>
    </row>
    <row r="227609" spans="1:5" x14ac:dyDescent="0.25">
      <c r="A227609" s="5">
        <v>43217</v>
      </c>
      <c r="B227609" s="11">
        <v>13736</v>
      </c>
      <c r="C227609" s="11">
        <v>2</v>
      </c>
      <c r="D227609" s="11" t="s">
        <v>7</v>
      </c>
      <c r="E227609" s="7">
        <v>6.6343872273213407</v>
      </c>
    </row>
    <row r="227610" spans="1:5" x14ac:dyDescent="0.25">
      <c r="A227610" s="4">
        <v>43217</v>
      </c>
      <c r="B227610" s="12">
        <v>13736</v>
      </c>
      <c r="C227610" s="12">
        <v>2</v>
      </c>
      <c r="D227610" s="12" t="s">
        <v>8</v>
      </c>
      <c r="E227610" s="6">
        <v>6.6343872273213407</v>
      </c>
    </row>
    <row r="227611" spans="1:5" x14ac:dyDescent="0.25">
      <c r="A227611" s="5">
        <v>43217</v>
      </c>
      <c r="B227611" s="11">
        <v>13738</v>
      </c>
      <c r="C227611" s="11">
        <v>2</v>
      </c>
      <c r="D227611" s="11" t="s">
        <v>7</v>
      </c>
      <c r="E227611" s="7">
        <v>9.951580840982011</v>
      </c>
    </row>
    <row r="227612" spans="1:5" x14ac:dyDescent="0.25">
      <c r="A227612" s="4">
        <v>43217</v>
      </c>
      <c r="B227612" s="12">
        <v>13738</v>
      </c>
      <c r="C227612" s="12">
        <v>2</v>
      </c>
      <c r="D227612" s="12" t="s">
        <v>8</v>
      </c>
      <c r="E227612" s="6">
        <v>15.59080998420515</v>
      </c>
    </row>
    <row r="227613" spans="1:5" x14ac:dyDescent="0.25">
      <c r="A227613" s="5">
        <v>43217</v>
      </c>
      <c r="B227613" s="11">
        <v>13758</v>
      </c>
      <c r="C227613" s="11">
        <v>2</v>
      </c>
      <c r="D227613" s="11" t="s">
        <v>8</v>
      </c>
      <c r="E227613" s="7">
        <v>11.057312045535568</v>
      </c>
    </row>
    <row r="227614" spans="1:5" x14ac:dyDescent="0.25">
      <c r="A227614" s="4">
        <v>43217</v>
      </c>
      <c r="B227614" s="12">
        <v>13758</v>
      </c>
      <c r="C227614" s="12">
        <v>2</v>
      </c>
      <c r="D227614" s="12" t="s">
        <v>7</v>
      </c>
      <c r="E227614" s="6">
        <v>2.7643280113838919</v>
      </c>
    </row>
    <row r="227615" spans="1:5" x14ac:dyDescent="0.25">
      <c r="A227615" s="5">
        <v>43217</v>
      </c>
      <c r="B227615" s="11">
        <v>13863</v>
      </c>
      <c r="C227615" s="11">
        <v>2</v>
      </c>
      <c r="D227615" s="11" t="s">
        <v>7</v>
      </c>
      <c r="E227615" s="7">
        <v>22.114624091071136</v>
      </c>
    </row>
    <row r="227616" spans="1:5" x14ac:dyDescent="0.25">
      <c r="A227616" s="4">
        <v>43217</v>
      </c>
      <c r="B227616" s="12">
        <v>13863</v>
      </c>
      <c r="C227616" s="12">
        <v>2</v>
      </c>
      <c r="D227616" s="12" t="s">
        <v>8</v>
      </c>
      <c r="E227616" s="6">
        <v>12.671712776119898</v>
      </c>
    </row>
    <row r="227617" spans="1:5" x14ac:dyDescent="0.25">
      <c r="A227617" s="5">
        <v>43217</v>
      </c>
      <c r="B227617" s="11">
        <v>13869</v>
      </c>
      <c r="C227617" s="11">
        <v>2</v>
      </c>
      <c r="D227617" s="11" t="s">
        <v>7</v>
      </c>
      <c r="E227617" s="7">
        <v>8.8458496364284542</v>
      </c>
    </row>
    <row r="227618" spans="1:5" x14ac:dyDescent="0.25">
      <c r="A227618" s="4">
        <v>43217</v>
      </c>
      <c r="B227618" s="12">
        <v>13869</v>
      </c>
      <c r="C227618" s="12">
        <v>2</v>
      </c>
      <c r="D227618" s="12" t="s">
        <v>8</v>
      </c>
      <c r="E227618" s="6">
        <v>6.6343872273213407</v>
      </c>
    </row>
    <row r="227619" spans="1:5" x14ac:dyDescent="0.25">
      <c r="A227619" s="5">
        <v>43217</v>
      </c>
      <c r="B227619" s="11">
        <v>13989</v>
      </c>
      <c r="C227619" s="11">
        <v>2</v>
      </c>
      <c r="D227619" s="11" t="s">
        <v>8</v>
      </c>
      <c r="E227619" s="7">
        <v>11.057312045535568</v>
      </c>
    </row>
    <row r="227620" spans="1:5" x14ac:dyDescent="0.25">
      <c r="A227620" s="4">
        <v>43217</v>
      </c>
      <c r="B227620" s="12">
        <v>13989</v>
      </c>
      <c r="C227620" s="12">
        <v>2</v>
      </c>
      <c r="D227620" s="12" t="s">
        <v>7</v>
      </c>
      <c r="E227620" s="6">
        <v>11.057312045535568</v>
      </c>
    </row>
    <row r="227621" spans="1:5" x14ac:dyDescent="0.25">
      <c r="A227621" s="5">
        <v>43217</v>
      </c>
      <c r="B227621" s="11">
        <v>13989</v>
      </c>
      <c r="C227621" s="11">
        <v>2</v>
      </c>
      <c r="D227621" s="11" t="s">
        <v>8</v>
      </c>
      <c r="E227621" s="7">
        <v>22.114624091071136</v>
      </c>
    </row>
    <row r="227622" spans="1:5" x14ac:dyDescent="0.25">
      <c r="A227622" s="4">
        <v>43217</v>
      </c>
      <c r="B227622" s="12">
        <v>13997</v>
      </c>
      <c r="C227622" s="12">
        <v>2</v>
      </c>
      <c r="D227622" s="12" t="s">
        <v>8</v>
      </c>
      <c r="E227622" s="6">
        <v>4.4229248182142271</v>
      </c>
    </row>
    <row r="227623" spans="1:5" x14ac:dyDescent="0.25">
      <c r="A227623" s="5">
        <v>43217</v>
      </c>
      <c r="B227623" s="11">
        <v>14027</v>
      </c>
      <c r="C227623" s="11">
        <v>2</v>
      </c>
      <c r="D227623" s="11" t="s">
        <v>7</v>
      </c>
      <c r="E227623" s="7">
        <v>22.114624091071136</v>
      </c>
    </row>
    <row r="227624" spans="1:5" x14ac:dyDescent="0.25">
      <c r="A227624" s="4">
        <v>43217</v>
      </c>
      <c r="B227624" s="12">
        <v>14079</v>
      </c>
      <c r="C227624" s="12">
        <v>2</v>
      </c>
      <c r="D227624" s="12" t="s">
        <v>8</v>
      </c>
      <c r="E227624" s="6">
        <v>22.114624091071136</v>
      </c>
    </row>
    <row r="227625" spans="1:5" x14ac:dyDescent="0.25">
      <c r="A227625" s="5">
        <v>43217</v>
      </c>
      <c r="B227625" s="11">
        <v>14079</v>
      </c>
      <c r="C227625" s="11">
        <v>2</v>
      </c>
      <c r="D227625" s="11" t="s">
        <v>7</v>
      </c>
      <c r="E227625" s="7">
        <v>22.114624091071136</v>
      </c>
    </row>
    <row r="227626" spans="1:5" x14ac:dyDescent="0.25">
      <c r="A227626" s="4">
        <v>43217</v>
      </c>
      <c r="B227626" s="12">
        <v>14107</v>
      </c>
      <c r="C227626" s="12">
        <v>2</v>
      </c>
      <c r="D227626" s="12" t="s">
        <v>7</v>
      </c>
      <c r="E227626" s="6">
        <v>33.171936136606703</v>
      </c>
    </row>
    <row r="227627" spans="1:5" x14ac:dyDescent="0.25">
      <c r="A227627" s="5">
        <v>43217</v>
      </c>
      <c r="B227627" s="11">
        <v>14107</v>
      </c>
      <c r="C227627" s="11">
        <v>2</v>
      </c>
      <c r="D227627" s="11" t="s">
        <v>8</v>
      </c>
      <c r="E227627" s="7">
        <v>22.114624091071136</v>
      </c>
    </row>
    <row r="227628" spans="1:5" x14ac:dyDescent="0.25">
      <c r="A227628" s="4">
        <v>43217</v>
      </c>
      <c r="B227628" s="12">
        <v>14126</v>
      </c>
      <c r="C227628" s="12">
        <v>2</v>
      </c>
      <c r="D227628" s="12" t="s">
        <v>7</v>
      </c>
      <c r="E227628" s="6">
        <v>2.2114624091071136</v>
      </c>
    </row>
    <row r="227629" spans="1:5" x14ac:dyDescent="0.25">
      <c r="A227629" s="5">
        <v>43217</v>
      </c>
      <c r="B227629" s="11">
        <v>14126</v>
      </c>
      <c r="C227629" s="11">
        <v>2</v>
      </c>
      <c r="D227629" s="11" t="s">
        <v>8</v>
      </c>
      <c r="E227629" s="7">
        <v>3.3171936136606703</v>
      </c>
    </row>
    <row r="227630" spans="1:5" x14ac:dyDescent="0.25">
      <c r="A227630" s="4">
        <v>43217</v>
      </c>
      <c r="B227630" s="12">
        <v>11746</v>
      </c>
      <c r="C227630" s="12">
        <v>2</v>
      </c>
      <c r="D227630" s="12" t="s">
        <v>7</v>
      </c>
      <c r="E227630" s="6">
        <v>8.8458496364284542</v>
      </c>
    </row>
    <row r="227631" spans="1:5" x14ac:dyDescent="0.25">
      <c r="A227631" s="5">
        <v>43217</v>
      </c>
      <c r="B227631" s="11">
        <v>11746</v>
      </c>
      <c r="C227631" s="11">
        <v>2</v>
      </c>
      <c r="D227631" s="11" t="s">
        <v>8</v>
      </c>
      <c r="E227631" s="7">
        <v>5.5286560227677839</v>
      </c>
    </row>
    <row r="227632" spans="1:5" x14ac:dyDescent="0.25">
      <c r="A227632" s="4">
        <v>43217</v>
      </c>
      <c r="B227632" s="12">
        <v>11748</v>
      </c>
      <c r="C227632" s="12">
        <v>2</v>
      </c>
      <c r="D227632" s="12" t="s">
        <v>8</v>
      </c>
      <c r="E227632" s="6">
        <v>9.951580840982011</v>
      </c>
    </row>
    <row r="227633" spans="1:5" x14ac:dyDescent="0.25">
      <c r="A227633" s="5">
        <v>43217</v>
      </c>
      <c r="B227633" s="11">
        <v>11775</v>
      </c>
      <c r="C227633" s="11">
        <v>2</v>
      </c>
      <c r="D227633" s="11" t="s">
        <v>7</v>
      </c>
      <c r="E227633" s="7">
        <v>13.268774454642681</v>
      </c>
    </row>
    <row r="227634" spans="1:5" x14ac:dyDescent="0.25">
      <c r="A227634" s="4">
        <v>43217</v>
      </c>
      <c r="B227634" s="12">
        <v>11775</v>
      </c>
      <c r="C227634" s="12">
        <v>2</v>
      </c>
      <c r="D227634" s="12" t="s">
        <v>8</v>
      </c>
      <c r="E227634" s="6">
        <v>13.268774454642681</v>
      </c>
    </row>
    <row r="227635" spans="1:5" x14ac:dyDescent="0.25">
      <c r="A227635" s="5">
        <v>43217</v>
      </c>
      <c r="B227635" s="11">
        <v>11775</v>
      </c>
      <c r="C227635" s="11">
        <v>2</v>
      </c>
      <c r="D227635" s="11" t="s">
        <v>7</v>
      </c>
      <c r="E227635" s="7">
        <v>13.268774454642681</v>
      </c>
    </row>
    <row r="227636" spans="1:5" x14ac:dyDescent="0.25">
      <c r="A227636" s="4">
        <v>43217</v>
      </c>
      <c r="B227636" s="12">
        <v>11775</v>
      </c>
      <c r="C227636" s="12">
        <v>2</v>
      </c>
      <c r="D227636" s="12" t="s">
        <v>8</v>
      </c>
      <c r="E227636" s="6">
        <v>13.268774454642681</v>
      </c>
    </row>
    <row r="227637" spans="1:5" x14ac:dyDescent="0.25">
      <c r="A227637" s="5">
        <v>43217</v>
      </c>
      <c r="B227637" s="11">
        <v>10537</v>
      </c>
      <c r="C227637" s="11">
        <v>2</v>
      </c>
      <c r="D227637" s="11" t="s">
        <v>7</v>
      </c>
      <c r="E227637" s="7">
        <v>1.1057312045535568</v>
      </c>
    </row>
    <row r="227638" spans="1:5" x14ac:dyDescent="0.25">
      <c r="A227638" s="4">
        <v>43217</v>
      </c>
      <c r="B227638" s="12">
        <v>10537</v>
      </c>
      <c r="C227638" s="12">
        <v>2</v>
      </c>
      <c r="D227638" s="12" t="s">
        <v>8</v>
      </c>
      <c r="E227638" s="6">
        <v>4.86521730003565</v>
      </c>
    </row>
    <row r="227639" spans="1:5" x14ac:dyDescent="0.25">
      <c r="A227639" s="5">
        <v>43217</v>
      </c>
      <c r="B227639" s="11">
        <v>10686</v>
      </c>
      <c r="C227639" s="11">
        <v>5</v>
      </c>
      <c r="D227639" s="11" t="s">
        <v>8</v>
      </c>
      <c r="E227639" s="7">
        <v>1.1057312045535568</v>
      </c>
    </row>
    <row r="227640" spans="1:5" x14ac:dyDescent="0.25">
      <c r="A227640" s="4">
        <v>43217</v>
      </c>
      <c r="B227640" s="12">
        <v>10842</v>
      </c>
      <c r="C227640" s="12">
        <v>2</v>
      </c>
      <c r="D227640" s="12" t="s">
        <v>8</v>
      </c>
      <c r="E227640" s="6">
        <v>6.6343872273213407</v>
      </c>
    </row>
    <row r="227641" spans="1:5" x14ac:dyDescent="0.25">
      <c r="A227641" s="5">
        <v>43217</v>
      </c>
      <c r="B227641" s="11">
        <v>12019</v>
      </c>
      <c r="C227641" s="11">
        <v>2</v>
      </c>
      <c r="D227641" s="11" t="s">
        <v>7</v>
      </c>
      <c r="E227641" s="7">
        <v>7.9612646727856093</v>
      </c>
    </row>
    <row r="227642" spans="1:5" x14ac:dyDescent="0.25">
      <c r="A227642" s="4">
        <v>43217</v>
      </c>
      <c r="B227642" s="12">
        <v>12019</v>
      </c>
      <c r="C227642" s="12">
        <v>2</v>
      </c>
      <c r="D227642" s="12" t="s">
        <v>8</v>
      </c>
      <c r="E227642" s="6">
        <v>14.153359418285527</v>
      </c>
    </row>
    <row r="227643" spans="1:5" x14ac:dyDescent="0.25">
      <c r="A227643" s="5">
        <v>43217</v>
      </c>
      <c r="B227643" s="11">
        <v>12739</v>
      </c>
      <c r="C227643" s="11">
        <v>2</v>
      </c>
      <c r="D227643" s="11" t="s">
        <v>7</v>
      </c>
      <c r="E227643" s="7">
        <v>3.3171936136606703</v>
      </c>
    </row>
    <row r="227644" spans="1:5" x14ac:dyDescent="0.25">
      <c r="A227644" s="4">
        <v>43217</v>
      </c>
      <c r="B227644" s="12">
        <v>12739</v>
      </c>
      <c r="C227644" s="12">
        <v>2</v>
      </c>
      <c r="D227644" s="12" t="s">
        <v>8</v>
      </c>
      <c r="E227644" s="6">
        <v>4.4229248182142271</v>
      </c>
    </row>
    <row r="227645" spans="1:5" x14ac:dyDescent="0.25">
      <c r="A227645" s="5">
        <v>43217</v>
      </c>
      <c r="B227645" s="11">
        <v>13004</v>
      </c>
      <c r="C227645" s="11">
        <v>2</v>
      </c>
      <c r="D227645" s="11" t="s">
        <v>7</v>
      </c>
      <c r="E227645" s="7">
        <v>5.5286560227677839</v>
      </c>
    </row>
    <row r="227646" spans="1:5" x14ac:dyDescent="0.25">
      <c r="A227646" s="4">
        <v>43217</v>
      </c>
      <c r="B227646" s="12">
        <v>13004</v>
      </c>
      <c r="C227646" s="12">
        <v>2</v>
      </c>
      <c r="D227646" s="12" t="s">
        <v>8</v>
      </c>
      <c r="E227646" s="6">
        <v>5.5286560227677839</v>
      </c>
    </row>
    <row r="227647" spans="1:5" x14ac:dyDescent="0.25">
      <c r="A227647" s="5">
        <v>43217</v>
      </c>
      <c r="B227647" s="11">
        <v>13459</v>
      </c>
      <c r="C227647" s="11">
        <v>1</v>
      </c>
      <c r="D227647" s="11" t="s">
        <v>8</v>
      </c>
      <c r="E227647" s="7">
        <v>1.326877445464268</v>
      </c>
    </row>
    <row r="227648" spans="1:5" x14ac:dyDescent="0.25">
      <c r="A227648" s="4">
        <v>43217</v>
      </c>
      <c r="B227648" s="12">
        <v>13696</v>
      </c>
      <c r="C227648" s="12">
        <v>2</v>
      </c>
      <c r="D227648" s="12" t="s">
        <v>7</v>
      </c>
      <c r="E227648" s="6">
        <v>1.6585968068303352</v>
      </c>
    </row>
    <row r="227649" spans="1:5" x14ac:dyDescent="0.25">
      <c r="A227649" s="5">
        <v>43217</v>
      </c>
      <c r="B227649" s="11">
        <v>13696</v>
      </c>
      <c r="C227649" s="11">
        <v>2</v>
      </c>
      <c r="D227649" s="11" t="s">
        <v>8</v>
      </c>
      <c r="E227649" s="7">
        <v>3.3171936136606703</v>
      </c>
    </row>
    <row r="227650" spans="1:5" x14ac:dyDescent="0.25">
      <c r="A227650" s="4">
        <v>43217</v>
      </c>
      <c r="B227650" s="12">
        <v>90025</v>
      </c>
      <c r="C227650" s="12">
        <v>1</v>
      </c>
      <c r="D227650" s="12" t="s">
        <v>8</v>
      </c>
      <c r="E227650" s="6">
        <v>0.22114624091071136</v>
      </c>
    </row>
    <row r="227651" spans="1:5" x14ac:dyDescent="0.25">
      <c r="A227651" s="5">
        <v>43217</v>
      </c>
      <c r="B227651" s="11">
        <v>10156</v>
      </c>
      <c r="C227651" s="11">
        <v>1</v>
      </c>
      <c r="D227651" s="11" t="s">
        <v>8</v>
      </c>
      <c r="E227651" s="7">
        <v>11.057312045535568</v>
      </c>
    </row>
    <row r="227652" spans="1:5" x14ac:dyDescent="0.25">
      <c r="A227652" s="4">
        <v>43217</v>
      </c>
      <c r="B227652" s="12">
        <v>10524</v>
      </c>
      <c r="C227652" s="12">
        <v>2</v>
      </c>
      <c r="D227652" s="12" t="s">
        <v>7</v>
      </c>
      <c r="E227652" s="6">
        <v>23.220355295624692</v>
      </c>
    </row>
    <row r="227653" spans="1:5" x14ac:dyDescent="0.25">
      <c r="A227653" s="5">
        <v>43217</v>
      </c>
      <c r="B227653" s="11">
        <v>10524</v>
      </c>
      <c r="C227653" s="11">
        <v>2</v>
      </c>
      <c r="D227653" s="11" t="s">
        <v>8</v>
      </c>
      <c r="E227653" s="7">
        <v>16.585968068303352</v>
      </c>
    </row>
    <row r="227654" spans="1:5" x14ac:dyDescent="0.25">
      <c r="A227654" s="4">
        <v>43217</v>
      </c>
      <c r="B227654" s="12">
        <v>10524</v>
      </c>
      <c r="C227654" s="12">
        <v>2</v>
      </c>
      <c r="D227654" s="12" t="s">
        <v>7</v>
      </c>
      <c r="E227654" s="6">
        <v>5.5286560227677839</v>
      </c>
    </row>
    <row r="227655" spans="1:5" x14ac:dyDescent="0.25">
      <c r="A227655" s="5">
        <v>43217</v>
      </c>
      <c r="B227655" s="11">
        <v>10535</v>
      </c>
      <c r="C227655" s="11">
        <v>2</v>
      </c>
      <c r="D227655" s="11" t="s">
        <v>7</v>
      </c>
      <c r="E227655" s="7">
        <v>2.7643280113838919</v>
      </c>
    </row>
    <row r="227656" spans="1:5" x14ac:dyDescent="0.25">
      <c r="A227656" s="4">
        <v>43217</v>
      </c>
      <c r="B227656" s="12">
        <v>10535</v>
      </c>
      <c r="C227656" s="12">
        <v>2</v>
      </c>
      <c r="D227656" s="12" t="s">
        <v>7</v>
      </c>
      <c r="E227656" s="6">
        <v>1.1057312045535568</v>
      </c>
    </row>
    <row r="227657" spans="1:5" x14ac:dyDescent="0.25">
      <c r="A227657" s="5">
        <v>43217</v>
      </c>
      <c r="B227657" s="11">
        <v>10535</v>
      </c>
      <c r="C227657" s="11">
        <v>2</v>
      </c>
      <c r="D227657" s="11" t="s">
        <v>8</v>
      </c>
      <c r="E227657" s="7">
        <v>6.6343872273213407</v>
      </c>
    </row>
    <row r="227658" spans="1:5" x14ac:dyDescent="0.25">
      <c r="A227658" s="4">
        <v>43217</v>
      </c>
      <c r="B227658" s="12">
        <v>10576</v>
      </c>
      <c r="C227658" s="12">
        <v>2</v>
      </c>
      <c r="D227658" s="12" t="s">
        <v>8</v>
      </c>
      <c r="E227658" s="6">
        <v>3.3171936136606703</v>
      </c>
    </row>
    <row r="227659" spans="1:5" x14ac:dyDescent="0.25">
      <c r="A227659" s="5">
        <v>43217</v>
      </c>
      <c r="B227659" s="11">
        <v>10576</v>
      </c>
      <c r="C227659" s="11">
        <v>2</v>
      </c>
      <c r="D227659" s="11" t="s">
        <v>7</v>
      </c>
      <c r="E227659" s="7">
        <v>3.3171936136606703</v>
      </c>
    </row>
    <row r="227660" spans="1:5" x14ac:dyDescent="0.25">
      <c r="A227660" s="4">
        <v>43217</v>
      </c>
      <c r="B227660" s="12">
        <v>10588</v>
      </c>
      <c r="C227660" s="12">
        <v>2</v>
      </c>
      <c r="D227660" s="12" t="s">
        <v>8</v>
      </c>
      <c r="E227660" s="6">
        <v>3.3171936136606703</v>
      </c>
    </row>
    <row r="227661" spans="1:5" x14ac:dyDescent="0.25">
      <c r="A227661" s="5">
        <v>43217</v>
      </c>
      <c r="B227661" s="11">
        <v>10588</v>
      </c>
      <c r="C227661" s="11">
        <v>2</v>
      </c>
      <c r="D227661" s="11" t="s">
        <v>7</v>
      </c>
      <c r="E227661" s="7">
        <v>2.2114624091071136</v>
      </c>
    </row>
    <row r="227662" spans="1:5" x14ac:dyDescent="0.25">
      <c r="A227662" s="4">
        <v>43217</v>
      </c>
      <c r="B227662" s="12">
        <v>10620</v>
      </c>
      <c r="C227662" s="12">
        <v>2</v>
      </c>
      <c r="D227662" s="12" t="s">
        <v>7</v>
      </c>
      <c r="E227662" s="6">
        <v>3.3171936136606703</v>
      </c>
    </row>
    <row r="227663" spans="1:5" x14ac:dyDescent="0.25">
      <c r="A227663" s="5">
        <v>43217</v>
      </c>
      <c r="B227663" s="11">
        <v>10835</v>
      </c>
      <c r="C227663" s="11">
        <v>2</v>
      </c>
      <c r="D227663" s="11" t="s">
        <v>7</v>
      </c>
      <c r="E227663" s="7">
        <v>4.4229248182142271</v>
      </c>
    </row>
    <row r="227664" spans="1:5" x14ac:dyDescent="0.25">
      <c r="A227664" s="4">
        <v>43217</v>
      </c>
      <c r="B227664" s="12">
        <v>10835</v>
      </c>
      <c r="C227664" s="12">
        <v>2</v>
      </c>
      <c r="D227664" s="12" t="s">
        <v>8</v>
      </c>
      <c r="E227664" s="6">
        <v>3.3171936136606703</v>
      </c>
    </row>
    <row r="227665" spans="1:5" x14ac:dyDescent="0.25">
      <c r="A227665" s="5">
        <v>43217</v>
      </c>
      <c r="B227665" s="11">
        <v>13138</v>
      </c>
      <c r="C227665" s="11">
        <v>2</v>
      </c>
      <c r="D227665" s="11" t="s">
        <v>8</v>
      </c>
      <c r="E227665" s="7">
        <v>35.383398545713817</v>
      </c>
    </row>
    <row r="227666" spans="1:5" x14ac:dyDescent="0.25">
      <c r="A227666" s="4">
        <v>43217</v>
      </c>
      <c r="B227666" s="12">
        <v>13171</v>
      </c>
      <c r="C227666" s="12">
        <v>2</v>
      </c>
      <c r="D227666" s="12" t="s">
        <v>8</v>
      </c>
      <c r="E227666" s="6">
        <v>40.359188966204826</v>
      </c>
    </row>
    <row r="227667" spans="1:5" x14ac:dyDescent="0.25">
      <c r="A227667" s="5">
        <v>43217</v>
      </c>
      <c r="B227667" s="11">
        <v>13896</v>
      </c>
      <c r="C227667" s="11">
        <v>1</v>
      </c>
      <c r="D227667" s="11" t="s">
        <v>8</v>
      </c>
      <c r="E227667" s="7">
        <v>5.5286560227677839</v>
      </c>
    </row>
    <row r="227668" spans="1:5" x14ac:dyDescent="0.25">
      <c r="A227668" s="4">
        <v>43217</v>
      </c>
      <c r="B227668" s="12">
        <v>13920</v>
      </c>
      <c r="C227668" s="12">
        <v>2</v>
      </c>
      <c r="D227668" s="12" t="s">
        <v>7</v>
      </c>
      <c r="E227668" s="6">
        <v>15.480236863749795</v>
      </c>
    </row>
    <row r="227669" spans="1:5" x14ac:dyDescent="0.25">
      <c r="A227669" s="5">
        <v>43217</v>
      </c>
      <c r="B227669" s="11">
        <v>14065</v>
      </c>
      <c r="C227669" s="11">
        <v>2</v>
      </c>
      <c r="D227669" s="11" t="s">
        <v>7</v>
      </c>
      <c r="E227669" s="7">
        <v>7.7401184318748975</v>
      </c>
    </row>
    <row r="227670" spans="1:5" x14ac:dyDescent="0.25">
      <c r="A227670" s="4">
        <v>43217</v>
      </c>
      <c r="B227670" s="12">
        <v>10544</v>
      </c>
      <c r="C227670" s="12">
        <v>2</v>
      </c>
      <c r="D227670" s="12" t="s">
        <v>7</v>
      </c>
      <c r="E227670" s="6">
        <v>3.3171936136606703</v>
      </c>
    </row>
    <row r="227671" spans="1:5" x14ac:dyDescent="0.25">
      <c r="A227671" s="5">
        <v>43217</v>
      </c>
      <c r="B227671" s="11">
        <v>13063</v>
      </c>
      <c r="C227671" s="11">
        <v>1</v>
      </c>
      <c r="D227671" s="11" t="s">
        <v>7</v>
      </c>
      <c r="E227671" s="7">
        <v>0.83814425305159601</v>
      </c>
    </row>
    <row r="227672" spans="1:5" x14ac:dyDescent="0.25">
      <c r="A227672" s="4">
        <v>43217</v>
      </c>
      <c r="B227672" s="12">
        <v>13063</v>
      </c>
      <c r="C227672" s="12">
        <v>1</v>
      </c>
      <c r="D227672" s="12" t="s">
        <v>8</v>
      </c>
      <c r="E227672" s="6">
        <v>4.1321175114166415</v>
      </c>
    </row>
    <row r="227673" spans="1:5" x14ac:dyDescent="0.25">
      <c r="A227673" s="5">
        <v>43217</v>
      </c>
      <c r="B227673" s="11">
        <v>10635</v>
      </c>
      <c r="C227673" s="11">
        <v>1</v>
      </c>
      <c r="D227673" s="11" t="s">
        <v>8</v>
      </c>
      <c r="E227673" s="7">
        <v>0.75742587511918646</v>
      </c>
    </row>
    <row r="227674" spans="1:5" x14ac:dyDescent="0.25">
      <c r="A227674" s="4">
        <v>43217</v>
      </c>
      <c r="B227674" s="12">
        <v>11788</v>
      </c>
      <c r="C227674" s="12">
        <v>1</v>
      </c>
      <c r="D227674" s="12" t="s">
        <v>8</v>
      </c>
      <c r="E227674" s="6">
        <v>5.9709485045892068E-2</v>
      </c>
    </row>
    <row r="227675" spans="1:5" x14ac:dyDescent="0.25">
      <c r="A227675" s="5">
        <v>43217</v>
      </c>
      <c r="B227675" s="11">
        <v>10037</v>
      </c>
      <c r="C227675" s="11">
        <v>1</v>
      </c>
      <c r="D227675" s="11" t="s">
        <v>8</v>
      </c>
      <c r="E227675" s="7">
        <v>0.663438722732134</v>
      </c>
    </row>
    <row r="227676" spans="1:5" x14ac:dyDescent="0.25">
      <c r="A227676" s="4">
        <v>43217</v>
      </c>
      <c r="B227676" s="12">
        <v>10147</v>
      </c>
      <c r="C227676" s="12">
        <v>1</v>
      </c>
      <c r="D227676" s="12" t="s">
        <v>8</v>
      </c>
      <c r="E227676" s="6">
        <v>2.2114624091071136</v>
      </c>
    </row>
    <row r="227677" spans="1:5" x14ac:dyDescent="0.25">
      <c r="A227677" s="5">
        <v>43217</v>
      </c>
      <c r="B227677" s="11">
        <v>10514</v>
      </c>
      <c r="C227677" s="11">
        <v>2</v>
      </c>
      <c r="D227677" s="11" t="s">
        <v>7</v>
      </c>
      <c r="E227677" s="7">
        <v>15.480236863749795</v>
      </c>
    </row>
    <row r="227678" spans="1:5" x14ac:dyDescent="0.25">
      <c r="A227678" s="4">
        <v>43217</v>
      </c>
      <c r="B227678" s="12">
        <v>10514</v>
      </c>
      <c r="C227678" s="12">
        <v>2</v>
      </c>
      <c r="D227678" s="12" t="s">
        <v>8</v>
      </c>
      <c r="E227678" s="6">
        <v>30.96047372749959</v>
      </c>
    </row>
    <row r="227679" spans="1:5" x14ac:dyDescent="0.25">
      <c r="A227679" s="5">
        <v>43217</v>
      </c>
      <c r="B227679" s="11">
        <v>10592</v>
      </c>
      <c r="C227679" s="11">
        <v>2</v>
      </c>
      <c r="D227679" s="11" t="s">
        <v>7</v>
      </c>
      <c r="E227679" s="7">
        <v>2.2114624091071136</v>
      </c>
    </row>
    <row r="227680" spans="1:5" x14ac:dyDescent="0.25">
      <c r="A227680" s="4">
        <v>43217</v>
      </c>
      <c r="B227680" s="12">
        <v>10592</v>
      </c>
      <c r="C227680" s="12">
        <v>2</v>
      </c>
      <c r="D227680" s="12" t="s">
        <v>8</v>
      </c>
      <c r="E227680" s="6">
        <v>3.3171936136606703</v>
      </c>
    </row>
    <row r="227681" spans="1:5" x14ac:dyDescent="0.25">
      <c r="A227681" s="5">
        <v>43217</v>
      </c>
      <c r="B227681" s="11">
        <v>10592</v>
      </c>
      <c r="C227681" s="11">
        <v>2</v>
      </c>
      <c r="D227681" s="11" t="s">
        <v>7</v>
      </c>
      <c r="E227681" s="7">
        <v>2.2114624091071136</v>
      </c>
    </row>
    <row r="227682" spans="1:5" x14ac:dyDescent="0.25">
      <c r="A227682" s="4">
        <v>43217</v>
      </c>
      <c r="B227682" s="12">
        <v>10592</v>
      </c>
      <c r="C227682" s="12">
        <v>2</v>
      </c>
      <c r="D227682" s="12" t="s">
        <v>8</v>
      </c>
      <c r="E227682" s="6">
        <v>2.2114624091071136</v>
      </c>
    </row>
    <row r="227683" spans="1:5" x14ac:dyDescent="0.25">
      <c r="A227683" s="5">
        <v>43217</v>
      </c>
      <c r="B227683" s="11">
        <v>11162</v>
      </c>
      <c r="C227683" s="11">
        <v>2</v>
      </c>
      <c r="D227683" s="11" t="s">
        <v>8</v>
      </c>
      <c r="E227683" s="7">
        <v>1.6585968068303352</v>
      </c>
    </row>
    <row r="227684" spans="1:5" x14ac:dyDescent="0.25">
      <c r="A227684" s="4">
        <v>43217</v>
      </c>
      <c r="B227684" s="12">
        <v>11184</v>
      </c>
      <c r="C227684" s="12">
        <v>2</v>
      </c>
      <c r="D227684" s="12" t="s">
        <v>7</v>
      </c>
      <c r="E227684" s="6">
        <v>3.3171936136606703</v>
      </c>
    </row>
    <row r="227685" spans="1:5" x14ac:dyDescent="0.25">
      <c r="A227685" s="5">
        <v>43217</v>
      </c>
      <c r="B227685" s="11">
        <v>11184</v>
      </c>
      <c r="C227685" s="11">
        <v>2</v>
      </c>
      <c r="D227685" s="11" t="s">
        <v>8</v>
      </c>
      <c r="E227685" s="7">
        <v>2.432608650017825</v>
      </c>
    </row>
    <row r="227686" spans="1:5" x14ac:dyDescent="0.25">
      <c r="A227686" s="4">
        <v>43217</v>
      </c>
      <c r="B227686" s="12">
        <v>12783</v>
      </c>
      <c r="C227686" s="12">
        <v>5</v>
      </c>
      <c r="D227686" s="12" t="s">
        <v>8</v>
      </c>
      <c r="E227686" s="6">
        <v>106.2275968214602</v>
      </c>
    </row>
    <row r="227687" spans="1:5" x14ac:dyDescent="0.25">
      <c r="A227687" s="5">
        <v>43217</v>
      </c>
      <c r="B227687" s="11">
        <v>12903</v>
      </c>
      <c r="C227687" s="11">
        <v>2</v>
      </c>
      <c r="D227687" s="11" t="s">
        <v>7</v>
      </c>
      <c r="E227687" s="7">
        <v>1.1057312045535568</v>
      </c>
    </row>
    <row r="227688" spans="1:5" x14ac:dyDescent="0.25">
      <c r="A227688" s="4">
        <v>43217</v>
      </c>
      <c r="B227688" s="12">
        <v>12903</v>
      </c>
      <c r="C227688" s="12">
        <v>2</v>
      </c>
      <c r="D227688" s="12" t="s">
        <v>8</v>
      </c>
      <c r="E227688" s="6">
        <v>4.4229248182142271</v>
      </c>
    </row>
    <row r="227689" spans="1:5" x14ac:dyDescent="0.25">
      <c r="A227689" s="5">
        <v>43217</v>
      </c>
      <c r="B227689" s="11">
        <v>12932</v>
      </c>
      <c r="C227689" s="11">
        <v>2</v>
      </c>
      <c r="D227689" s="11" t="s">
        <v>7</v>
      </c>
      <c r="E227689" s="7">
        <v>3.3171936136606703</v>
      </c>
    </row>
    <row r="227690" spans="1:5" x14ac:dyDescent="0.25">
      <c r="A227690" s="4">
        <v>43217</v>
      </c>
      <c r="B227690" s="12">
        <v>12932</v>
      </c>
      <c r="C227690" s="12">
        <v>2</v>
      </c>
      <c r="D227690" s="12" t="s">
        <v>8</v>
      </c>
      <c r="E227690" s="6">
        <v>2.7643280113838919</v>
      </c>
    </row>
    <row r="227691" spans="1:5" x14ac:dyDescent="0.25">
      <c r="A227691" s="5">
        <v>43217</v>
      </c>
      <c r="B227691" s="11">
        <v>12932</v>
      </c>
      <c r="C227691" s="11">
        <v>2</v>
      </c>
      <c r="D227691" s="11" t="s">
        <v>7</v>
      </c>
      <c r="E227691" s="7">
        <v>2.5431817704731805</v>
      </c>
    </row>
    <row r="227692" spans="1:5" x14ac:dyDescent="0.25">
      <c r="A227692" s="4">
        <v>43217</v>
      </c>
      <c r="B227692" s="12">
        <v>13068</v>
      </c>
      <c r="C227692" s="12">
        <v>1</v>
      </c>
      <c r="D227692" s="12" t="s">
        <v>8</v>
      </c>
      <c r="E227692" s="6">
        <v>5.528656022767784E-2</v>
      </c>
    </row>
    <row r="227693" spans="1:5" x14ac:dyDescent="0.25">
      <c r="A227693" s="5">
        <v>43217</v>
      </c>
      <c r="B227693" s="11">
        <v>13150</v>
      </c>
      <c r="C227693" s="11">
        <v>1</v>
      </c>
      <c r="D227693" s="11" t="s">
        <v>8</v>
      </c>
      <c r="E227693" s="7">
        <v>0.77401184318748972</v>
      </c>
    </row>
    <row r="227694" spans="1:5" x14ac:dyDescent="0.25">
      <c r="A227694" s="4">
        <v>43217</v>
      </c>
      <c r="B227694" s="12">
        <v>14013</v>
      </c>
      <c r="C227694" s="12">
        <v>2</v>
      </c>
      <c r="D227694" s="12" t="s">
        <v>8</v>
      </c>
      <c r="E227694" s="6">
        <v>7.1872528295981191</v>
      </c>
    </row>
    <row r="227695" spans="1:5" x14ac:dyDescent="0.25">
      <c r="A227695" s="5">
        <v>43217</v>
      </c>
      <c r="B227695" s="11">
        <v>10596</v>
      </c>
      <c r="C227695" s="11">
        <v>2</v>
      </c>
      <c r="D227695" s="11" t="s">
        <v>7</v>
      </c>
      <c r="E227695" s="7">
        <v>2.2114624091071136</v>
      </c>
    </row>
    <row r="227696" spans="1:5" x14ac:dyDescent="0.25">
      <c r="A227696" s="4">
        <v>43217</v>
      </c>
      <c r="B227696" s="12">
        <v>10596</v>
      </c>
      <c r="C227696" s="12">
        <v>2</v>
      </c>
      <c r="D227696" s="12" t="s">
        <v>7</v>
      </c>
      <c r="E227696" s="6">
        <v>1.1057312045535568</v>
      </c>
    </row>
    <row r="227697" spans="1:5" x14ac:dyDescent="0.25">
      <c r="A227697" s="5">
        <v>43217</v>
      </c>
      <c r="B227697" s="11">
        <v>12107</v>
      </c>
      <c r="C227697" s="11">
        <v>2</v>
      </c>
      <c r="D227697" s="11" t="s">
        <v>7</v>
      </c>
      <c r="E227697" s="7">
        <v>5.5286560227677839</v>
      </c>
    </row>
    <row r="227698" spans="1:5" x14ac:dyDescent="0.25">
      <c r="A227698" s="4">
        <v>43217</v>
      </c>
      <c r="B227698" s="12">
        <v>13482</v>
      </c>
      <c r="C227698" s="12">
        <v>2</v>
      </c>
      <c r="D227698" s="12" t="s">
        <v>7</v>
      </c>
      <c r="E227698" s="6">
        <v>5.5286560227677839</v>
      </c>
    </row>
    <row r="227699" spans="1:5" x14ac:dyDescent="0.25">
      <c r="A227699" s="5">
        <v>43217</v>
      </c>
      <c r="B227699" s="11">
        <v>13482</v>
      </c>
      <c r="C227699" s="11">
        <v>2</v>
      </c>
      <c r="D227699" s="11" t="s">
        <v>8</v>
      </c>
      <c r="E227699" s="7">
        <v>11.057312045535568</v>
      </c>
    </row>
    <row r="227700" spans="1:5" x14ac:dyDescent="0.25">
      <c r="A227700" s="4">
        <v>43217</v>
      </c>
      <c r="B227700" s="12">
        <v>13633</v>
      </c>
      <c r="C227700" s="12">
        <v>2</v>
      </c>
      <c r="D227700" s="12" t="s">
        <v>7</v>
      </c>
      <c r="E227700" s="6">
        <v>2.8749011318392479</v>
      </c>
    </row>
    <row r="227701" spans="1:5" x14ac:dyDescent="0.25">
      <c r="A227701" s="5">
        <v>43217</v>
      </c>
      <c r="B227701" s="11">
        <v>14036</v>
      </c>
      <c r="C227701" s="11">
        <v>1</v>
      </c>
      <c r="D227701" s="11" t="s">
        <v>8</v>
      </c>
      <c r="E227701" s="7">
        <v>1.1057312045535568</v>
      </c>
    </row>
    <row r="227702" spans="1:5" x14ac:dyDescent="0.25">
      <c r="A227702" s="4">
        <v>43217</v>
      </c>
      <c r="B227702" s="12">
        <v>10512</v>
      </c>
      <c r="C227702" s="12">
        <v>2</v>
      </c>
      <c r="D227702" s="12" t="s">
        <v>7</v>
      </c>
      <c r="E227702" s="6">
        <v>4.2017785773035152</v>
      </c>
    </row>
    <row r="227703" spans="1:5" x14ac:dyDescent="0.25">
      <c r="A227703" s="5">
        <v>43217</v>
      </c>
      <c r="B227703" s="11">
        <v>10512</v>
      </c>
      <c r="C227703" s="11">
        <v>2</v>
      </c>
      <c r="D227703" s="11" t="s">
        <v>8</v>
      </c>
      <c r="E227703" s="7">
        <v>12.605335731910548</v>
      </c>
    </row>
    <row r="227704" spans="1:5" x14ac:dyDescent="0.25">
      <c r="A227704" s="4">
        <v>43217</v>
      </c>
      <c r="B227704" s="12">
        <v>10572</v>
      </c>
      <c r="C227704" s="12">
        <v>2</v>
      </c>
      <c r="D227704" s="12" t="s">
        <v>7</v>
      </c>
      <c r="E227704" s="6">
        <v>5.2522232216293947</v>
      </c>
    </row>
    <row r="227705" spans="1:5" x14ac:dyDescent="0.25">
      <c r="A227705" s="5">
        <v>43217</v>
      </c>
      <c r="B227705" s="11">
        <v>10572</v>
      </c>
      <c r="C227705" s="11">
        <v>2</v>
      </c>
      <c r="D227705" s="11" t="s">
        <v>8</v>
      </c>
      <c r="E227705" s="7">
        <v>9.951580840982011</v>
      </c>
    </row>
    <row r="227706" spans="1:5" x14ac:dyDescent="0.25">
      <c r="A227706" s="4">
        <v>43217</v>
      </c>
      <c r="B227706" s="12">
        <v>13279</v>
      </c>
      <c r="C227706" s="12">
        <v>2</v>
      </c>
      <c r="D227706" s="12" t="s">
        <v>8</v>
      </c>
      <c r="E227706" s="6">
        <v>22.114624091071136</v>
      </c>
    </row>
    <row r="227707" spans="1:5" x14ac:dyDescent="0.25">
      <c r="A227707" s="5">
        <v>43217</v>
      </c>
      <c r="B227707" s="11">
        <v>13295</v>
      </c>
      <c r="C227707" s="11">
        <v>2</v>
      </c>
      <c r="D227707" s="11" t="s">
        <v>8</v>
      </c>
      <c r="E227707" s="7">
        <v>5.1969366614017174</v>
      </c>
    </row>
    <row r="227708" spans="1:5" x14ac:dyDescent="0.25">
      <c r="A227708" s="4">
        <v>43217</v>
      </c>
      <c r="B227708" s="12">
        <v>13759</v>
      </c>
      <c r="C227708" s="12">
        <v>2</v>
      </c>
      <c r="D227708" s="12" t="s">
        <v>8</v>
      </c>
      <c r="E227708" s="6">
        <v>4.4229248182142271</v>
      </c>
    </row>
    <row r="227709" spans="1:5" x14ac:dyDescent="0.25">
      <c r="A227709" s="5">
        <v>43217</v>
      </c>
      <c r="B227709" s="11">
        <v>10403</v>
      </c>
      <c r="C227709" s="11">
        <v>2</v>
      </c>
      <c r="D227709" s="11" t="s">
        <v>7</v>
      </c>
      <c r="E227709" s="7">
        <v>31.845058691142437</v>
      </c>
    </row>
    <row r="227710" spans="1:5" x14ac:dyDescent="0.25">
      <c r="A227710" s="4">
        <v>43217</v>
      </c>
      <c r="B227710" s="12">
        <v>10403</v>
      </c>
      <c r="C227710" s="12">
        <v>2</v>
      </c>
      <c r="D227710" s="12" t="s">
        <v>9</v>
      </c>
      <c r="E227710" s="6">
        <v>7.9612646727856093</v>
      </c>
    </row>
    <row r="227711" spans="1:5" x14ac:dyDescent="0.25">
      <c r="A227711" s="5">
        <v>43217</v>
      </c>
      <c r="B227711" s="11">
        <v>10403</v>
      </c>
      <c r="C227711" s="11">
        <v>2</v>
      </c>
      <c r="D227711" s="11" t="s">
        <v>8</v>
      </c>
      <c r="E227711" s="7">
        <v>26.648122029740719</v>
      </c>
    </row>
    <row r="227712" spans="1:5" x14ac:dyDescent="0.25">
      <c r="A227712" s="4">
        <v>43217</v>
      </c>
      <c r="B227712" s="12">
        <v>10735</v>
      </c>
      <c r="C227712" s="12">
        <v>1</v>
      </c>
      <c r="D227712" s="12" t="s">
        <v>8</v>
      </c>
      <c r="E227712" s="6">
        <v>11.057312045535568</v>
      </c>
    </row>
    <row r="227713" spans="1:5" x14ac:dyDescent="0.25">
      <c r="A227713" s="5">
        <v>43217</v>
      </c>
      <c r="B227713" s="11">
        <v>11861</v>
      </c>
      <c r="C227713" s="11">
        <v>1</v>
      </c>
      <c r="D227713" s="11" t="s">
        <v>8</v>
      </c>
      <c r="E227713" s="7">
        <v>40.359188966204826</v>
      </c>
    </row>
    <row r="227714" spans="1:5" x14ac:dyDescent="0.25">
      <c r="A227714" s="4">
        <v>43217</v>
      </c>
      <c r="B227714" s="12">
        <v>10533</v>
      </c>
      <c r="C227714" s="12">
        <v>2</v>
      </c>
      <c r="D227714" s="12" t="s">
        <v>7</v>
      </c>
      <c r="E227714" s="6">
        <v>3.7594860954820928</v>
      </c>
    </row>
    <row r="227715" spans="1:5" x14ac:dyDescent="0.25">
      <c r="A227715" s="5">
        <v>43217</v>
      </c>
      <c r="B227715" s="11">
        <v>10533</v>
      </c>
      <c r="C227715" s="11">
        <v>2</v>
      </c>
      <c r="D227715" s="11" t="s">
        <v>8</v>
      </c>
      <c r="E227715" s="7">
        <v>2.653754890928536</v>
      </c>
    </row>
    <row r="227716" spans="1:5" x14ac:dyDescent="0.25">
      <c r="A227716" s="4">
        <v>43217</v>
      </c>
      <c r="B227716" s="12">
        <v>10550</v>
      </c>
      <c r="C227716" s="12">
        <v>2</v>
      </c>
      <c r="D227716" s="12" t="s">
        <v>8</v>
      </c>
      <c r="E227716" s="6">
        <v>12.163043250089125</v>
      </c>
    </row>
    <row r="227717" spans="1:5" x14ac:dyDescent="0.25">
      <c r="A227717" s="5">
        <v>43217</v>
      </c>
      <c r="B227717" s="11">
        <v>10550</v>
      </c>
      <c r="C227717" s="11">
        <v>2</v>
      </c>
      <c r="D227717" s="11" t="s">
        <v>7</v>
      </c>
      <c r="E227717" s="7">
        <v>30.96047372749959</v>
      </c>
    </row>
    <row r="227718" spans="1:5" x14ac:dyDescent="0.25">
      <c r="A227718" s="4">
        <v>43217</v>
      </c>
      <c r="B227718" s="12">
        <v>10860</v>
      </c>
      <c r="C227718" s="12">
        <v>1</v>
      </c>
      <c r="D227718" s="12" t="s">
        <v>8</v>
      </c>
      <c r="E227718" s="6">
        <v>0.44229248182142272</v>
      </c>
    </row>
    <row r="227719" spans="1:5" x14ac:dyDescent="0.25">
      <c r="A227719" s="5">
        <v>43217</v>
      </c>
      <c r="B227719" s="11">
        <v>10860</v>
      </c>
      <c r="C227719" s="11">
        <v>1</v>
      </c>
      <c r="D227719" s="11" t="s">
        <v>8</v>
      </c>
      <c r="E227719" s="7">
        <v>0.22114624091071136</v>
      </c>
    </row>
    <row r="227720" spans="1:5" x14ac:dyDescent="0.25">
      <c r="A227720" s="4">
        <v>43217</v>
      </c>
      <c r="B227720" s="12">
        <v>10860</v>
      </c>
      <c r="C227720" s="12">
        <v>1</v>
      </c>
      <c r="D227720" s="12" t="s">
        <v>8</v>
      </c>
      <c r="E227720" s="6">
        <v>-0.44229248182142272</v>
      </c>
    </row>
    <row r="227721" spans="1:5" x14ac:dyDescent="0.25">
      <c r="A227721" s="5">
        <v>43217</v>
      </c>
      <c r="B227721" s="11">
        <v>11861</v>
      </c>
      <c r="C227721" s="11">
        <v>1</v>
      </c>
      <c r="D227721" s="11" t="s">
        <v>8</v>
      </c>
      <c r="E227721" s="7">
        <v>11.057312045535568</v>
      </c>
    </row>
    <row r="227722" spans="1:5" x14ac:dyDescent="0.25">
      <c r="A227722" s="4">
        <v>43217</v>
      </c>
      <c r="B227722" s="12">
        <v>12899</v>
      </c>
      <c r="C227722" s="12">
        <v>2</v>
      </c>
      <c r="D227722" s="12" t="s">
        <v>7</v>
      </c>
      <c r="E227722" s="6">
        <v>9.951580840982011</v>
      </c>
    </row>
    <row r="227723" spans="1:5" x14ac:dyDescent="0.25">
      <c r="A227723" s="5">
        <v>43217</v>
      </c>
      <c r="B227723" s="11">
        <v>12899</v>
      </c>
      <c r="C227723" s="11">
        <v>2</v>
      </c>
      <c r="D227723" s="11" t="s">
        <v>8</v>
      </c>
      <c r="E227723" s="7">
        <v>2.2114624091071136</v>
      </c>
    </row>
    <row r="227724" spans="1:5" x14ac:dyDescent="0.25">
      <c r="A227724" s="4">
        <v>43217</v>
      </c>
      <c r="B227724" s="12">
        <v>12943</v>
      </c>
      <c r="C227724" s="12">
        <v>1</v>
      </c>
      <c r="D227724" s="12" t="s">
        <v>8</v>
      </c>
      <c r="E227724" s="6">
        <v>2.2114624091071136</v>
      </c>
    </row>
    <row r="227725" spans="1:5" x14ac:dyDescent="0.25">
      <c r="A227725" s="5">
        <v>43217</v>
      </c>
      <c r="B227725" s="11">
        <v>13321</v>
      </c>
      <c r="C227725" s="11">
        <v>2</v>
      </c>
      <c r="D227725" s="11" t="s">
        <v>7</v>
      </c>
      <c r="E227725" s="7">
        <v>2.8749011318392479</v>
      </c>
    </row>
    <row r="227726" spans="1:5" x14ac:dyDescent="0.25">
      <c r="A227726" s="4">
        <v>43217</v>
      </c>
      <c r="B227726" s="12">
        <v>13321</v>
      </c>
      <c r="C227726" s="12">
        <v>2</v>
      </c>
      <c r="D227726" s="12" t="s">
        <v>8</v>
      </c>
      <c r="E227726" s="6">
        <v>1.1057312045535568</v>
      </c>
    </row>
    <row r="227727" spans="1:5" x14ac:dyDescent="0.25">
      <c r="A227727" s="5">
        <v>43217</v>
      </c>
      <c r="B227727" s="11">
        <v>13344</v>
      </c>
      <c r="C227727" s="11">
        <v>2</v>
      </c>
      <c r="D227727" s="11" t="s">
        <v>7</v>
      </c>
      <c r="E227727" s="7">
        <v>5.5286560227677839</v>
      </c>
    </row>
    <row r="227728" spans="1:5" x14ac:dyDescent="0.25">
      <c r="A227728" s="4">
        <v>43217</v>
      </c>
      <c r="B227728" s="12">
        <v>13430</v>
      </c>
      <c r="C227728" s="12">
        <v>2</v>
      </c>
      <c r="D227728" s="12" t="s">
        <v>7</v>
      </c>
      <c r="E227728" s="6">
        <v>4.0912054568481606</v>
      </c>
    </row>
    <row r="227729" spans="1:5" x14ac:dyDescent="0.25">
      <c r="A227729" s="5">
        <v>43217</v>
      </c>
      <c r="B227729" s="11">
        <v>13430</v>
      </c>
      <c r="C227729" s="11">
        <v>2</v>
      </c>
      <c r="D227729" s="11" t="s">
        <v>8</v>
      </c>
      <c r="E227729" s="7">
        <v>10.172727081892722</v>
      </c>
    </row>
    <row r="227730" spans="1:5" x14ac:dyDescent="0.25">
      <c r="A227730" s="4">
        <v>43217</v>
      </c>
      <c r="B227730" s="12">
        <v>13620</v>
      </c>
      <c r="C227730" s="12">
        <v>2</v>
      </c>
      <c r="D227730" s="12" t="s">
        <v>8</v>
      </c>
      <c r="E227730" s="6">
        <v>2.2114624091071136</v>
      </c>
    </row>
    <row r="227731" spans="1:5" x14ac:dyDescent="0.25">
      <c r="A227731" s="5">
        <v>43217</v>
      </c>
      <c r="B227731" s="11">
        <v>13728</v>
      </c>
      <c r="C227731" s="11">
        <v>2</v>
      </c>
      <c r="D227731" s="11" t="s">
        <v>8</v>
      </c>
      <c r="E227731" s="7">
        <v>1.1057312045535568</v>
      </c>
    </row>
    <row r="227732" spans="1:5" x14ac:dyDescent="0.25">
      <c r="A227732" s="4">
        <v>43217</v>
      </c>
      <c r="B227732" s="12">
        <v>13728</v>
      </c>
      <c r="C227732" s="12">
        <v>2</v>
      </c>
      <c r="D227732" s="12" t="s">
        <v>7</v>
      </c>
      <c r="E227732" s="6">
        <v>2.5431817704731805</v>
      </c>
    </row>
    <row r="227733" spans="1:5" x14ac:dyDescent="0.25">
      <c r="A227733" s="5">
        <v>43217</v>
      </c>
      <c r="B227733" s="11">
        <v>13764</v>
      </c>
      <c r="C227733" s="11">
        <v>2</v>
      </c>
      <c r="D227733" s="11" t="s">
        <v>8</v>
      </c>
      <c r="E227733" s="7">
        <v>5.9709485045892068</v>
      </c>
    </row>
    <row r="227734" spans="1:5" x14ac:dyDescent="0.25">
      <c r="A227734" s="4">
        <v>43217</v>
      </c>
      <c r="B227734" s="12">
        <v>13785</v>
      </c>
      <c r="C227734" s="12">
        <v>2</v>
      </c>
      <c r="D227734" s="12" t="s">
        <v>7</v>
      </c>
      <c r="E227734" s="6">
        <v>3.7594860954820928</v>
      </c>
    </row>
    <row r="227735" spans="1:5" x14ac:dyDescent="0.25">
      <c r="A227735" s="5">
        <v>43217</v>
      </c>
      <c r="B227735" s="11">
        <v>13785</v>
      </c>
      <c r="C227735" s="11">
        <v>2</v>
      </c>
      <c r="D227735" s="11" t="s">
        <v>8</v>
      </c>
      <c r="E227735" s="7">
        <v>0.44229248182142272</v>
      </c>
    </row>
    <row r="227736" spans="1:5" x14ac:dyDescent="0.25">
      <c r="A227736" s="4">
        <v>43217</v>
      </c>
      <c r="B227736" s="12">
        <v>13916</v>
      </c>
      <c r="C227736" s="12">
        <v>2</v>
      </c>
      <c r="D227736" s="12" t="s">
        <v>7</v>
      </c>
      <c r="E227736" s="6">
        <v>9.951580840982011</v>
      </c>
    </row>
    <row r="227737" spans="1:5" x14ac:dyDescent="0.25">
      <c r="A227737" s="5">
        <v>43217</v>
      </c>
      <c r="B227737" s="11">
        <v>13916</v>
      </c>
      <c r="C227737" s="11">
        <v>2</v>
      </c>
      <c r="D227737" s="11" t="s">
        <v>8</v>
      </c>
      <c r="E227737" s="7">
        <v>3.3171936136606703</v>
      </c>
    </row>
    <row r="227738" spans="1:5" x14ac:dyDescent="0.25">
      <c r="A227738" s="4">
        <v>43217</v>
      </c>
      <c r="B227738" s="12">
        <v>13959</v>
      </c>
      <c r="C227738" s="12">
        <v>2</v>
      </c>
      <c r="D227738" s="12" t="s">
        <v>7</v>
      </c>
      <c r="E227738" s="6">
        <v>1.326877445464268</v>
      </c>
    </row>
    <row r="227739" spans="1:5" x14ac:dyDescent="0.25">
      <c r="A227739" s="5">
        <v>43217</v>
      </c>
      <c r="B227739" s="11">
        <v>14035</v>
      </c>
      <c r="C227739" s="11">
        <v>2</v>
      </c>
      <c r="D227739" s="11" t="s">
        <v>7</v>
      </c>
      <c r="E227739" s="7">
        <v>5.5286560227677839</v>
      </c>
    </row>
    <row r="227740" spans="1:5" x14ac:dyDescent="0.25">
      <c r="A227740" s="4">
        <v>43217</v>
      </c>
      <c r="B227740" s="12">
        <v>14035</v>
      </c>
      <c r="C227740" s="12">
        <v>2</v>
      </c>
      <c r="D227740" s="12" t="s">
        <v>8</v>
      </c>
      <c r="E227740" s="6">
        <v>6.6343872273213407</v>
      </c>
    </row>
    <row r="227741" spans="1:5" x14ac:dyDescent="0.25">
      <c r="A227741" s="5">
        <v>43217</v>
      </c>
      <c r="B227741" s="11">
        <v>10314</v>
      </c>
      <c r="C227741" s="11">
        <v>1</v>
      </c>
      <c r="D227741" s="11" t="s">
        <v>7</v>
      </c>
      <c r="E227741" s="7">
        <v>1.1057312045535568</v>
      </c>
    </row>
    <row r="227742" spans="1:5" x14ac:dyDescent="0.25">
      <c r="A227742" s="4">
        <v>43217</v>
      </c>
      <c r="B227742" s="12">
        <v>10314</v>
      </c>
      <c r="C227742" s="12">
        <v>1</v>
      </c>
      <c r="D227742" s="12" t="s">
        <v>8</v>
      </c>
      <c r="E227742" s="6">
        <v>1.1057312045535568</v>
      </c>
    </row>
    <row r="227743" spans="1:5" x14ac:dyDescent="0.25">
      <c r="A227743" s="5">
        <v>43217</v>
      </c>
      <c r="B227743" s="11">
        <v>10289</v>
      </c>
      <c r="C227743" s="11">
        <v>2</v>
      </c>
      <c r="D227743" s="11" t="s">
        <v>7</v>
      </c>
      <c r="E227743" s="7">
        <v>11.057312045535568</v>
      </c>
    </row>
    <row r="227744" spans="1:5" x14ac:dyDescent="0.25">
      <c r="A227744" s="4">
        <v>43217</v>
      </c>
      <c r="B227744" s="12">
        <v>10289</v>
      </c>
      <c r="C227744" s="12">
        <v>2</v>
      </c>
      <c r="D227744" s="12" t="s">
        <v>8</v>
      </c>
      <c r="E227744" s="6">
        <v>13.268774454642681</v>
      </c>
    </row>
    <row r="227745" spans="1:5" x14ac:dyDescent="0.25">
      <c r="A227745" s="5">
        <v>43217</v>
      </c>
      <c r="B227745" s="11">
        <v>10497</v>
      </c>
      <c r="C227745" s="11">
        <v>1</v>
      </c>
      <c r="D227745" s="11" t="s">
        <v>8</v>
      </c>
      <c r="E227745" s="7">
        <v>0.88458496364284545</v>
      </c>
    </row>
    <row r="227746" spans="1:5" x14ac:dyDescent="0.25">
      <c r="A227746" s="4">
        <v>43217</v>
      </c>
      <c r="B227746" s="12">
        <v>10924</v>
      </c>
      <c r="C227746" s="12">
        <v>2</v>
      </c>
      <c r="D227746" s="12" t="s">
        <v>7</v>
      </c>
      <c r="E227746" s="6">
        <v>6.6343872273213407</v>
      </c>
    </row>
    <row r="227747" spans="1:5" x14ac:dyDescent="0.25">
      <c r="A227747" s="5">
        <v>43217</v>
      </c>
      <c r="B227747" s="11">
        <v>10924</v>
      </c>
      <c r="C227747" s="11">
        <v>2</v>
      </c>
      <c r="D227747" s="11" t="s">
        <v>8</v>
      </c>
      <c r="E227747" s="7">
        <v>2.2114624091071136</v>
      </c>
    </row>
    <row r="227748" spans="1:5" x14ac:dyDescent="0.25">
      <c r="A227748" s="4">
        <v>43217</v>
      </c>
      <c r="B227748" s="12">
        <v>13653</v>
      </c>
      <c r="C227748" s="12">
        <v>2</v>
      </c>
      <c r="D227748" s="12" t="s">
        <v>7</v>
      </c>
      <c r="E227748" s="6">
        <v>7.5189721909641856</v>
      </c>
    </row>
    <row r="227749" spans="1:5" x14ac:dyDescent="0.25">
      <c r="A227749" s="5">
        <v>43217</v>
      </c>
      <c r="B227749" s="11">
        <v>13653</v>
      </c>
      <c r="C227749" s="11">
        <v>2</v>
      </c>
      <c r="D227749" s="11" t="s">
        <v>8</v>
      </c>
      <c r="E227749" s="7">
        <v>11.278458286446279</v>
      </c>
    </row>
    <row r="227750" spans="1:5" x14ac:dyDescent="0.25">
      <c r="A227750" s="4">
        <v>43217</v>
      </c>
      <c r="B227750" s="12">
        <v>13873</v>
      </c>
      <c r="C227750" s="12">
        <v>2</v>
      </c>
      <c r="D227750" s="12" t="s">
        <v>8</v>
      </c>
      <c r="E227750" s="6">
        <v>16.585968068303352</v>
      </c>
    </row>
    <row r="227751" spans="1:5" x14ac:dyDescent="0.25">
      <c r="A227751" s="5">
        <v>43217</v>
      </c>
      <c r="B227751" s="11">
        <v>13873</v>
      </c>
      <c r="C227751" s="11">
        <v>2</v>
      </c>
      <c r="D227751" s="11" t="s">
        <v>7</v>
      </c>
      <c r="E227751" s="7">
        <v>5.5286560227677839</v>
      </c>
    </row>
    <row r="227752" spans="1:5" x14ac:dyDescent="0.25">
      <c r="A227752" s="4">
        <v>43217</v>
      </c>
      <c r="B227752" s="12">
        <v>13873</v>
      </c>
      <c r="C227752" s="12">
        <v>2</v>
      </c>
      <c r="D227752" s="12" t="s">
        <v>8</v>
      </c>
      <c r="E227752" s="6">
        <v>15.480236863749795</v>
      </c>
    </row>
    <row r="227753" spans="1:5" x14ac:dyDescent="0.25">
      <c r="A227753" s="5">
        <v>43217</v>
      </c>
      <c r="B227753" s="11">
        <v>13873</v>
      </c>
      <c r="C227753" s="11">
        <v>2</v>
      </c>
      <c r="D227753" s="11" t="s">
        <v>7</v>
      </c>
      <c r="E227753" s="7">
        <v>5.5286560227677839</v>
      </c>
    </row>
    <row r="227754" spans="1:5" x14ac:dyDescent="0.25">
      <c r="A227754" s="4">
        <v>43217</v>
      </c>
      <c r="B227754" s="12">
        <v>13873</v>
      </c>
      <c r="C227754" s="12">
        <v>2</v>
      </c>
      <c r="D227754" s="12" t="s">
        <v>8</v>
      </c>
      <c r="E227754" s="6">
        <v>15.480236863749795</v>
      </c>
    </row>
    <row r="227755" spans="1:5" x14ac:dyDescent="0.25">
      <c r="A227755" s="5">
        <v>43217</v>
      </c>
      <c r="B227755" s="11">
        <v>13873</v>
      </c>
      <c r="C227755" s="11">
        <v>2</v>
      </c>
      <c r="D227755" s="11" t="s">
        <v>7</v>
      </c>
      <c r="E227755" s="7">
        <v>15.480236863749795</v>
      </c>
    </row>
    <row r="227756" spans="1:5" x14ac:dyDescent="0.25">
      <c r="A227756" s="4">
        <v>43217</v>
      </c>
      <c r="B227756" s="12">
        <v>13873</v>
      </c>
      <c r="C227756" s="12">
        <v>2</v>
      </c>
      <c r="D227756" s="12" t="s">
        <v>8</v>
      </c>
      <c r="E227756" s="6">
        <v>19.350296079687244</v>
      </c>
    </row>
    <row r="227757" spans="1:5" x14ac:dyDescent="0.25">
      <c r="A227757" s="5">
        <v>43217</v>
      </c>
      <c r="B227757" s="11">
        <v>13873</v>
      </c>
      <c r="C227757" s="11">
        <v>2</v>
      </c>
      <c r="D227757" s="11" t="s">
        <v>7</v>
      </c>
      <c r="E227757" s="7">
        <v>2.7643280113838919</v>
      </c>
    </row>
    <row r="227758" spans="1:5" x14ac:dyDescent="0.25">
      <c r="A227758" s="4">
        <v>43217</v>
      </c>
      <c r="B227758" s="12">
        <v>10311</v>
      </c>
      <c r="C227758" s="12">
        <v>1</v>
      </c>
      <c r="D227758" s="12" t="s">
        <v>8</v>
      </c>
      <c r="E227758" s="6">
        <v>2.432608650017825</v>
      </c>
    </row>
    <row r="227759" spans="1:5" x14ac:dyDescent="0.25">
      <c r="A227759" s="5">
        <v>43217</v>
      </c>
      <c r="B227759" s="11">
        <v>90034</v>
      </c>
      <c r="C227759" s="11">
        <v>1</v>
      </c>
      <c r="D227759" s="11" t="s">
        <v>7</v>
      </c>
      <c r="E227759" s="7">
        <v>0.22114624091071136</v>
      </c>
    </row>
    <row r="227760" spans="1:5" x14ac:dyDescent="0.25">
      <c r="A227760" s="4">
        <v>43217</v>
      </c>
      <c r="B227760" s="12">
        <v>90034</v>
      </c>
      <c r="C227760" s="12">
        <v>1</v>
      </c>
      <c r="D227760" s="12" t="s">
        <v>7</v>
      </c>
      <c r="E227760" s="6">
        <v>3.3171936136606703</v>
      </c>
    </row>
    <row r="227761" spans="1:5" x14ac:dyDescent="0.25">
      <c r="A227761" s="5">
        <v>43217</v>
      </c>
      <c r="B227761" s="11">
        <v>90034</v>
      </c>
      <c r="C227761" s="11">
        <v>1</v>
      </c>
      <c r="D227761" s="11" t="s">
        <v>9</v>
      </c>
      <c r="E227761" s="7">
        <v>0.22114624091071136</v>
      </c>
    </row>
    <row r="227762" spans="1:5" x14ac:dyDescent="0.25">
      <c r="A227762" s="4">
        <v>43217</v>
      </c>
      <c r="B227762" s="12">
        <v>90034</v>
      </c>
      <c r="C227762" s="12">
        <v>1</v>
      </c>
      <c r="D227762" s="12" t="s">
        <v>7</v>
      </c>
      <c r="E227762" s="6">
        <v>0.22114624091071136</v>
      </c>
    </row>
    <row r="227763" spans="1:5" x14ac:dyDescent="0.25">
      <c r="A227763" s="5">
        <v>43217</v>
      </c>
      <c r="B227763" s="11">
        <v>90034</v>
      </c>
      <c r="C227763" s="11">
        <v>1</v>
      </c>
      <c r="D227763" s="11" t="s">
        <v>7</v>
      </c>
      <c r="E227763" s="7">
        <v>1.9903161681964023</v>
      </c>
    </row>
    <row r="227764" spans="1:5" x14ac:dyDescent="0.25">
      <c r="A227764" s="4">
        <v>43217</v>
      </c>
      <c r="B227764" s="12">
        <v>90034</v>
      </c>
      <c r="C227764" s="12">
        <v>1</v>
      </c>
      <c r="D227764" s="12" t="s">
        <v>9</v>
      </c>
      <c r="E227764" s="6">
        <v>0.22114624091071136</v>
      </c>
    </row>
    <row r="227765" spans="1:5" x14ac:dyDescent="0.25">
      <c r="A227765" s="5">
        <v>43217</v>
      </c>
      <c r="B227765" s="11">
        <v>13797</v>
      </c>
      <c r="C227765" s="11">
        <v>2</v>
      </c>
      <c r="D227765" s="11" t="s">
        <v>7</v>
      </c>
      <c r="E227765" s="7">
        <v>1.1057312045535568</v>
      </c>
    </row>
    <row r="227766" spans="1:5" x14ac:dyDescent="0.25">
      <c r="A227766" s="4">
        <v>43217</v>
      </c>
      <c r="B227766" s="12">
        <v>13799</v>
      </c>
      <c r="C227766" s="12">
        <v>2</v>
      </c>
      <c r="D227766" s="12" t="s">
        <v>7</v>
      </c>
      <c r="E227766" s="6">
        <v>0.2952302316157997</v>
      </c>
    </row>
    <row r="227767" spans="1:5" x14ac:dyDescent="0.25">
      <c r="A227767" s="5">
        <v>43217</v>
      </c>
      <c r="B227767" s="11">
        <v>13799</v>
      </c>
      <c r="C227767" s="11">
        <v>2</v>
      </c>
      <c r="D227767" s="11" t="s">
        <v>8</v>
      </c>
      <c r="E227767" s="7">
        <v>0.88126777002918477</v>
      </c>
    </row>
    <row r="227768" spans="1:5" x14ac:dyDescent="0.25">
      <c r="A227768" s="4">
        <v>43217</v>
      </c>
      <c r="B227768" s="12">
        <v>13808</v>
      </c>
      <c r="C227768" s="12">
        <v>2</v>
      </c>
      <c r="D227768" s="12" t="s">
        <v>7</v>
      </c>
      <c r="E227768" s="6">
        <v>0.77401184318748972</v>
      </c>
    </row>
    <row r="227769" spans="1:5" x14ac:dyDescent="0.25">
      <c r="A227769" s="5">
        <v>43217</v>
      </c>
      <c r="B227769" s="11">
        <v>13117</v>
      </c>
      <c r="C227769" s="11">
        <v>1</v>
      </c>
      <c r="D227769" s="11" t="s">
        <v>8</v>
      </c>
      <c r="E227769" s="7">
        <v>0.55286560227677839</v>
      </c>
    </row>
    <row r="227770" spans="1:5" x14ac:dyDescent="0.25">
      <c r="A227770" s="4">
        <v>43217</v>
      </c>
      <c r="B227770" s="12">
        <v>90013</v>
      </c>
      <c r="C227770" s="12">
        <v>1</v>
      </c>
      <c r="D227770" s="12" t="s">
        <v>8</v>
      </c>
      <c r="E227770" s="6">
        <v>0.663438722732134</v>
      </c>
    </row>
    <row r="227771" spans="1:5" x14ac:dyDescent="0.25">
      <c r="A227771" s="5">
        <v>43217</v>
      </c>
      <c r="B227771" s="11">
        <v>90013</v>
      </c>
      <c r="C227771" s="11">
        <v>1</v>
      </c>
      <c r="D227771" s="11" t="s">
        <v>8</v>
      </c>
      <c r="E227771" s="7">
        <v>0.22114624091071136</v>
      </c>
    </row>
    <row r="227772" spans="1:5" x14ac:dyDescent="0.25">
      <c r="A227772" s="4">
        <v>43217</v>
      </c>
      <c r="B227772" s="12">
        <v>10539</v>
      </c>
      <c r="C227772" s="12">
        <v>2</v>
      </c>
      <c r="D227772" s="12" t="s">
        <v>7</v>
      </c>
      <c r="E227772" s="6">
        <v>8.8458496364284542</v>
      </c>
    </row>
    <row r="227773" spans="1:5" x14ac:dyDescent="0.25">
      <c r="A227773" s="5">
        <v>43217</v>
      </c>
      <c r="B227773" s="11">
        <v>11736</v>
      </c>
      <c r="C227773" s="11">
        <v>2</v>
      </c>
      <c r="D227773" s="11" t="s">
        <v>7</v>
      </c>
      <c r="E227773" s="7">
        <v>2.2114624091071136</v>
      </c>
    </row>
    <row r="227774" spans="1:5" x14ac:dyDescent="0.25">
      <c r="A227774" s="4">
        <v>43217</v>
      </c>
      <c r="B227774" s="12">
        <v>11736</v>
      </c>
      <c r="C227774" s="12">
        <v>2</v>
      </c>
      <c r="D227774" s="12" t="s">
        <v>8</v>
      </c>
      <c r="E227774" s="6">
        <v>2.2114624091071136</v>
      </c>
    </row>
    <row r="227775" spans="1:5" x14ac:dyDescent="0.25">
      <c r="A227775" s="5">
        <v>43217</v>
      </c>
      <c r="B227775" s="11">
        <v>12759</v>
      </c>
      <c r="C227775" s="11">
        <v>1</v>
      </c>
      <c r="D227775" s="11" t="s">
        <v>7</v>
      </c>
      <c r="E227775" s="7">
        <v>6.6343872273213407</v>
      </c>
    </row>
    <row r="227776" spans="1:5" x14ac:dyDescent="0.25">
      <c r="A227776" s="4">
        <v>43217</v>
      </c>
      <c r="B227776" s="12">
        <v>12759</v>
      </c>
      <c r="C227776" s="12">
        <v>1</v>
      </c>
      <c r="D227776" s="12" t="s">
        <v>8</v>
      </c>
      <c r="E227776" s="6">
        <v>5.5286560227677839</v>
      </c>
    </row>
    <row r="227777" spans="1:5" x14ac:dyDescent="0.25">
      <c r="A227777" s="5">
        <v>43217</v>
      </c>
      <c r="B227777" s="11">
        <v>12915</v>
      </c>
      <c r="C227777" s="11">
        <v>2</v>
      </c>
      <c r="D227777" s="11" t="s">
        <v>8</v>
      </c>
      <c r="E227777" s="7">
        <v>3.8700592159374487</v>
      </c>
    </row>
    <row r="227778" spans="1:5" x14ac:dyDescent="0.25">
      <c r="A227778" s="4">
        <v>43217</v>
      </c>
      <c r="B227778" s="12">
        <v>13090</v>
      </c>
      <c r="C227778" s="12">
        <v>2</v>
      </c>
      <c r="D227778" s="12" t="s">
        <v>7</v>
      </c>
      <c r="E227778" s="6">
        <v>16.585968068303352</v>
      </c>
    </row>
    <row r="227779" spans="1:5" x14ac:dyDescent="0.25">
      <c r="A227779" s="5">
        <v>43217</v>
      </c>
      <c r="B227779" s="11">
        <v>13090</v>
      </c>
      <c r="C227779" s="11">
        <v>2</v>
      </c>
      <c r="D227779" s="11" t="s">
        <v>8</v>
      </c>
      <c r="E227779" s="7">
        <v>13.82164005691946</v>
      </c>
    </row>
    <row r="227780" spans="1:5" x14ac:dyDescent="0.25">
      <c r="A227780" s="4">
        <v>43217</v>
      </c>
      <c r="B227780" s="12">
        <v>13090</v>
      </c>
      <c r="C227780" s="12">
        <v>2</v>
      </c>
      <c r="D227780" s="12" t="s">
        <v>9</v>
      </c>
      <c r="E227780" s="6">
        <v>2.7643280113838919</v>
      </c>
    </row>
    <row r="227781" spans="1:5" x14ac:dyDescent="0.25">
      <c r="A227781" s="5">
        <v>43217</v>
      </c>
      <c r="B227781" s="11">
        <v>10841</v>
      </c>
      <c r="C227781" s="11">
        <v>2</v>
      </c>
      <c r="D227781" s="11" t="s">
        <v>7</v>
      </c>
      <c r="E227781" s="7">
        <v>2.2114624091071136</v>
      </c>
    </row>
    <row r="227782" spans="1:5" x14ac:dyDescent="0.25">
      <c r="A227782" s="4">
        <v>43217</v>
      </c>
      <c r="B227782" s="12">
        <v>10841</v>
      </c>
      <c r="C227782" s="12">
        <v>2</v>
      </c>
      <c r="D227782" s="12" t="s">
        <v>8</v>
      </c>
      <c r="E227782" s="6">
        <v>2.7643280113838919</v>
      </c>
    </row>
    <row r="227783" spans="1:5" x14ac:dyDescent="0.25">
      <c r="A227783" s="5">
        <v>43217</v>
      </c>
      <c r="B227783" s="11">
        <v>13639</v>
      </c>
      <c r="C227783" s="11">
        <v>2</v>
      </c>
      <c r="D227783" s="11" t="s">
        <v>7</v>
      </c>
      <c r="E227783" s="7">
        <v>11.057312045535568</v>
      </c>
    </row>
    <row r="227784" spans="1:5" x14ac:dyDescent="0.25">
      <c r="A227784" s="4">
        <v>43217</v>
      </c>
      <c r="B227784" s="12">
        <v>14077</v>
      </c>
      <c r="C227784" s="12">
        <v>1</v>
      </c>
      <c r="D227784" s="12" t="s">
        <v>8</v>
      </c>
      <c r="E227784" s="6">
        <v>0.663438722732134</v>
      </c>
    </row>
    <row r="227785" spans="1:5" x14ac:dyDescent="0.25">
      <c r="A227785" s="5">
        <v>43217</v>
      </c>
      <c r="B227785" s="11">
        <v>90037</v>
      </c>
      <c r="C227785" s="11">
        <v>1</v>
      </c>
      <c r="D227785" s="11" t="s">
        <v>9</v>
      </c>
      <c r="E227785" s="7">
        <v>0.44229248182142272</v>
      </c>
    </row>
    <row r="227786" spans="1:5" x14ac:dyDescent="0.25">
      <c r="A227786" s="4">
        <v>43217</v>
      </c>
      <c r="B227786" s="12">
        <v>90037</v>
      </c>
      <c r="C227786" s="12">
        <v>1</v>
      </c>
      <c r="D227786" s="12" t="s">
        <v>7</v>
      </c>
      <c r="E227786" s="6">
        <v>2.2114624091071136</v>
      </c>
    </row>
    <row r="227787" spans="1:5" x14ac:dyDescent="0.25">
      <c r="A227787" s="5">
        <v>43217</v>
      </c>
      <c r="B227787" s="11">
        <v>13673</v>
      </c>
      <c r="C227787" s="11">
        <v>5</v>
      </c>
      <c r="D227787" s="11" t="s">
        <v>8</v>
      </c>
      <c r="E227787" s="7">
        <v>1.5480236863749794</v>
      </c>
    </row>
    <row r="227788" spans="1:5" x14ac:dyDescent="0.25">
      <c r="A227788" s="4">
        <v>43217</v>
      </c>
      <c r="B227788" s="12">
        <v>10443</v>
      </c>
      <c r="C227788" s="12">
        <v>1</v>
      </c>
      <c r="D227788" s="12" t="s">
        <v>8</v>
      </c>
      <c r="E227788" s="6">
        <v>2.2114624091071136</v>
      </c>
    </row>
    <row r="227789" spans="1:5" x14ac:dyDescent="0.25">
      <c r="A227789" s="5">
        <v>43217</v>
      </c>
      <c r="B227789" s="11">
        <v>10443</v>
      </c>
      <c r="C227789" s="11">
        <v>1</v>
      </c>
      <c r="D227789" s="11" t="s">
        <v>8</v>
      </c>
      <c r="E227789" s="7">
        <v>2.3740048961764861</v>
      </c>
    </row>
    <row r="227790" spans="1:5" x14ac:dyDescent="0.25">
      <c r="A227790" s="4">
        <v>43218</v>
      </c>
      <c r="B227790" s="12">
        <v>13063</v>
      </c>
      <c r="C227790" s="12">
        <v>1</v>
      </c>
      <c r="D227790" s="12" t="s">
        <v>8</v>
      </c>
      <c r="E227790" s="6">
        <v>4.4483566359189588</v>
      </c>
    </row>
    <row r="227791" spans="1:5" x14ac:dyDescent="0.25">
      <c r="A227791" s="5">
        <v>43218</v>
      </c>
      <c r="B227791" s="11">
        <v>10635</v>
      </c>
      <c r="C227791" s="11">
        <v>1</v>
      </c>
      <c r="D227791" s="11" t="s">
        <v>8</v>
      </c>
      <c r="E227791" s="7">
        <v>0.67117884116400894</v>
      </c>
    </row>
    <row r="227792" spans="1:5" x14ac:dyDescent="0.25">
      <c r="A227792" s="4">
        <v>43218</v>
      </c>
      <c r="B227792" s="12">
        <v>10617</v>
      </c>
      <c r="C227792" s="12">
        <v>5</v>
      </c>
      <c r="D227792" s="12" t="s">
        <v>8</v>
      </c>
      <c r="E227792" s="6">
        <v>33.171936136606703</v>
      </c>
    </row>
    <row r="227793" spans="1:5" x14ac:dyDescent="0.25">
      <c r="A227793" s="5">
        <v>43218</v>
      </c>
      <c r="B227793" s="11">
        <v>11949</v>
      </c>
      <c r="C227793" s="11">
        <v>5</v>
      </c>
      <c r="D227793" s="11" t="s">
        <v>8</v>
      </c>
      <c r="E227793" s="7">
        <v>0.663438722732134</v>
      </c>
    </row>
    <row r="227794" spans="1:5" x14ac:dyDescent="0.25">
      <c r="A227794" s="4">
        <v>43218</v>
      </c>
      <c r="B227794" s="12">
        <v>10443</v>
      </c>
      <c r="C227794" s="12">
        <v>1</v>
      </c>
      <c r="D227794" s="12" t="s">
        <v>8</v>
      </c>
      <c r="E227794" s="6">
        <v>2.2114624091071136</v>
      </c>
    </row>
    <row r="227795" spans="1:5" x14ac:dyDescent="0.25">
      <c r="A227795" s="5">
        <v>43218</v>
      </c>
      <c r="B227795" s="11">
        <v>10443</v>
      </c>
      <c r="C227795" s="11">
        <v>1</v>
      </c>
      <c r="D227795" s="11" t="s">
        <v>8</v>
      </c>
      <c r="E227795" s="7">
        <v>2.0964663638335437</v>
      </c>
    </row>
    <row r="227796" spans="1:5" x14ac:dyDescent="0.25">
      <c r="A227796" s="4">
        <v>43219</v>
      </c>
      <c r="B227796" s="12">
        <v>13063</v>
      </c>
      <c r="C227796" s="12">
        <v>1</v>
      </c>
      <c r="D227796" s="12" t="s">
        <v>7</v>
      </c>
      <c r="E227796" s="6">
        <v>1.2163043250089123E-2</v>
      </c>
    </row>
    <row r="227797" spans="1:5" x14ac:dyDescent="0.25">
      <c r="A227797" s="5">
        <v>43219</v>
      </c>
      <c r="B227797" s="11">
        <v>13063</v>
      </c>
      <c r="C227797" s="11">
        <v>1</v>
      </c>
      <c r="D227797" s="11" t="s">
        <v>8</v>
      </c>
      <c r="E227797" s="7">
        <v>2.8549979701572834</v>
      </c>
    </row>
    <row r="227798" spans="1:5" x14ac:dyDescent="0.25">
      <c r="A227798" s="4">
        <v>43219</v>
      </c>
      <c r="B227798" s="12">
        <v>10635</v>
      </c>
      <c r="C227798" s="12">
        <v>1</v>
      </c>
      <c r="D227798" s="12" t="s">
        <v>8</v>
      </c>
      <c r="E227798" s="6">
        <v>0.15480236863749797</v>
      </c>
    </row>
    <row r="227799" spans="1:5" x14ac:dyDescent="0.25">
      <c r="A227799" s="5">
        <v>43219</v>
      </c>
      <c r="B227799" s="11">
        <v>10443</v>
      </c>
      <c r="C227799" s="11">
        <v>1</v>
      </c>
      <c r="D227799" s="11" t="s">
        <v>8</v>
      </c>
      <c r="E227799" s="7">
        <v>2.2114624091071136</v>
      </c>
    </row>
    <row r="227800" spans="1:5" x14ac:dyDescent="0.25">
      <c r="A227800" s="4">
        <v>43219</v>
      </c>
      <c r="B227800" s="12">
        <v>10443</v>
      </c>
      <c r="C227800" s="12">
        <v>1</v>
      </c>
      <c r="D227800" s="12" t="s">
        <v>8</v>
      </c>
      <c r="E227800" s="6">
        <v>2.0688230837197046</v>
      </c>
    </row>
    <row r="227801" spans="1:5" x14ac:dyDescent="0.25">
      <c r="A227801" s="5">
        <v>43220</v>
      </c>
      <c r="B227801" s="11">
        <v>10150</v>
      </c>
      <c r="C227801" s="11">
        <v>1</v>
      </c>
      <c r="D227801" s="11" t="s">
        <v>8</v>
      </c>
      <c r="E227801" s="7">
        <v>11.057312045535568</v>
      </c>
    </row>
    <row r="227802" spans="1:5" x14ac:dyDescent="0.25">
      <c r="A227802" s="4">
        <v>43220</v>
      </c>
      <c r="B227802" s="12">
        <v>10290</v>
      </c>
      <c r="C227802" s="12">
        <v>2</v>
      </c>
      <c r="D227802" s="12" t="s">
        <v>7</v>
      </c>
      <c r="E227802" s="6">
        <v>4.4229248182142271</v>
      </c>
    </row>
    <row r="227803" spans="1:5" x14ac:dyDescent="0.25">
      <c r="A227803" s="5">
        <v>43220</v>
      </c>
      <c r="B227803" s="11">
        <v>10290</v>
      </c>
      <c r="C227803" s="11">
        <v>2</v>
      </c>
      <c r="D227803" s="11" t="s">
        <v>8</v>
      </c>
      <c r="E227803" s="7">
        <v>17.691699272856908</v>
      </c>
    </row>
    <row r="227804" spans="1:5" x14ac:dyDescent="0.25">
      <c r="A227804" s="4">
        <v>43220</v>
      </c>
      <c r="B227804" s="12">
        <v>10292</v>
      </c>
      <c r="C227804" s="12">
        <v>2</v>
      </c>
      <c r="D227804" s="12" t="s">
        <v>8</v>
      </c>
      <c r="E227804" s="6">
        <v>7.7401184318748975</v>
      </c>
    </row>
    <row r="227805" spans="1:5" x14ac:dyDescent="0.25">
      <c r="A227805" s="5">
        <v>43220</v>
      </c>
      <c r="B227805" s="11">
        <v>10292</v>
      </c>
      <c r="C227805" s="11">
        <v>2</v>
      </c>
      <c r="D227805" s="11" t="s">
        <v>7</v>
      </c>
      <c r="E227805" s="7">
        <v>11.057312045535568</v>
      </c>
    </row>
    <row r="227806" spans="1:5" x14ac:dyDescent="0.25">
      <c r="A227806" s="4">
        <v>43220</v>
      </c>
      <c r="B227806" s="12">
        <v>10327</v>
      </c>
      <c r="C227806" s="12">
        <v>2</v>
      </c>
      <c r="D227806" s="12" t="s">
        <v>7</v>
      </c>
      <c r="E227806" s="6">
        <v>14.374505659196238</v>
      </c>
    </row>
    <row r="227807" spans="1:5" x14ac:dyDescent="0.25">
      <c r="A227807" s="5">
        <v>43220</v>
      </c>
      <c r="B227807" s="11">
        <v>10327</v>
      </c>
      <c r="C227807" s="11">
        <v>2</v>
      </c>
      <c r="D227807" s="11" t="s">
        <v>8</v>
      </c>
      <c r="E227807" s="7">
        <v>5.5286560227677839</v>
      </c>
    </row>
    <row r="227808" spans="1:5" x14ac:dyDescent="0.25">
      <c r="A227808" s="4">
        <v>43220</v>
      </c>
      <c r="B227808" s="12">
        <v>10444</v>
      </c>
      <c r="C227808" s="12">
        <v>1</v>
      </c>
      <c r="D227808" s="12" t="s">
        <v>8</v>
      </c>
      <c r="E227808" s="6">
        <v>3.3171936136606703</v>
      </c>
    </row>
    <row r="227809" spans="1:5" x14ac:dyDescent="0.25">
      <c r="A227809" s="5">
        <v>43220</v>
      </c>
      <c r="B227809" s="11">
        <v>10559</v>
      </c>
      <c r="C227809" s="11">
        <v>2</v>
      </c>
      <c r="D227809" s="11" t="s">
        <v>7</v>
      </c>
      <c r="E227809" s="7">
        <v>8.8458496364284542</v>
      </c>
    </row>
    <row r="227810" spans="1:5" x14ac:dyDescent="0.25">
      <c r="A227810" s="4">
        <v>43220</v>
      </c>
      <c r="B227810" s="12">
        <v>10559</v>
      </c>
      <c r="C227810" s="12">
        <v>2</v>
      </c>
      <c r="D227810" s="12" t="s">
        <v>8</v>
      </c>
      <c r="E227810" s="6">
        <v>5.5286560227677839</v>
      </c>
    </row>
    <row r="227811" spans="1:5" x14ac:dyDescent="0.25">
      <c r="A227811" s="5">
        <v>43220</v>
      </c>
      <c r="B227811" s="11">
        <v>10574</v>
      </c>
      <c r="C227811" s="11">
        <v>2</v>
      </c>
      <c r="D227811" s="11" t="s">
        <v>7</v>
      </c>
      <c r="E227811" s="7">
        <v>5.5286560227677839</v>
      </c>
    </row>
    <row r="227812" spans="1:5" x14ac:dyDescent="0.25">
      <c r="A227812" s="4">
        <v>43220</v>
      </c>
      <c r="B227812" s="12">
        <v>10574</v>
      </c>
      <c r="C227812" s="12">
        <v>2</v>
      </c>
      <c r="D227812" s="12" t="s">
        <v>8</v>
      </c>
      <c r="E227812" s="6">
        <v>5.5286560227677839</v>
      </c>
    </row>
    <row r="227813" spans="1:5" x14ac:dyDescent="0.25">
      <c r="A227813" s="5">
        <v>43220</v>
      </c>
      <c r="B227813" s="11">
        <v>10582</v>
      </c>
      <c r="C227813" s="11">
        <v>2</v>
      </c>
      <c r="D227813" s="11" t="s">
        <v>8</v>
      </c>
      <c r="E227813" s="7">
        <v>13.268774454642681</v>
      </c>
    </row>
    <row r="227814" spans="1:5" x14ac:dyDescent="0.25">
      <c r="A227814" s="4">
        <v>43220</v>
      </c>
      <c r="B227814" s="12">
        <v>10582</v>
      </c>
      <c r="C227814" s="12">
        <v>2</v>
      </c>
      <c r="D227814" s="12" t="s">
        <v>9</v>
      </c>
      <c r="E227814" s="6">
        <v>4.4229248182142271</v>
      </c>
    </row>
    <row r="227815" spans="1:5" x14ac:dyDescent="0.25">
      <c r="A227815" s="5">
        <v>43220</v>
      </c>
      <c r="B227815" s="11">
        <v>10582</v>
      </c>
      <c r="C227815" s="11">
        <v>2</v>
      </c>
      <c r="D227815" s="11" t="s">
        <v>7</v>
      </c>
      <c r="E227815" s="7">
        <v>4.4229248182142271</v>
      </c>
    </row>
    <row r="227816" spans="1:5" x14ac:dyDescent="0.25">
      <c r="A227816" s="4">
        <v>43220</v>
      </c>
      <c r="B227816" s="12">
        <v>10647</v>
      </c>
      <c r="C227816" s="12">
        <v>2</v>
      </c>
      <c r="D227816" s="12" t="s">
        <v>7</v>
      </c>
      <c r="E227816" s="6">
        <v>4.86521730003565</v>
      </c>
    </row>
    <row r="227817" spans="1:5" x14ac:dyDescent="0.25">
      <c r="A227817" s="5">
        <v>43220</v>
      </c>
      <c r="B227817" s="11">
        <v>10647</v>
      </c>
      <c r="C227817" s="11">
        <v>2</v>
      </c>
      <c r="D227817" s="11" t="s">
        <v>8</v>
      </c>
      <c r="E227817" s="7">
        <v>14.374505659196238</v>
      </c>
    </row>
    <row r="227818" spans="1:5" x14ac:dyDescent="0.25">
      <c r="A227818" s="4">
        <v>43220</v>
      </c>
      <c r="B227818" s="12">
        <v>10652</v>
      </c>
      <c r="C227818" s="12">
        <v>2</v>
      </c>
      <c r="D227818" s="12" t="s">
        <v>7</v>
      </c>
      <c r="E227818" s="6">
        <v>8.8458496364284542</v>
      </c>
    </row>
    <row r="227819" spans="1:5" x14ac:dyDescent="0.25">
      <c r="A227819" s="5">
        <v>43220</v>
      </c>
      <c r="B227819" s="11">
        <v>10652</v>
      </c>
      <c r="C227819" s="11">
        <v>2</v>
      </c>
      <c r="D227819" s="11" t="s">
        <v>8</v>
      </c>
      <c r="E227819" s="7">
        <v>2.2114624091071136</v>
      </c>
    </row>
    <row r="227820" spans="1:5" x14ac:dyDescent="0.25">
      <c r="A227820" s="4">
        <v>43220</v>
      </c>
      <c r="B227820" s="12">
        <v>10693</v>
      </c>
      <c r="C227820" s="12">
        <v>1</v>
      </c>
      <c r="D227820" s="12" t="s">
        <v>8</v>
      </c>
      <c r="E227820" s="6">
        <v>16.585968068303352</v>
      </c>
    </row>
    <row r="227821" spans="1:5" x14ac:dyDescent="0.25">
      <c r="A227821" s="5">
        <v>43220</v>
      </c>
      <c r="B227821" s="11">
        <v>10848</v>
      </c>
      <c r="C227821" s="11">
        <v>2</v>
      </c>
      <c r="D227821" s="11" t="s">
        <v>8</v>
      </c>
      <c r="E227821" s="7">
        <v>15.480236863749795</v>
      </c>
    </row>
    <row r="227822" spans="1:5" x14ac:dyDescent="0.25">
      <c r="A227822" s="4">
        <v>43220</v>
      </c>
      <c r="B227822" s="12">
        <v>10848</v>
      </c>
      <c r="C227822" s="12">
        <v>2</v>
      </c>
      <c r="D227822" s="12" t="s">
        <v>7</v>
      </c>
      <c r="E227822" s="6">
        <v>4.4229248182142271</v>
      </c>
    </row>
    <row r="227823" spans="1:5" x14ac:dyDescent="0.25">
      <c r="A227823" s="5">
        <v>43220</v>
      </c>
      <c r="B227823" s="11">
        <v>11795</v>
      </c>
      <c r="C227823" s="11">
        <v>1</v>
      </c>
      <c r="D227823" s="11" t="s">
        <v>8</v>
      </c>
      <c r="E227823" s="7">
        <v>9.951580840982011</v>
      </c>
    </row>
    <row r="227824" spans="1:5" x14ac:dyDescent="0.25">
      <c r="A227824" s="4">
        <v>43220</v>
      </c>
      <c r="B227824" s="12">
        <v>12064</v>
      </c>
      <c r="C227824" s="12">
        <v>2</v>
      </c>
      <c r="D227824" s="12" t="s">
        <v>7</v>
      </c>
      <c r="E227824" s="6">
        <v>13.82164005691946</v>
      </c>
    </row>
    <row r="227825" spans="1:5" x14ac:dyDescent="0.25">
      <c r="A227825" s="5">
        <v>43220</v>
      </c>
      <c r="B227825" s="11">
        <v>12064</v>
      </c>
      <c r="C227825" s="11">
        <v>2</v>
      </c>
      <c r="D227825" s="11" t="s">
        <v>8</v>
      </c>
      <c r="E227825" s="7">
        <v>13.82164005691946</v>
      </c>
    </row>
    <row r="227826" spans="1:5" x14ac:dyDescent="0.25">
      <c r="A227826" s="4">
        <v>43220</v>
      </c>
      <c r="B227826" s="12">
        <v>12656</v>
      </c>
      <c r="C227826" s="12">
        <v>2</v>
      </c>
      <c r="D227826" s="12" t="s">
        <v>8</v>
      </c>
      <c r="E227826" s="6">
        <v>22.114624091071136</v>
      </c>
    </row>
    <row r="227827" spans="1:5" x14ac:dyDescent="0.25">
      <c r="A227827" s="5">
        <v>43220</v>
      </c>
      <c r="B227827" s="11">
        <v>12935</v>
      </c>
      <c r="C227827" s="11">
        <v>2</v>
      </c>
      <c r="D227827" s="11" t="s">
        <v>7</v>
      </c>
      <c r="E227827" s="7">
        <v>13.268774454642681</v>
      </c>
    </row>
    <row r="227828" spans="1:5" x14ac:dyDescent="0.25">
      <c r="A227828" s="4">
        <v>43220</v>
      </c>
      <c r="B227828" s="12">
        <v>12935</v>
      </c>
      <c r="C227828" s="12">
        <v>2</v>
      </c>
      <c r="D227828" s="12" t="s">
        <v>8</v>
      </c>
      <c r="E227828" s="6">
        <v>16.585968068303352</v>
      </c>
    </row>
    <row r="227829" spans="1:5" x14ac:dyDescent="0.25">
      <c r="A227829" s="5">
        <v>43220</v>
      </c>
      <c r="B227829" s="11">
        <v>13004</v>
      </c>
      <c r="C227829" s="11">
        <v>2</v>
      </c>
      <c r="D227829" s="11" t="s">
        <v>8</v>
      </c>
      <c r="E227829" s="7">
        <v>46.440710591249385</v>
      </c>
    </row>
    <row r="227830" spans="1:5" x14ac:dyDescent="0.25">
      <c r="A227830" s="4">
        <v>43220</v>
      </c>
      <c r="B227830" s="12">
        <v>13285</v>
      </c>
      <c r="C227830" s="12">
        <v>1</v>
      </c>
      <c r="D227830" s="12" t="s">
        <v>8</v>
      </c>
      <c r="E227830" s="6">
        <v>44.229248182142271</v>
      </c>
    </row>
    <row r="227831" spans="1:5" x14ac:dyDescent="0.25">
      <c r="A227831" s="5">
        <v>43220</v>
      </c>
      <c r="B227831" s="11">
        <v>13285</v>
      </c>
      <c r="C227831" s="11">
        <v>1</v>
      </c>
      <c r="D227831" s="11" t="s">
        <v>8</v>
      </c>
      <c r="E227831" s="7">
        <v>44.229248182142271</v>
      </c>
    </row>
    <row r="227832" spans="1:5" x14ac:dyDescent="0.25">
      <c r="A227832" s="4">
        <v>43220</v>
      </c>
      <c r="B227832" s="12">
        <v>13288</v>
      </c>
      <c r="C227832" s="12">
        <v>2</v>
      </c>
      <c r="D227832" s="12" t="s">
        <v>7</v>
      </c>
      <c r="E227832" s="6">
        <v>8.8458496364284542</v>
      </c>
    </row>
    <row r="227833" spans="1:5" x14ac:dyDescent="0.25">
      <c r="A227833" s="5">
        <v>43220</v>
      </c>
      <c r="B227833" s="11">
        <v>13288</v>
      </c>
      <c r="C227833" s="11">
        <v>2</v>
      </c>
      <c r="D227833" s="11" t="s">
        <v>8</v>
      </c>
      <c r="E227833" s="7">
        <v>8.8458496364284542</v>
      </c>
    </row>
    <row r="227834" spans="1:5" x14ac:dyDescent="0.25">
      <c r="A227834" s="4">
        <v>43220</v>
      </c>
      <c r="B227834" s="12">
        <v>13366</v>
      </c>
      <c r="C227834" s="12">
        <v>2</v>
      </c>
      <c r="D227834" s="12" t="s">
        <v>7</v>
      </c>
      <c r="E227834" s="6">
        <v>27.643280113838919</v>
      </c>
    </row>
    <row r="227835" spans="1:5" x14ac:dyDescent="0.25">
      <c r="A227835" s="5">
        <v>43220</v>
      </c>
      <c r="B227835" s="11">
        <v>13379</v>
      </c>
      <c r="C227835" s="11">
        <v>2</v>
      </c>
      <c r="D227835" s="11" t="s">
        <v>7</v>
      </c>
      <c r="E227835" s="7">
        <v>5.5286560227677839</v>
      </c>
    </row>
    <row r="227836" spans="1:5" x14ac:dyDescent="0.25">
      <c r="A227836" s="4">
        <v>43220</v>
      </c>
      <c r="B227836" s="12">
        <v>13379</v>
      </c>
      <c r="C227836" s="12">
        <v>2</v>
      </c>
      <c r="D227836" s="12" t="s">
        <v>8</v>
      </c>
      <c r="E227836" s="6">
        <v>5.5286560227677839</v>
      </c>
    </row>
    <row r="227837" spans="1:5" x14ac:dyDescent="0.25">
      <c r="A227837" s="5">
        <v>43220</v>
      </c>
      <c r="B227837" s="11">
        <v>13555</v>
      </c>
      <c r="C227837" s="11">
        <v>2</v>
      </c>
      <c r="D227837" s="11" t="s">
        <v>8</v>
      </c>
      <c r="E227837" s="7">
        <v>13.268774454642681</v>
      </c>
    </row>
    <row r="227838" spans="1:5" x14ac:dyDescent="0.25">
      <c r="A227838" s="4">
        <v>43220</v>
      </c>
      <c r="B227838" s="12">
        <v>13555</v>
      </c>
      <c r="C227838" s="12">
        <v>2</v>
      </c>
      <c r="D227838" s="12" t="s">
        <v>7</v>
      </c>
      <c r="E227838" s="6">
        <v>8.8458496364284542</v>
      </c>
    </row>
    <row r="227839" spans="1:5" x14ac:dyDescent="0.25">
      <c r="A227839" s="5">
        <v>43220</v>
      </c>
      <c r="B227839" s="11">
        <v>13565</v>
      </c>
      <c r="C227839" s="11">
        <v>2</v>
      </c>
      <c r="D227839" s="11" t="s">
        <v>7</v>
      </c>
      <c r="E227839" s="7">
        <v>5.5286560227677839</v>
      </c>
    </row>
    <row r="227840" spans="1:5" x14ac:dyDescent="0.25">
      <c r="A227840" s="4">
        <v>43220</v>
      </c>
      <c r="B227840" s="12">
        <v>13604</v>
      </c>
      <c r="C227840" s="12">
        <v>2</v>
      </c>
      <c r="D227840" s="12" t="s">
        <v>7</v>
      </c>
      <c r="E227840" s="6">
        <v>15.480236863749795</v>
      </c>
    </row>
    <row r="227841" spans="1:5" x14ac:dyDescent="0.25">
      <c r="A227841" s="5">
        <v>43220</v>
      </c>
      <c r="B227841" s="11">
        <v>13604</v>
      </c>
      <c r="C227841" s="11">
        <v>2</v>
      </c>
      <c r="D227841" s="11" t="s">
        <v>8</v>
      </c>
      <c r="E227841" s="7">
        <v>7.7401184318748975</v>
      </c>
    </row>
    <row r="227842" spans="1:5" x14ac:dyDescent="0.25">
      <c r="A227842" s="4">
        <v>43220</v>
      </c>
      <c r="B227842" s="12">
        <v>13604</v>
      </c>
      <c r="C227842" s="12">
        <v>2</v>
      </c>
      <c r="D227842" s="12" t="s">
        <v>8</v>
      </c>
      <c r="E227842" s="6">
        <v>2.2114624091071136</v>
      </c>
    </row>
    <row r="227843" spans="1:5" x14ac:dyDescent="0.25">
      <c r="A227843" s="5">
        <v>43220</v>
      </c>
      <c r="B227843" s="11">
        <v>13736</v>
      </c>
      <c r="C227843" s="11">
        <v>2</v>
      </c>
      <c r="D227843" s="11" t="s">
        <v>8</v>
      </c>
      <c r="E227843" s="7">
        <v>7.7401184318748975</v>
      </c>
    </row>
    <row r="227844" spans="1:5" x14ac:dyDescent="0.25">
      <c r="A227844" s="4">
        <v>43220</v>
      </c>
      <c r="B227844" s="12">
        <v>13736</v>
      </c>
      <c r="C227844" s="12">
        <v>2</v>
      </c>
      <c r="D227844" s="12" t="s">
        <v>7</v>
      </c>
      <c r="E227844" s="6">
        <v>7.7401184318748975</v>
      </c>
    </row>
    <row r="227845" spans="1:5" x14ac:dyDescent="0.25">
      <c r="A227845" s="5">
        <v>43220</v>
      </c>
      <c r="B227845" s="11">
        <v>13755</v>
      </c>
      <c r="C227845" s="11">
        <v>1</v>
      </c>
      <c r="D227845" s="11" t="s">
        <v>8</v>
      </c>
      <c r="E227845" s="7">
        <v>2.2114624091071136</v>
      </c>
    </row>
    <row r="227846" spans="1:5" x14ac:dyDescent="0.25">
      <c r="A227846" s="4">
        <v>43220</v>
      </c>
      <c r="B227846" s="12">
        <v>13758</v>
      </c>
      <c r="C227846" s="12">
        <v>2</v>
      </c>
      <c r="D227846" s="12" t="s">
        <v>7</v>
      </c>
      <c r="E227846" s="6">
        <v>2.7643280113838919</v>
      </c>
    </row>
    <row r="227847" spans="1:5" x14ac:dyDescent="0.25">
      <c r="A227847" s="5">
        <v>43220</v>
      </c>
      <c r="B227847" s="11">
        <v>13758</v>
      </c>
      <c r="C227847" s="11">
        <v>2</v>
      </c>
      <c r="D227847" s="11" t="s">
        <v>8</v>
      </c>
      <c r="E227847" s="7">
        <v>11.057312045535568</v>
      </c>
    </row>
    <row r="227848" spans="1:5" x14ac:dyDescent="0.25">
      <c r="A227848" s="4">
        <v>43220</v>
      </c>
      <c r="B227848" s="12">
        <v>13833</v>
      </c>
      <c r="C227848" s="12">
        <v>2</v>
      </c>
      <c r="D227848" s="12" t="s">
        <v>8</v>
      </c>
      <c r="E227848" s="6">
        <v>26.537548909285363</v>
      </c>
    </row>
    <row r="227849" spans="1:5" x14ac:dyDescent="0.25">
      <c r="A227849" s="5">
        <v>43220</v>
      </c>
      <c r="B227849" s="11">
        <v>13833</v>
      </c>
      <c r="C227849" s="11">
        <v>2</v>
      </c>
      <c r="D227849" s="11" t="s">
        <v>7</v>
      </c>
      <c r="E227849" s="7">
        <v>26.537548909285363</v>
      </c>
    </row>
    <row r="227850" spans="1:5" x14ac:dyDescent="0.25">
      <c r="A227850" s="4">
        <v>43220</v>
      </c>
      <c r="B227850" s="12">
        <v>13863</v>
      </c>
      <c r="C227850" s="12">
        <v>2</v>
      </c>
      <c r="D227850" s="12" t="s">
        <v>7</v>
      </c>
      <c r="E227850" s="6">
        <v>22.114624091071136</v>
      </c>
    </row>
    <row r="227851" spans="1:5" x14ac:dyDescent="0.25">
      <c r="A227851" s="5">
        <v>43220</v>
      </c>
      <c r="B227851" s="11">
        <v>14041</v>
      </c>
      <c r="C227851" s="11">
        <v>1</v>
      </c>
      <c r="D227851" s="11" t="s">
        <v>8</v>
      </c>
      <c r="E227851" s="7">
        <v>5.5286560227677839</v>
      </c>
    </row>
    <row r="227852" spans="1:5" x14ac:dyDescent="0.25">
      <c r="A227852" s="4">
        <v>43220</v>
      </c>
      <c r="B227852" s="12">
        <v>10317</v>
      </c>
      <c r="C227852" s="12">
        <v>1</v>
      </c>
      <c r="D227852" s="12" t="s">
        <v>7</v>
      </c>
      <c r="E227852" s="6">
        <v>2.2114624091071136</v>
      </c>
    </row>
    <row r="227853" spans="1:5" x14ac:dyDescent="0.25">
      <c r="A227853" s="5">
        <v>43220</v>
      </c>
      <c r="B227853" s="11">
        <v>10317</v>
      </c>
      <c r="C227853" s="11">
        <v>1</v>
      </c>
      <c r="D227853" s="11" t="s">
        <v>8</v>
      </c>
      <c r="E227853" s="7">
        <v>4.4229248182142271</v>
      </c>
    </row>
    <row r="227854" spans="1:5" x14ac:dyDescent="0.25">
      <c r="A227854" s="4">
        <v>43220</v>
      </c>
      <c r="B227854" s="12">
        <v>10317</v>
      </c>
      <c r="C227854" s="12">
        <v>1</v>
      </c>
      <c r="D227854" s="12" t="s">
        <v>7</v>
      </c>
      <c r="E227854" s="6">
        <v>4.4229248182142271</v>
      </c>
    </row>
    <row r="227855" spans="1:5" x14ac:dyDescent="0.25">
      <c r="A227855" s="5">
        <v>43220</v>
      </c>
      <c r="B227855" s="11">
        <v>10317</v>
      </c>
      <c r="C227855" s="11">
        <v>1</v>
      </c>
      <c r="D227855" s="11" t="s">
        <v>7</v>
      </c>
      <c r="E227855" s="7">
        <v>0.55286560227677839</v>
      </c>
    </row>
    <row r="227856" spans="1:5" x14ac:dyDescent="0.25">
      <c r="A227856" s="4">
        <v>43220</v>
      </c>
      <c r="B227856" s="12">
        <v>11746</v>
      </c>
      <c r="C227856" s="12">
        <v>2</v>
      </c>
      <c r="D227856" s="12" t="s">
        <v>7</v>
      </c>
      <c r="E227856" s="6">
        <v>7.7401184318748975</v>
      </c>
    </row>
    <row r="227857" spans="1:5" x14ac:dyDescent="0.25">
      <c r="A227857" s="5">
        <v>43220</v>
      </c>
      <c r="B227857" s="11">
        <v>11746</v>
      </c>
      <c r="C227857" s="11">
        <v>2</v>
      </c>
      <c r="D227857" s="11" t="s">
        <v>8</v>
      </c>
      <c r="E227857" s="7">
        <v>3.3171936136606703</v>
      </c>
    </row>
    <row r="227858" spans="1:5" x14ac:dyDescent="0.25">
      <c r="A227858" s="4">
        <v>43220</v>
      </c>
      <c r="B227858" s="12">
        <v>11748</v>
      </c>
      <c r="C227858" s="12">
        <v>2</v>
      </c>
      <c r="D227858" s="12" t="s">
        <v>8</v>
      </c>
      <c r="E227858" s="6">
        <v>9.951580840982011</v>
      </c>
    </row>
    <row r="227859" spans="1:5" x14ac:dyDescent="0.25">
      <c r="A227859" s="5">
        <v>43220</v>
      </c>
      <c r="B227859" s="11">
        <v>10505</v>
      </c>
      <c r="C227859" s="11">
        <v>1</v>
      </c>
      <c r="D227859" s="11" t="s">
        <v>8</v>
      </c>
      <c r="E227859" s="7">
        <v>323.94496526685094</v>
      </c>
    </row>
    <row r="227860" spans="1:5" x14ac:dyDescent="0.25">
      <c r="A227860" s="4">
        <v>43220</v>
      </c>
      <c r="B227860" s="12">
        <v>10153</v>
      </c>
      <c r="C227860" s="12">
        <v>1</v>
      </c>
      <c r="D227860" s="12" t="s">
        <v>8</v>
      </c>
      <c r="E227860" s="6">
        <v>2.7643280113838919</v>
      </c>
    </row>
    <row r="227861" spans="1:5" x14ac:dyDescent="0.25">
      <c r="A227861" s="5">
        <v>43220</v>
      </c>
      <c r="B227861" s="11">
        <v>10537</v>
      </c>
      <c r="C227861" s="11">
        <v>2</v>
      </c>
      <c r="D227861" s="11" t="s">
        <v>7</v>
      </c>
      <c r="E227861" s="7">
        <v>1.1057312045535568</v>
      </c>
    </row>
    <row r="227862" spans="1:5" x14ac:dyDescent="0.25">
      <c r="A227862" s="4">
        <v>43220</v>
      </c>
      <c r="B227862" s="12">
        <v>10537</v>
      </c>
      <c r="C227862" s="12">
        <v>2</v>
      </c>
      <c r="D227862" s="12" t="s">
        <v>9</v>
      </c>
      <c r="E227862" s="6">
        <v>0.44229248182142272</v>
      </c>
    </row>
    <row r="227863" spans="1:5" x14ac:dyDescent="0.25">
      <c r="A227863" s="5">
        <v>43220</v>
      </c>
      <c r="B227863" s="11">
        <v>10537</v>
      </c>
      <c r="C227863" s="11">
        <v>2</v>
      </c>
      <c r="D227863" s="11" t="s">
        <v>8</v>
      </c>
      <c r="E227863" s="7">
        <v>4.4229248182142271</v>
      </c>
    </row>
    <row r="227864" spans="1:5" x14ac:dyDescent="0.25">
      <c r="A227864" s="4">
        <v>43220</v>
      </c>
      <c r="B227864" s="12">
        <v>10582</v>
      </c>
      <c r="C227864" s="12">
        <v>2</v>
      </c>
      <c r="D227864" s="12" t="s">
        <v>7</v>
      </c>
      <c r="E227864" s="6">
        <v>2.2114624091071136</v>
      </c>
    </row>
    <row r="227865" spans="1:5" x14ac:dyDescent="0.25">
      <c r="A227865" s="5">
        <v>43220</v>
      </c>
      <c r="B227865" s="11">
        <v>10582</v>
      </c>
      <c r="C227865" s="11">
        <v>2</v>
      </c>
      <c r="D227865" s="11" t="s">
        <v>8</v>
      </c>
      <c r="E227865" s="7">
        <v>2.2114624091071136</v>
      </c>
    </row>
    <row r="227866" spans="1:5" x14ac:dyDescent="0.25">
      <c r="A227866" s="4">
        <v>43220</v>
      </c>
      <c r="B227866" s="12">
        <v>10842</v>
      </c>
      <c r="C227866" s="12">
        <v>2</v>
      </c>
      <c r="D227866" s="12" t="s">
        <v>7</v>
      </c>
      <c r="E227866" s="6">
        <v>3.3171936136606703</v>
      </c>
    </row>
    <row r="227867" spans="1:5" x14ac:dyDescent="0.25">
      <c r="A227867" s="5">
        <v>43220</v>
      </c>
      <c r="B227867" s="11">
        <v>10842</v>
      </c>
      <c r="C227867" s="11">
        <v>2</v>
      </c>
      <c r="D227867" s="11" t="s">
        <v>8</v>
      </c>
      <c r="E227867" s="7">
        <v>3.3171936136606703</v>
      </c>
    </row>
    <row r="227868" spans="1:5" x14ac:dyDescent="0.25">
      <c r="A227868" s="4">
        <v>43220</v>
      </c>
      <c r="B227868" s="12">
        <v>10846</v>
      </c>
      <c r="C227868" s="12">
        <v>2</v>
      </c>
      <c r="D227868" s="12" t="s">
        <v>7</v>
      </c>
      <c r="E227868" s="6">
        <v>2.2114624091071136</v>
      </c>
    </row>
    <row r="227869" spans="1:5" x14ac:dyDescent="0.25">
      <c r="A227869" s="5">
        <v>43220</v>
      </c>
      <c r="B227869" s="11">
        <v>10846</v>
      </c>
      <c r="C227869" s="11">
        <v>2</v>
      </c>
      <c r="D227869" s="11" t="s">
        <v>8</v>
      </c>
      <c r="E227869" s="7">
        <v>8.8458496364284542</v>
      </c>
    </row>
    <row r="227870" spans="1:5" x14ac:dyDescent="0.25">
      <c r="A227870" s="4">
        <v>43220</v>
      </c>
      <c r="B227870" s="12">
        <v>12516</v>
      </c>
      <c r="C227870" s="12">
        <v>5</v>
      </c>
      <c r="D227870" s="12" t="s">
        <v>8</v>
      </c>
      <c r="E227870" s="6">
        <v>1.5480236863749794</v>
      </c>
    </row>
    <row r="227871" spans="1:5" x14ac:dyDescent="0.25">
      <c r="A227871" s="5">
        <v>43220</v>
      </c>
      <c r="B227871" s="11">
        <v>13459</v>
      </c>
      <c r="C227871" s="11">
        <v>1</v>
      </c>
      <c r="D227871" s="11" t="s">
        <v>8</v>
      </c>
      <c r="E227871" s="7">
        <v>1.326877445464268</v>
      </c>
    </row>
    <row r="227872" spans="1:5" x14ac:dyDescent="0.25">
      <c r="A227872" s="4">
        <v>43220</v>
      </c>
      <c r="B227872" s="12">
        <v>13696</v>
      </c>
      <c r="C227872" s="12">
        <v>2</v>
      </c>
      <c r="D227872" s="12" t="s">
        <v>7</v>
      </c>
      <c r="E227872" s="6">
        <v>1.6585968068303352</v>
      </c>
    </row>
    <row r="227873" spans="1:5" x14ac:dyDescent="0.25">
      <c r="A227873" s="5">
        <v>43220</v>
      </c>
      <c r="B227873" s="11">
        <v>13696</v>
      </c>
      <c r="C227873" s="11">
        <v>2</v>
      </c>
      <c r="D227873" s="11" t="s">
        <v>8</v>
      </c>
      <c r="E227873" s="7">
        <v>3.3171936136606703</v>
      </c>
    </row>
    <row r="227874" spans="1:5" x14ac:dyDescent="0.25">
      <c r="A227874" s="4">
        <v>43220</v>
      </c>
      <c r="B227874" s="12">
        <v>90025</v>
      </c>
      <c r="C227874" s="12">
        <v>1</v>
      </c>
      <c r="D227874" s="12" t="s">
        <v>9</v>
      </c>
      <c r="E227874" s="6">
        <v>0.22114624091071136</v>
      </c>
    </row>
    <row r="227875" spans="1:5" x14ac:dyDescent="0.25">
      <c r="A227875" s="5">
        <v>43220</v>
      </c>
      <c r="B227875" s="11">
        <v>90025</v>
      </c>
      <c r="C227875" s="11">
        <v>1</v>
      </c>
      <c r="D227875" s="11" t="s">
        <v>8</v>
      </c>
      <c r="E227875" s="7">
        <v>0.22114624091071136</v>
      </c>
    </row>
    <row r="227876" spans="1:5" x14ac:dyDescent="0.25">
      <c r="A227876" s="4">
        <v>43220</v>
      </c>
      <c r="B227876" s="12">
        <v>90025</v>
      </c>
      <c r="C227876" s="12">
        <v>1</v>
      </c>
      <c r="D227876" s="12" t="s">
        <v>8</v>
      </c>
      <c r="E227876" s="6">
        <v>1.1057312045535568</v>
      </c>
    </row>
    <row r="227877" spans="1:5" x14ac:dyDescent="0.25">
      <c r="A227877" s="5">
        <v>43220</v>
      </c>
      <c r="B227877" s="11">
        <v>90025</v>
      </c>
      <c r="C227877" s="11">
        <v>1</v>
      </c>
      <c r="D227877" s="11" t="s">
        <v>8</v>
      </c>
      <c r="E227877" s="7">
        <v>0.22114624091071136</v>
      </c>
    </row>
    <row r="227878" spans="1:5" x14ac:dyDescent="0.25">
      <c r="A227878" s="4">
        <v>43220</v>
      </c>
      <c r="B227878" s="12">
        <v>90025</v>
      </c>
      <c r="C227878" s="12">
        <v>1</v>
      </c>
      <c r="D227878" s="12" t="s">
        <v>7</v>
      </c>
      <c r="E227878" s="6">
        <v>0.22114624091071136</v>
      </c>
    </row>
    <row r="227879" spans="1:5" x14ac:dyDescent="0.25">
      <c r="A227879" s="5">
        <v>43220</v>
      </c>
      <c r="B227879" s="11">
        <v>10156</v>
      </c>
      <c r="C227879" s="11">
        <v>1</v>
      </c>
      <c r="D227879" s="11" t="s">
        <v>8</v>
      </c>
      <c r="E227879" s="7">
        <v>8.8458496364284542</v>
      </c>
    </row>
    <row r="227880" spans="1:5" x14ac:dyDescent="0.25">
      <c r="A227880" s="4">
        <v>43220</v>
      </c>
      <c r="B227880" s="12">
        <v>10156</v>
      </c>
      <c r="C227880" s="12">
        <v>1</v>
      </c>
      <c r="D227880" s="12" t="s">
        <v>7</v>
      </c>
      <c r="E227880" s="6">
        <v>1.1057312045535568</v>
      </c>
    </row>
    <row r="227881" spans="1:5" x14ac:dyDescent="0.25">
      <c r="A227881" s="5">
        <v>43220</v>
      </c>
      <c r="B227881" s="11">
        <v>10237</v>
      </c>
      <c r="C227881" s="11">
        <v>5</v>
      </c>
      <c r="D227881" s="11" t="s">
        <v>8</v>
      </c>
      <c r="E227881" s="7">
        <v>55.320837895018997</v>
      </c>
    </row>
    <row r="227882" spans="1:5" x14ac:dyDescent="0.25">
      <c r="A227882" s="4">
        <v>43220</v>
      </c>
      <c r="B227882" s="12">
        <v>10237</v>
      </c>
      <c r="C227882" s="12">
        <v>5</v>
      </c>
      <c r="D227882" s="12" t="s">
        <v>8</v>
      </c>
      <c r="E227882" s="6">
        <v>66.357141047668051</v>
      </c>
    </row>
    <row r="227883" spans="1:5" x14ac:dyDescent="0.25">
      <c r="A227883" s="5">
        <v>43220</v>
      </c>
      <c r="B227883" s="11">
        <v>10295</v>
      </c>
      <c r="C227883" s="11">
        <v>2</v>
      </c>
      <c r="D227883" s="11" t="s">
        <v>8</v>
      </c>
      <c r="E227883" s="7">
        <v>37.373714713910218</v>
      </c>
    </row>
    <row r="227884" spans="1:5" x14ac:dyDescent="0.25">
      <c r="A227884" s="4">
        <v>43220</v>
      </c>
      <c r="B227884" s="12">
        <v>10295</v>
      </c>
      <c r="C227884" s="12">
        <v>2</v>
      </c>
      <c r="D227884" s="12" t="s">
        <v>7</v>
      </c>
      <c r="E227884" s="6">
        <v>7.408399070508831</v>
      </c>
    </row>
    <row r="227885" spans="1:5" x14ac:dyDescent="0.25">
      <c r="A227885" s="5">
        <v>43220</v>
      </c>
      <c r="B227885" s="11">
        <v>10487</v>
      </c>
      <c r="C227885" s="11">
        <v>5</v>
      </c>
      <c r="D227885" s="11" t="s">
        <v>8</v>
      </c>
      <c r="E227885" s="7">
        <v>882.73065241280904</v>
      </c>
    </row>
    <row r="227886" spans="1:5" x14ac:dyDescent="0.25">
      <c r="A227886" s="4">
        <v>43220</v>
      </c>
      <c r="B227886" s="12">
        <v>10487</v>
      </c>
      <c r="C227886" s="12">
        <v>5</v>
      </c>
      <c r="D227886" s="12" t="s">
        <v>8</v>
      </c>
      <c r="E227886" s="6">
        <v>58.425731117405384</v>
      </c>
    </row>
    <row r="227887" spans="1:5" x14ac:dyDescent="0.25">
      <c r="A227887" s="5">
        <v>43220</v>
      </c>
      <c r="B227887" s="11">
        <v>10487</v>
      </c>
      <c r="C227887" s="11">
        <v>5</v>
      </c>
      <c r="D227887" s="11" t="s">
        <v>8</v>
      </c>
      <c r="E227887" s="7">
        <v>29.128277121554348</v>
      </c>
    </row>
    <row r="227888" spans="1:5" x14ac:dyDescent="0.25">
      <c r="A227888" s="4">
        <v>43220</v>
      </c>
      <c r="B227888" s="12">
        <v>10487</v>
      </c>
      <c r="C227888" s="12">
        <v>5</v>
      </c>
      <c r="D227888" s="12" t="s">
        <v>8</v>
      </c>
      <c r="E227888" s="6">
        <v>86.44385410958796</v>
      </c>
    </row>
    <row r="227889" spans="1:5" x14ac:dyDescent="0.25">
      <c r="A227889" s="5">
        <v>43220</v>
      </c>
      <c r="B227889" s="11">
        <v>10487</v>
      </c>
      <c r="C227889" s="11">
        <v>5</v>
      </c>
      <c r="D227889" s="11" t="s">
        <v>8</v>
      </c>
      <c r="E227889" s="7">
        <v>79.458950090423144</v>
      </c>
    </row>
    <row r="227890" spans="1:5" x14ac:dyDescent="0.25">
      <c r="A227890" s="4">
        <v>43220</v>
      </c>
      <c r="B227890" s="12">
        <v>10487</v>
      </c>
      <c r="C227890" s="12">
        <v>5</v>
      </c>
      <c r="D227890" s="12" t="s">
        <v>8</v>
      </c>
      <c r="E227890" s="6">
        <v>75.607688304963105</v>
      </c>
    </row>
    <row r="227891" spans="1:5" x14ac:dyDescent="0.25">
      <c r="A227891" s="5">
        <v>43220</v>
      </c>
      <c r="B227891" s="11">
        <v>10487</v>
      </c>
      <c r="C227891" s="11">
        <v>5</v>
      </c>
      <c r="D227891" s="11" t="s">
        <v>8</v>
      </c>
      <c r="E227891" s="7">
        <v>74.098365210747502</v>
      </c>
    </row>
    <row r="227892" spans="1:5" x14ac:dyDescent="0.25">
      <c r="A227892" s="4">
        <v>43220</v>
      </c>
      <c r="B227892" s="12">
        <v>10487</v>
      </c>
      <c r="C227892" s="12">
        <v>5</v>
      </c>
      <c r="D227892" s="12" t="s">
        <v>8</v>
      </c>
      <c r="E227892" s="6">
        <v>53.947519738963486</v>
      </c>
    </row>
    <row r="227893" spans="1:5" x14ac:dyDescent="0.25">
      <c r="A227893" s="5">
        <v>43220</v>
      </c>
      <c r="B227893" s="11">
        <v>10487</v>
      </c>
      <c r="C227893" s="11">
        <v>5</v>
      </c>
      <c r="D227893" s="11" t="s">
        <v>8</v>
      </c>
      <c r="E227893" s="7">
        <v>24.154698163472446</v>
      </c>
    </row>
    <row r="227894" spans="1:5" x14ac:dyDescent="0.25">
      <c r="A227894" s="4">
        <v>43220</v>
      </c>
      <c r="B227894" s="12">
        <v>10487</v>
      </c>
      <c r="C227894" s="12">
        <v>5</v>
      </c>
      <c r="D227894" s="12" t="s">
        <v>8</v>
      </c>
      <c r="E227894" s="6">
        <v>279.78758961300468</v>
      </c>
    </row>
    <row r="227895" spans="1:5" x14ac:dyDescent="0.25">
      <c r="A227895" s="5">
        <v>43220</v>
      </c>
      <c r="B227895" s="11">
        <v>10487</v>
      </c>
      <c r="C227895" s="11">
        <v>5</v>
      </c>
      <c r="D227895" s="11" t="s">
        <v>8</v>
      </c>
      <c r="E227895" s="7">
        <v>-882.73065241280904</v>
      </c>
    </row>
    <row r="227896" spans="1:5" x14ac:dyDescent="0.25">
      <c r="A227896" s="4">
        <v>43220</v>
      </c>
      <c r="B227896" s="12">
        <v>10524</v>
      </c>
      <c r="C227896" s="12">
        <v>2</v>
      </c>
      <c r="D227896" s="12" t="s">
        <v>8</v>
      </c>
      <c r="E227896" s="6">
        <v>7.7401184318748975</v>
      </c>
    </row>
    <row r="227897" spans="1:5" x14ac:dyDescent="0.25">
      <c r="A227897" s="5">
        <v>43220</v>
      </c>
      <c r="B227897" s="11">
        <v>10524</v>
      </c>
      <c r="C227897" s="11">
        <v>2</v>
      </c>
      <c r="D227897" s="11" t="s">
        <v>7</v>
      </c>
      <c r="E227897" s="7">
        <v>15.480236863749795</v>
      </c>
    </row>
    <row r="227898" spans="1:5" x14ac:dyDescent="0.25">
      <c r="A227898" s="4">
        <v>43220</v>
      </c>
      <c r="B227898" s="12">
        <v>10535</v>
      </c>
      <c r="C227898" s="12">
        <v>2</v>
      </c>
      <c r="D227898" s="12" t="s">
        <v>8</v>
      </c>
      <c r="E227898" s="6">
        <v>5.5286560227677839</v>
      </c>
    </row>
    <row r="227899" spans="1:5" x14ac:dyDescent="0.25">
      <c r="A227899" s="5">
        <v>43220</v>
      </c>
      <c r="B227899" s="11">
        <v>10535</v>
      </c>
      <c r="C227899" s="11">
        <v>2</v>
      </c>
      <c r="D227899" s="11" t="s">
        <v>7</v>
      </c>
      <c r="E227899" s="7">
        <v>3.3171936136606703</v>
      </c>
    </row>
    <row r="227900" spans="1:5" x14ac:dyDescent="0.25">
      <c r="A227900" s="4">
        <v>43220</v>
      </c>
      <c r="B227900" s="12">
        <v>10588</v>
      </c>
      <c r="C227900" s="12">
        <v>2</v>
      </c>
      <c r="D227900" s="12" t="s">
        <v>7</v>
      </c>
      <c r="E227900" s="6">
        <v>2.2114624091071136</v>
      </c>
    </row>
    <row r="227901" spans="1:5" x14ac:dyDescent="0.25">
      <c r="A227901" s="5">
        <v>43220</v>
      </c>
      <c r="B227901" s="11">
        <v>10835</v>
      </c>
      <c r="C227901" s="11">
        <v>2</v>
      </c>
      <c r="D227901" s="11" t="s">
        <v>9</v>
      </c>
      <c r="E227901" s="7">
        <v>2.2114624091071136</v>
      </c>
    </row>
    <row r="227902" spans="1:5" x14ac:dyDescent="0.25">
      <c r="A227902" s="4">
        <v>43220</v>
      </c>
      <c r="B227902" s="12">
        <v>10835</v>
      </c>
      <c r="C227902" s="12">
        <v>2</v>
      </c>
      <c r="D227902" s="12" t="s">
        <v>7</v>
      </c>
      <c r="E227902" s="6">
        <v>5.5286560227677839</v>
      </c>
    </row>
    <row r="227903" spans="1:5" x14ac:dyDescent="0.25">
      <c r="A227903" s="5">
        <v>43220</v>
      </c>
      <c r="B227903" s="11">
        <v>11433</v>
      </c>
      <c r="C227903" s="11">
        <v>5</v>
      </c>
      <c r="D227903" s="11" t="s">
        <v>8</v>
      </c>
      <c r="E227903" s="7">
        <v>55.286560227677839</v>
      </c>
    </row>
    <row r="227904" spans="1:5" x14ac:dyDescent="0.25">
      <c r="A227904" s="4">
        <v>43220</v>
      </c>
      <c r="B227904" s="12">
        <v>12465</v>
      </c>
      <c r="C227904" s="12">
        <v>2</v>
      </c>
      <c r="D227904" s="12" t="s">
        <v>8</v>
      </c>
      <c r="E227904" s="6">
        <v>19.350296079687244</v>
      </c>
    </row>
    <row r="227905" spans="1:5" x14ac:dyDescent="0.25">
      <c r="A227905" s="5">
        <v>43220</v>
      </c>
      <c r="B227905" s="11">
        <v>12652</v>
      </c>
      <c r="C227905" s="11">
        <v>1</v>
      </c>
      <c r="D227905" s="11" t="s">
        <v>8</v>
      </c>
      <c r="E227905" s="7">
        <v>9.951580840982011</v>
      </c>
    </row>
    <row r="227906" spans="1:5" x14ac:dyDescent="0.25">
      <c r="A227906" s="4">
        <v>43220</v>
      </c>
      <c r="B227906" s="12">
        <v>12988</v>
      </c>
      <c r="C227906" s="12">
        <v>1</v>
      </c>
      <c r="D227906" s="12" t="s">
        <v>8</v>
      </c>
      <c r="E227906" s="6">
        <v>11.057312045535568</v>
      </c>
    </row>
    <row r="227907" spans="1:5" x14ac:dyDescent="0.25">
      <c r="A227907" s="5">
        <v>43220</v>
      </c>
      <c r="B227907" s="11">
        <v>13138</v>
      </c>
      <c r="C227907" s="11">
        <v>2</v>
      </c>
      <c r="D227907" s="11" t="s">
        <v>8</v>
      </c>
      <c r="E227907" s="7">
        <v>31.513339329776368</v>
      </c>
    </row>
    <row r="227908" spans="1:5" x14ac:dyDescent="0.25">
      <c r="A227908" s="4">
        <v>43220</v>
      </c>
      <c r="B227908" s="12">
        <v>13701</v>
      </c>
      <c r="C227908" s="12">
        <v>2</v>
      </c>
      <c r="D227908" s="12" t="s">
        <v>8</v>
      </c>
      <c r="E227908" s="6">
        <v>4.4229248182142271</v>
      </c>
    </row>
    <row r="227909" spans="1:5" x14ac:dyDescent="0.25">
      <c r="A227909" s="5">
        <v>43220</v>
      </c>
      <c r="B227909" s="11">
        <v>13920</v>
      </c>
      <c r="C227909" s="11">
        <v>2</v>
      </c>
      <c r="D227909" s="11" t="s">
        <v>7</v>
      </c>
      <c r="E227909" s="7">
        <v>28.749011318392476</v>
      </c>
    </row>
    <row r="227910" spans="1:5" x14ac:dyDescent="0.25">
      <c r="A227910" s="4">
        <v>43220</v>
      </c>
      <c r="B227910" s="12">
        <v>14065</v>
      </c>
      <c r="C227910" s="12">
        <v>2</v>
      </c>
      <c r="D227910" s="12" t="s">
        <v>8</v>
      </c>
      <c r="E227910" s="6">
        <v>2.2114624091071136</v>
      </c>
    </row>
    <row r="227911" spans="1:5" x14ac:dyDescent="0.25">
      <c r="A227911" s="5">
        <v>43220</v>
      </c>
      <c r="B227911" s="11">
        <v>14065</v>
      </c>
      <c r="C227911" s="11">
        <v>2</v>
      </c>
      <c r="D227911" s="11" t="s">
        <v>7</v>
      </c>
      <c r="E227911" s="7">
        <v>11.057312045535568</v>
      </c>
    </row>
    <row r="227912" spans="1:5" x14ac:dyDescent="0.25">
      <c r="A227912" s="4">
        <v>43220</v>
      </c>
      <c r="B227912" s="12">
        <v>10436</v>
      </c>
      <c r="C227912" s="12">
        <v>1</v>
      </c>
      <c r="D227912" s="12" t="s">
        <v>7</v>
      </c>
      <c r="E227912" s="6">
        <v>1.1057312045535568</v>
      </c>
    </row>
    <row r="227913" spans="1:5" x14ac:dyDescent="0.25">
      <c r="A227913" s="5">
        <v>43220</v>
      </c>
      <c r="B227913" s="11">
        <v>10544</v>
      </c>
      <c r="C227913" s="11">
        <v>2</v>
      </c>
      <c r="D227913" s="11" t="s">
        <v>7</v>
      </c>
      <c r="E227913" s="7">
        <v>1.1057312045535568</v>
      </c>
    </row>
    <row r="227914" spans="1:5" x14ac:dyDescent="0.25">
      <c r="A227914" s="4">
        <v>43220</v>
      </c>
      <c r="B227914" s="12">
        <v>10544</v>
      </c>
      <c r="C227914" s="12">
        <v>2</v>
      </c>
      <c r="D227914" s="12" t="s">
        <v>8</v>
      </c>
      <c r="E227914" s="6">
        <v>1.1057312045535568</v>
      </c>
    </row>
    <row r="227915" spans="1:5" x14ac:dyDescent="0.25">
      <c r="A227915" s="5">
        <v>43220</v>
      </c>
      <c r="B227915" s="11">
        <v>13063</v>
      </c>
      <c r="C227915" s="11">
        <v>1</v>
      </c>
      <c r="D227915" s="11" t="s">
        <v>7</v>
      </c>
      <c r="E227915" s="7">
        <v>0.78396342402847174</v>
      </c>
    </row>
    <row r="227916" spans="1:5" x14ac:dyDescent="0.25">
      <c r="A227916" s="4">
        <v>43220</v>
      </c>
      <c r="B227916" s="12">
        <v>13063</v>
      </c>
      <c r="C227916" s="12">
        <v>1</v>
      </c>
      <c r="D227916" s="12" t="s">
        <v>8</v>
      </c>
      <c r="E227916" s="6">
        <v>2.2357884956072915</v>
      </c>
    </row>
    <row r="227917" spans="1:5" x14ac:dyDescent="0.25">
      <c r="A227917" s="5">
        <v>43220</v>
      </c>
      <c r="B227917" s="11">
        <v>10635</v>
      </c>
      <c r="C227917" s="11">
        <v>1</v>
      </c>
      <c r="D227917" s="11" t="s">
        <v>8</v>
      </c>
      <c r="E227917" s="7">
        <v>0.58714326961793872</v>
      </c>
    </row>
    <row r="227918" spans="1:5" x14ac:dyDescent="0.25">
      <c r="A227918" s="4">
        <v>43220</v>
      </c>
      <c r="B227918" s="12">
        <v>10295</v>
      </c>
      <c r="C227918" s="12">
        <v>2</v>
      </c>
      <c r="D227918" s="12" t="s">
        <v>7</v>
      </c>
      <c r="E227918" s="6">
        <v>8.8458496364284542</v>
      </c>
    </row>
    <row r="227919" spans="1:5" x14ac:dyDescent="0.25">
      <c r="A227919" s="5">
        <v>43220</v>
      </c>
      <c r="B227919" s="11">
        <v>10295</v>
      </c>
      <c r="C227919" s="11">
        <v>2</v>
      </c>
      <c r="D227919" s="11" t="s">
        <v>8</v>
      </c>
      <c r="E227919" s="7">
        <v>13.268774454642681</v>
      </c>
    </row>
    <row r="227920" spans="1:5" x14ac:dyDescent="0.25">
      <c r="A227920" s="4">
        <v>43220</v>
      </c>
      <c r="B227920" s="12">
        <v>10295</v>
      </c>
      <c r="C227920" s="12">
        <v>2</v>
      </c>
      <c r="D227920" s="12" t="s">
        <v>7</v>
      </c>
      <c r="E227920" s="6">
        <v>4.4229248182142271</v>
      </c>
    </row>
    <row r="227921" spans="1:5" x14ac:dyDescent="0.25">
      <c r="A227921" s="5">
        <v>43220</v>
      </c>
      <c r="B227921" s="11">
        <v>10521</v>
      </c>
      <c r="C227921" s="11">
        <v>2</v>
      </c>
      <c r="D227921" s="11" t="s">
        <v>7</v>
      </c>
      <c r="E227921" s="7">
        <v>8.8458496364284542</v>
      </c>
    </row>
    <row r="227922" spans="1:5" x14ac:dyDescent="0.25">
      <c r="A227922" s="4">
        <v>43220</v>
      </c>
      <c r="B227922" s="12">
        <v>10521</v>
      </c>
      <c r="C227922" s="12">
        <v>2</v>
      </c>
      <c r="D227922" s="12" t="s">
        <v>8</v>
      </c>
      <c r="E227922" s="6">
        <v>6.6343872273213407</v>
      </c>
    </row>
    <row r="227923" spans="1:5" x14ac:dyDescent="0.25">
      <c r="A227923" s="5">
        <v>43220</v>
      </c>
      <c r="B227923" s="11">
        <v>10592</v>
      </c>
      <c r="C227923" s="11">
        <v>2</v>
      </c>
      <c r="D227923" s="11" t="s">
        <v>7</v>
      </c>
      <c r="E227923" s="7">
        <v>3.3171936136606703</v>
      </c>
    </row>
    <row r="227924" spans="1:5" x14ac:dyDescent="0.25">
      <c r="A227924" s="4">
        <v>43220</v>
      </c>
      <c r="B227924" s="12">
        <v>10592</v>
      </c>
      <c r="C227924" s="12">
        <v>2</v>
      </c>
      <c r="D227924" s="12" t="s">
        <v>8</v>
      </c>
      <c r="E227924" s="6">
        <v>4.4229248182142271</v>
      </c>
    </row>
    <row r="227925" spans="1:5" x14ac:dyDescent="0.25">
      <c r="A227925" s="5">
        <v>43220</v>
      </c>
      <c r="B227925" s="11">
        <v>11184</v>
      </c>
      <c r="C227925" s="11">
        <v>2</v>
      </c>
      <c r="D227925" s="11" t="s">
        <v>7</v>
      </c>
      <c r="E227925" s="7">
        <v>0.55286560227677839</v>
      </c>
    </row>
    <row r="227926" spans="1:5" x14ac:dyDescent="0.25">
      <c r="A227926" s="4">
        <v>43220</v>
      </c>
      <c r="B227926" s="12">
        <v>11184</v>
      </c>
      <c r="C227926" s="12">
        <v>2</v>
      </c>
      <c r="D227926" s="12" t="s">
        <v>8</v>
      </c>
      <c r="E227926" s="6">
        <v>1.1057312045535568</v>
      </c>
    </row>
    <row r="227927" spans="1:5" x14ac:dyDescent="0.25">
      <c r="A227927" s="5">
        <v>43220</v>
      </c>
      <c r="B227927" s="11">
        <v>12783</v>
      </c>
      <c r="C227927" s="11">
        <v>5</v>
      </c>
      <c r="D227927" s="11" t="s">
        <v>8</v>
      </c>
      <c r="E227927" s="7">
        <v>92.140581275447886</v>
      </c>
    </row>
    <row r="227928" spans="1:5" x14ac:dyDescent="0.25">
      <c r="A227928" s="4">
        <v>43220</v>
      </c>
      <c r="B227928" s="12">
        <v>12903</v>
      </c>
      <c r="C227928" s="12">
        <v>2</v>
      </c>
      <c r="D227928" s="12" t="s">
        <v>7</v>
      </c>
      <c r="E227928" s="6">
        <v>2.2114624091071136</v>
      </c>
    </row>
    <row r="227929" spans="1:5" x14ac:dyDescent="0.25">
      <c r="A227929" s="5">
        <v>43220</v>
      </c>
      <c r="B227929" s="11">
        <v>12903</v>
      </c>
      <c r="C227929" s="11">
        <v>2</v>
      </c>
      <c r="D227929" s="11" t="s">
        <v>8</v>
      </c>
      <c r="E227929" s="7">
        <v>2.2114624091071136</v>
      </c>
    </row>
    <row r="227930" spans="1:5" x14ac:dyDescent="0.25">
      <c r="A227930" s="4">
        <v>43220</v>
      </c>
      <c r="B227930" s="12">
        <v>12932</v>
      </c>
      <c r="C227930" s="12">
        <v>2</v>
      </c>
      <c r="D227930" s="12" t="s">
        <v>7</v>
      </c>
      <c r="E227930" s="6">
        <v>4.4229248182142271</v>
      </c>
    </row>
    <row r="227931" spans="1:5" x14ac:dyDescent="0.25">
      <c r="A227931" s="5">
        <v>43220</v>
      </c>
      <c r="B227931" s="11">
        <v>12932</v>
      </c>
      <c r="C227931" s="11">
        <v>2</v>
      </c>
      <c r="D227931" s="11" t="s">
        <v>8</v>
      </c>
      <c r="E227931" s="7">
        <v>2.432608650017825</v>
      </c>
    </row>
    <row r="227932" spans="1:5" x14ac:dyDescent="0.25">
      <c r="A227932" s="4">
        <v>43220</v>
      </c>
      <c r="B227932" s="12">
        <v>12932</v>
      </c>
      <c r="C227932" s="12">
        <v>2</v>
      </c>
      <c r="D227932" s="12" t="s">
        <v>8</v>
      </c>
      <c r="E227932" s="6">
        <v>1.6585968068303352</v>
      </c>
    </row>
    <row r="227933" spans="1:5" x14ac:dyDescent="0.25">
      <c r="A227933" s="5">
        <v>43220</v>
      </c>
      <c r="B227933" s="11">
        <v>13127</v>
      </c>
      <c r="C227933" s="11">
        <v>1</v>
      </c>
      <c r="D227933" s="11" t="s">
        <v>8</v>
      </c>
      <c r="E227933" s="7">
        <v>2.432608650017825</v>
      </c>
    </row>
    <row r="227934" spans="1:5" x14ac:dyDescent="0.25">
      <c r="A227934" s="4">
        <v>43220</v>
      </c>
      <c r="B227934" s="12">
        <v>13223</v>
      </c>
      <c r="C227934" s="12">
        <v>2</v>
      </c>
      <c r="D227934" s="12" t="s">
        <v>7</v>
      </c>
      <c r="E227934" s="6">
        <v>0.663438722732134</v>
      </c>
    </row>
    <row r="227935" spans="1:5" x14ac:dyDescent="0.25">
      <c r="A227935" s="5">
        <v>43220</v>
      </c>
      <c r="B227935" s="11">
        <v>13462</v>
      </c>
      <c r="C227935" s="11">
        <v>2</v>
      </c>
      <c r="D227935" s="11" t="s">
        <v>8</v>
      </c>
      <c r="E227935" s="7">
        <v>11.057312045535568</v>
      </c>
    </row>
    <row r="227936" spans="1:5" x14ac:dyDescent="0.25">
      <c r="A227936" s="4">
        <v>43220</v>
      </c>
      <c r="B227936" s="12">
        <v>10554</v>
      </c>
      <c r="C227936" s="12">
        <v>2</v>
      </c>
      <c r="D227936" s="12" t="s">
        <v>7</v>
      </c>
      <c r="E227936" s="6">
        <v>9.7304346000713</v>
      </c>
    </row>
    <row r="227937" spans="1:5" x14ac:dyDescent="0.25">
      <c r="A227937" s="5">
        <v>43220</v>
      </c>
      <c r="B227937" s="11">
        <v>10554</v>
      </c>
      <c r="C227937" s="11">
        <v>2</v>
      </c>
      <c r="D227937" s="11" t="s">
        <v>8</v>
      </c>
      <c r="E227937" s="7">
        <v>7.1872528295981191</v>
      </c>
    </row>
    <row r="227938" spans="1:5" x14ac:dyDescent="0.25">
      <c r="A227938" s="4">
        <v>43220</v>
      </c>
      <c r="B227938" s="12">
        <v>10596</v>
      </c>
      <c r="C227938" s="12">
        <v>2</v>
      </c>
      <c r="D227938" s="12" t="s">
        <v>8</v>
      </c>
      <c r="E227938" s="6">
        <v>4.4229248182142271</v>
      </c>
    </row>
    <row r="227939" spans="1:5" x14ac:dyDescent="0.25">
      <c r="A227939" s="5">
        <v>43220</v>
      </c>
      <c r="B227939" s="11">
        <v>10596</v>
      </c>
      <c r="C227939" s="11">
        <v>2</v>
      </c>
      <c r="D227939" s="11" t="s">
        <v>7</v>
      </c>
      <c r="E227939" s="7">
        <v>1.1057312045535568</v>
      </c>
    </row>
    <row r="227940" spans="1:5" x14ac:dyDescent="0.25">
      <c r="A227940" s="4">
        <v>43220</v>
      </c>
      <c r="B227940" s="12">
        <v>10596</v>
      </c>
      <c r="C227940" s="12">
        <v>2</v>
      </c>
      <c r="D227940" s="12" t="s">
        <v>8</v>
      </c>
      <c r="E227940" s="6">
        <v>2.2114624091071136</v>
      </c>
    </row>
    <row r="227941" spans="1:5" x14ac:dyDescent="0.25">
      <c r="A227941" s="5">
        <v>43220</v>
      </c>
      <c r="B227941" s="11">
        <v>10596</v>
      </c>
      <c r="C227941" s="11">
        <v>2</v>
      </c>
      <c r="D227941" s="11" t="s">
        <v>8</v>
      </c>
      <c r="E227941" s="7">
        <v>-4.4229248182142271</v>
      </c>
    </row>
    <row r="227942" spans="1:5" x14ac:dyDescent="0.25">
      <c r="A227942" s="4">
        <v>43220</v>
      </c>
      <c r="B227942" s="12">
        <v>12107</v>
      </c>
      <c r="C227942" s="12">
        <v>2</v>
      </c>
      <c r="D227942" s="12" t="s">
        <v>7</v>
      </c>
      <c r="E227942" s="6">
        <v>1.9903161681964023</v>
      </c>
    </row>
    <row r="227943" spans="1:5" x14ac:dyDescent="0.25">
      <c r="A227943" s="5">
        <v>43220</v>
      </c>
      <c r="B227943" s="11">
        <v>12107</v>
      </c>
      <c r="C227943" s="11">
        <v>2</v>
      </c>
      <c r="D227943" s="11" t="s">
        <v>8</v>
      </c>
      <c r="E227943" s="7">
        <v>6.6343872273213407</v>
      </c>
    </row>
    <row r="227944" spans="1:5" x14ac:dyDescent="0.25">
      <c r="A227944" s="4">
        <v>43220</v>
      </c>
      <c r="B227944" s="12">
        <v>13053</v>
      </c>
      <c r="C227944" s="12">
        <v>2</v>
      </c>
      <c r="D227944" s="12" t="s">
        <v>7</v>
      </c>
      <c r="E227944" s="6">
        <v>6.6343872273213407</v>
      </c>
    </row>
    <row r="227945" spans="1:5" x14ac:dyDescent="0.25">
      <c r="A227945" s="5">
        <v>43220</v>
      </c>
      <c r="B227945" s="11">
        <v>13053</v>
      </c>
      <c r="C227945" s="11">
        <v>2</v>
      </c>
      <c r="D227945" s="11" t="s">
        <v>8</v>
      </c>
      <c r="E227945" s="7">
        <v>8.8458496364284542</v>
      </c>
    </row>
    <row r="227946" spans="1:5" x14ac:dyDescent="0.25">
      <c r="A227946" s="4">
        <v>43220</v>
      </c>
      <c r="B227946" s="12">
        <v>13633</v>
      </c>
      <c r="C227946" s="12">
        <v>2</v>
      </c>
      <c r="D227946" s="12" t="s">
        <v>8</v>
      </c>
      <c r="E227946" s="6">
        <v>4.4229248182142271</v>
      </c>
    </row>
    <row r="227947" spans="1:5" x14ac:dyDescent="0.25">
      <c r="A227947" s="5">
        <v>43220</v>
      </c>
      <c r="B227947" s="11">
        <v>13633</v>
      </c>
      <c r="C227947" s="11">
        <v>2</v>
      </c>
      <c r="D227947" s="11" t="s">
        <v>7</v>
      </c>
      <c r="E227947" s="7">
        <v>2.9854742522946034</v>
      </c>
    </row>
    <row r="227948" spans="1:5" x14ac:dyDescent="0.25">
      <c r="A227948" s="4">
        <v>43220</v>
      </c>
      <c r="B227948" s="12">
        <v>14106</v>
      </c>
      <c r="C227948" s="12">
        <v>2</v>
      </c>
      <c r="D227948" s="12" t="s">
        <v>7</v>
      </c>
      <c r="E227948" s="6">
        <v>1.326877445464268</v>
      </c>
    </row>
    <row r="227949" spans="1:5" x14ac:dyDescent="0.25">
      <c r="A227949" s="5">
        <v>43220</v>
      </c>
      <c r="B227949" s="11">
        <v>14106</v>
      </c>
      <c r="C227949" s="11">
        <v>2</v>
      </c>
      <c r="D227949" s="11" t="s">
        <v>7</v>
      </c>
      <c r="E227949" s="7">
        <v>1.326877445464268</v>
      </c>
    </row>
    <row r="227950" spans="1:5" x14ac:dyDescent="0.25">
      <c r="A227950" s="4">
        <v>43220</v>
      </c>
      <c r="B227950" s="12">
        <v>10512</v>
      </c>
      <c r="C227950" s="12">
        <v>2</v>
      </c>
      <c r="D227950" s="12" t="s">
        <v>7</v>
      </c>
      <c r="E227950" s="6">
        <v>7.5189721909641856</v>
      </c>
    </row>
    <row r="227951" spans="1:5" x14ac:dyDescent="0.25">
      <c r="A227951" s="5">
        <v>43220</v>
      </c>
      <c r="B227951" s="11">
        <v>10512</v>
      </c>
      <c r="C227951" s="11">
        <v>2</v>
      </c>
      <c r="D227951" s="11" t="s">
        <v>8</v>
      </c>
      <c r="E227951" s="7">
        <v>15.259090622839084</v>
      </c>
    </row>
    <row r="227952" spans="1:5" x14ac:dyDescent="0.25">
      <c r="A227952" s="4">
        <v>43220</v>
      </c>
      <c r="B227952" s="12">
        <v>10595</v>
      </c>
      <c r="C227952" s="12">
        <v>2</v>
      </c>
      <c r="D227952" s="12" t="s">
        <v>7</v>
      </c>
      <c r="E227952" s="6">
        <v>8.4035571546070305</v>
      </c>
    </row>
    <row r="227953" spans="1:5" x14ac:dyDescent="0.25">
      <c r="A227953" s="5">
        <v>43220</v>
      </c>
      <c r="B227953" s="11">
        <v>10595</v>
      </c>
      <c r="C227953" s="11">
        <v>2</v>
      </c>
      <c r="D227953" s="11" t="s">
        <v>8</v>
      </c>
      <c r="E227953" s="7">
        <v>8.4035571546070305</v>
      </c>
    </row>
    <row r="227954" spans="1:5" x14ac:dyDescent="0.25">
      <c r="A227954" s="4">
        <v>43220</v>
      </c>
      <c r="B227954" s="12">
        <v>13295</v>
      </c>
      <c r="C227954" s="12">
        <v>2</v>
      </c>
      <c r="D227954" s="12" t="s">
        <v>7</v>
      </c>
      <c r="E227954" s="6">
        <v>5.5286560227677839</v>
      </c>
    </row>
    <row r="227955" spans="1:5" x14ac:dyDescent="0.25">
      <c r="A227955" s="5">
        <v>43220</v>
      </c>
      <c r="B227955" s="11">
        <v>10403</v>
      </c>
      <c r="C227955" s="11">
        <v>2</v>
      </c>
      <c r="D227955" s="11" t="s">
        <v>7</v>
      </c>
      <c r="E227955" s="7">
        <v>21.782904729705066</v>
      </c>
    </row>
    <row r="227956" spans="1:5" x14ac:dyDescent="0.25">
      <c r="A227956" s="4">
        <v>43220</v>
      </c>
      <c r="B227956" s="12">
        <v>10403</v>
      </c>
      <c r="C227956" s="12">
        <v>2</v>
      </c>
      <c r="D227956" s="12" t="s">
        <v>8</v>
      </c>
      <c r="E227956" s="6">
        <v>2.1008892886517576</v>
      </c>
    </row>
    <row r="227957" spans="1:5" x14ac:dyDescent="0.25">
      <c r="A227957" s="5">
        <v>43220</v>
      </c>
      <c r="B227957" s="11">
        <v>10735</v>
      </c>
      <c r="C227957" s="11">
        <v>1</v>
      </c>
      <c r="D227957" s="11" t="s">
        <v>8</v>
      </c>
      <c r="E227957" s="7">
        <v>26.648122029740719</v>
      </c>
    </row>
    <row r="227958" spans="1:5" x14ac:dyDescent="0.25">
      <c r="A227958" s="4">
        <v>43220</v>
      </c>
      <c r="B227958" s="12">
        <v>10735</v>
      </c>
      <c r="C227958" s="12">
        <v>1</v>
      </c>
      <c r="D227958" s="12" t="s">
        <v>8</v>
      </c>
      <c r="E227958" s="6">
        <v>11.057312045535568</v>
      </c>
    </row>
    <row r="227959" spans="1:5" x14ac:dyDescent="0.25">
      <c r="A227959" s="5">
        <v>43220</v>
      </c>
      <c r="B227959" s="11">
        <v>11794</v>
      </c>
      <c r="C227959" s="11">
        <v>2</v>
      </c>
      <c r="D227959" s="11" t="s">
        <v>7</v>
      </c>
      <c r="E227959" s="7">
        <v>5.5286560227677839</v>
      </c>
    </row>
    <row r="227960" spans="1:5" x14ac:dyDescent="0.25">
      <c r="A227960" s="4">
        <v>43220</v>
      </c>
      <c r="B227960" s="12">
        <v>11794</v>
      </c>
      <c r="C227960" s="12">
        <v>2</v>
      </c>
      <c r="D227960" s="12" t="s">
        <v>8</v>
      </c>
      <c r="E227960" s="6">
        <v>5.5286560227677839</v>
      </c>
    </row>
    <row r="227961" spans="1:5" x14ac:dyDescent="0.25">
      <c r="A227961" s="5">
        <v>43220</v>
      </c>
      <c r="B227961" s="11">
        <v>13069</v>
      </c>
      <c r="C227961" s="11">
        <v>2</v>
      </c>
      <c r="D227961" s="11" t="s">
        <v>7</v>
      </c>
      <c r="E227961" s="7">
        <v>4.4229248182142271</v>
      </c>
    </row>
    <row r="227962" spans="1:5" x14ac:dyDescent="0.25">
      <c r="A227962" s="4">
        <v>43220</v>
      </c>
      <c r="B227962" s="12">
        <v>13069</v>
      </c>
      <c r="C227962" s="12">
        <v>2</v>
      </c>
      <c r="D227962" s="12" t="s">
        <v>8</v>
      </c>
      <c r="E227962" s="6">
        <v>4.4229248182142271</v>
      </c>
    </row>
    <row r="227963" spans="1:5" x14ac:dyDescent="0.25">
      <c r="A227963" s="5">
        <v>43220</v>
      </c>
      <c r="B227963" s="11">
        <v>20504</v>
      </c>
      <c r="C227963" s="11">
        <v>4</v>
      </c>
      <c r="D227963" s="11" t="s">
        <v>4</v>
      </c>
      <c r="E227963" s="7">
        <v>185.65558643815584</v>
      </c>
    </row>
    <row r="227964" spans="1:5" x14ac:dyDescent="0.25">
      <c r="A227964" s="4">
        <v>43220</v>
      </c>
      <c r="B227964" s="12">
        <v>10314</v>
      </c>
      <c r="C227964" s="12">
        <v>1</v>
      </c>
      <c r="D227964" s="12" t="s">
        <v>8</v>
      </c>
      <c r="E227964" s="6">
        <v>0.44118675061686918</v>
      </c>
    </row>
    <row r="227965" spans="1:5" x14ac:dyDescent="0.25">
      <c r="A227965" s="5">
        <v>43220</v>
      </c>
      <c r="B227965" s="11">
        <v>90032</v>
      </c>
      <c r="C227965" s="11">
        <v>1</v>
      </c>
      <c r="D227965" s="11" t="s">
        <v>7</v>
      </c>
      <c r="E227965" s="7">
        <v>9.0669958773391665E-2</v>
      </c>
    </row>
    <row r="227966" spans="1:5" x14ac:dyDescent="0.25">
      <c r="A227966" s="4">
        <v>43220</v>
      </c>
      <c r="B227966" s="12">
        <v>10403</v>
      </c>
      <c r="C227966" s="12">
        <v>2</v>
      </c>
      <c r="D227966" s="12" t="s">
        <v>8</v>
      </c>
      <c r="E227966" s="6">
        <v>0</v>
      </c>
    </row>
    <row r="227967" spans="1:5" x14ac:dyDescent="0.25">
      <c r="A227967" s="5">
        <v>43220</v>
      </c>
      <c r="B227967" s="11">
        <v>10403</v>
      </c>
      <c r="C227967" s="11">
        <v>2</v>
      </c>
      <c r="D227967" s="11" t="s">
        <v>8</v>
      </c>
      <c r="E227967" s="7">
        <v>0</v>
      </c>
    </row>
    <row r="227968" spans="1:5" x14ac:dyDescent="0.25">
      <c r="A227968" s="4">
        <v>43220</v>
      </c>
      <c r="B227968" s="12">
        <v>10403</v>
      </c>
      <c r="C227968" s="12">
        <v>2</v>
      </c>
      <c r="D227968" s="12" t="s">
        <v>8</v>
      </c>
      <c r="E227968" s="6">
        <v>0</v>
      </c>
    </row>
    <row r="227969" spans="1:5" x14ac:dyDescent="0.25">
      <c r="A227969" s="5">
        <v>43220</v>
      </c>
      <c r="B227969" s="11">
        <v>10403</v>
      </c>
      <c r="C227969" s="11">
        <v>2</v>
      </c>
      <c r="D227969" s="11" t="s">
        <v>8</v>
      </c>
      <c r="E227969" s="7">
        <v>0</v>
      </c>
    </row>
    <row r="227970" spans="1:5" x14ac:dyDescent="0.25">
      <c r="A227970" s="4">
        <v>43220</v>
      </c>
      <c r="B227970" s="12">
        <v>10403</v>
      </c>
      <c r="C227970" s="12">
        <v>2</v>
      </c>
      <c r="D227970" s="12" t="s">
        <v>8</v>
      </c>
      <c r="E227970" s="6">
        <v>0</v>
      </c>
    </row>
    <row r="227971" spans="1:5" x14ac:dyDescent="0.25">
      <c r="A227971" s="5">
        <v>43220</v>
      </c>
      <c r="B227971" s="11">
        <v>10550</v>
      </c>
      <c r="C227971" s="11">
        <v>2</v>
      </c>
      <c r="D227971" s="11" t="s">
        <v>8</v>
      </c>
      <c r="E227971" s="7">
        <v>4.4229248182142271</v>
      </c>
    </row>
    <row r="227972" spans="1:5" x14ac:dyDescent="0.25">
      <c r="A227972" s="4">
        <v>43220</v>
      </c>
      <c r="B227972" s="12">
        <v>10550</v>
      </c>
      <c r="C227972" s="12">
        <v>2</v>
      </c>
      <c r="D227972" s="12" t="s">
        <v>8</v>
      </c>
      <c r="E227972" s="6">
        <v>0.663438722732134</v>
      </c>
    </row>
    <row r="227973" spans="1:5" x14ac:dyDescent="0.25">
      <c r="A227973" s="5">
        <v>43220</v>
      </c>
      <c r="B227973" s="11">
        <v>10782</v>
      </c>
      <c r="C227973" s="11">
        <v>2</v>
      </c>
      <c r="D227973" s="11" t="s">
        <v>8</v>
      </c>
      <c r="E227973" s="7">
        <v>5.5286560227677839</v>
      </c>
    </row>
    <row r="227974" spans="1:5" x14ac:dyDescent="0.25">
      <c r="A227974" s="4">
        <v>43220</v>
      </c>
      <c r="B227974" s="12">
        <v>10782</v>
      </c>
      <c r="C227974" s="12">
        <v>2</v>
      </c>
      <c r="D227974" s="12" t="s">
        <v>7</v>
      </c>
      <c r="E227974" s="6">
        <v>4.0912054568481606</v>
      </c>
    </row>
    <row r="227975" spans="1:5" x14ac:dyDescent="0.25">
      <c r="A227975" s="5">
        <v>43220</v>
      </c>
      <c r="B227975" s="11">
        <v>12899</v>
      </c>
      <c r="C227975" s="11">
        <v>2</v>
      </c>
      <c r="D227975" s="11" t="s">
        <v>7</v>
      </c>
      <c r="E227975" s="7">
        <v>13.268774454642681</v>
      </c>
    </row>
    <row r="227976" spans="1:5" x14ac:dyDescent="0.25">
      <c r="A227976" s="4">
        <v>43220</v>
      </c>
      <c r="B227976" s="12">
        <v>12899</v>
      </c>
      <c r="C227976" s="12">
        <v>2</v>
      </c>
      <c r="D227976" s="12" t="s">
        <v>8</v>
      </c>
      <c r="E227976" s="6">
        <v>4.4229248182142271</v>
      </c>
    </row>
    <row r="227977" spans="1:5" x14ac:dyDescent="0.25">
      <c r="A227977" s="5">
        <v>43220</v>
      </c>
      <c r="B227977" s="11">
        <v>13260</v>
      </c>
      <c r="C227977" s="11">
        <v>2</v>
      </c>
      <c r="D227977" s="11" t="s">
        <v>8</v>
      </c>
      <c r="E227977" s="7">
        <v>11.057312045535568</v>
      </c>
    </row>
    <row r="227978" spans="1:5" x14ac:dyDescent="0.25">
      <c r="A227978" s="4">
        <v>43220</v>
      </c>
      <c r="B227978" s="12">
        <v>13260</v>
      </c>
      <c r="C227978" s="12">
        <v>2</v>
      </c>
      <c r="D227978" s="12" t="s">
        <v>7</v>
      </c>
      <c r="E227978" s="6">
        <v>2.2114624091071136</v>
      </c>
    </row>
    <row r="227979" spans="1:5" x14ac:dyDescent="0.25">
      <c r="A227979" s="5">
        <v>43220</v>
      </c>
      <c r="B227979" s="11">
        <v>13430</v>
      </c>
      <c r="C227979" s="11">
        <v>2</v>
      </c>
      <c r="D227979" s="11" t="s">
        <v>8</v>
      </c>
      <c r="E227979" s="7">
        <v>9.3987152387052326</v>
      </c>
    </row>
    <row r="227980" spans="1:5" x14ac:dyDescent="0.25">
      <c r="A227980" s="4">
        <v>43220</v>
      </c>
      <c r="B227980" s="12">
        <v>13626</v>
      </c>
      <c r="C227980" s="12">
        <v>1</v>
      </c>
      <c r="D227980" s="12" t="s">
        <v>7</v>
      </c>
      <c r="E227980" s="6">
        <v>4.2017785773035152</v>
      </c>
    </row>
    <row r="227981" spans="1:5" x14ac:dyDescent="0.25">
      <c r="A227981" s="5">
        <v>43220</v>
      </c>
      <c r="B227981" s="11">
        <v>13626</v>
      </c>
      <c r="C227981" s="11">
        <v>1</v>
      </c>
      <c r="D227981" s="11" t="s">
        <v>8</v>
      </c>
      <c r="E227981" s="7">
        <v>0.44229248182142272</v>
      </c>
    </row>
    <row r="227982" spans="1:5" x14ac:dyDescent="0.25">
      <c r="A227982" s="4">
        <v>43220</v>
      </c>
      <c r="B227982" s="12">
        <v>13626</v>
      </c>
      <c r="C227982" s="12">
        <v>1</v>
      </c>
      <c r="D227982" s="12" t="s">
        <v>7</v>
      </c>
      <c r="E227982" s="6">
        <v>-4.2017785773035152</v>
      </c>
    </row>
    <row r="227983" spans="1:5" x14ac:dyDescent="0.25">
      <c r="A227983" s="5">
        <v>43220</v>
      </c>
      <c r="B227983" s="11">
        <v>13626</v>
      </c>
      <c r="C227983" s="11">
        <v>1</v>
      </c>
      <c r="D227983" s="11" t="s">
        <v>8</v>
      </c>
      <c r="E227983" s="7">
        <v>-0.44229248182142272</v>
      </c>
    </row>
    <row r="227984" spans="1:5" x14ac:dyDescent="0.25">
      <c r="A227984" s="4">
        <v>43220</v>
      </c>
      <c r="B227984" s="12">
        <v>13764</v>
      </c>
      <c r="C227984" s="12">
        <v>2</v>
      </c>
      <c r="D227984" s="12" t="s">
        <v>8</v>
      </c>
      <c r="E227984" s="6">
        <v>5.9709485045892068</v>
      </c>
    </row>
    <row r="227985" spans="1:5" x14ac:dyDescent="0.25">
      <c r="A227985" s="5">
        <v>43220</v>
      </c>
      <c r="B227985" s="11">
        <v>13873</v>
      </c>
      <c r="C227985" s="11">
        <v>2</v>
      </c>
      <c r="D227985" s="11" t="s">
        <v>8</v>
      </c>
      <c r="E227985" s="7">
        <v>0</v>
      </c>
    </row>
    <row r="227986" spans="1:5" x14ac:dyDescent="0.25">
      <c r="A227986" s="4">
        <v>43220</v>
      </c>
      <c r="B227986" s="12">
        <v>13873</v>
      </c>
      <c r="C227986" s="12">
        <v>2</v>
      </c>
      <c r="D227986" s="12" t="s">
        <v>8</v>
      </c>
      <c r="E227986" s="6">
        <v>0</v>
      </c>
    </row>
    <row r="227987" spans="1:5" x14ac:dyDescent="0.25">
      <c r="A227987" s="5">
        <v>43220</v>
      </c>
      <c r="B227987" s="11">
        <v>13873</v>
      </c>
      <c r="C227987" s="11">
        <v>2</v>
      </c>
      <c r="D227987" s="11" t="s">
        <v>8</v>
      </c>
      <c r="E227987" s="7">
        <v>0</v>
      </c>
    </row>
    <row r="227988" spans="1:5" x14ac:dyDescent="0.25">
      <c r="A227988" s="4">
        <v>43220</v>
      </c>
      <c r="B227988" s="12">
        <v>14035</v>
      </c>
      <c r="C227988" s="12">
        <v>2</v>
      </c>
      <c r="D227988" s="12" t="s">
        <v>8</v>
      </c>
      <c r="E227988" s="6">
        <v>5.5286560227677839</v>
      </c>
    </row>
    <row r="227989" spans="1:5" x14ac:dyDescent="0.25">
      <c r="A227989" s="5">
        <v>43220</v>
      </c>
      <c r="B227989" s="11">
        <v>14103</v>
      </c>
      <c r="C227989" s="11">
        <v>1</v>
      </c>
      <c r="D227989" s="11" t="s">
        <v>8</v>
      </c>
      <c r="E227989" s="7">
        <v>0.22114624091071136</v>
      </c>
    </row>
    <row r="227990" spans="1:5" x14ac:dyDescent="0.25">
      <c r="A227990" s="4">
        <v>43220</v>
      </c>
      <c r="B227990" s="12">
        <v>10289</v>
      </c>
      <c r="C227990" s="12">
        <v>2</v>
      </c>
      <c r="D227990" s="12" t="s">
        <v>7</v>
      </c>
      <c r="E227990" s="6">
        <v>6.6343872273213407</v>
      </c>
    </row>
    <row r="227991" spans="1:5" x14ac:dyDescent="0.25">
      <c r="A227991" s="5">
        <v>43220</v>
      </c>
      <c r="B227991" s="11">
        <v>10289</v>
      </c>
      <c r="C227991" s="11">
        <v>2</v>
      </c>
      <c r="D227991" s="11" t="s">
        <v>8</v>
      </c>
      <c r="E227991" s="7">
        <v>6.6343872273213407</v>
      </c>
    </row>
    <row r="227992" spans="1:5" x14ac:dyDescent="0.25">
      <c r="A227992" s="4">
        <v>43220</v>
      </c>
      <c r="B227992" s="12">
        <v>10924</v>
      </c>
      <c r="C227992" s="12">
        <v>2</v>
      </c>
      <c r="D227992" s="12" t="s">
        <v>7</v>
      </c>
      <c r="E227992" s="6">
        <v>3.3171936136606703</v>
      </c>
    </row>
    <row r="227993" spans="1:5" x14ac:dyDescent="0.25">
      <c r="A227993" s="5">
        <v>43220</v>
      </c>
      <c r="B227993" s="11">
        <v>11161</v>
      </c>
      <c r="C227993" s="11">
        <v>2</v>
      </c>
      <c r="D227993" s="11" t="s">
        <v>7</v>
      </c>
      <c r="E227993" s="7">
        <v>11.278458286446279</v>
      </c>
    </row>
    <row r="227994" spans="1:5" x14ac:dyDescent="0.25">
      <c r="A227994" s="4">
        <v>43220</v>
      </c>
      <c r="B227994" s="12">
        <v>11161</v>
      </c>
      <c r="C227994" s="12">
        <v>2</v>
      </c>
      <c r="D227994" s="12" t="s">
        <v>8</v>
      </c>
      <c r="E227994" s="6">
        <v>7.5189721909641856</v>
      </c>
    </row>
    <row r="227995" spans="1:5" x14ac:dyDescent="0.25">
      <c r="A227995" s="5">
        <v>43220</v>
      </c>
      <c r="B227995" s="11">
        <v>12289</v>
      </c>
      <c r="C227995" s="11">
        <v>1</v>
      </c>
      <c r="D227995" s="11" t="s">
        <v>7</v>
      </c>
      <c r="E227995" s="7">
        <v>0.22114624091071136</v>
      </c>
    </row>
    <row r="227996" spans="1:5" x14ac:dyDescent="0.25">
      <c r="A227996" s="4">
        <v>43220</v>
      </c>
      <c r="B227996" s="12">
        <v>13616</v>
      </c>
      <c r="C227996" s="12">
        <v>2</v>
      </c>
      <c r="D227996" s="12" t="s">
        <v>8</v>
      </c>
      <c r="E227996" s="6">
        <v>-15.701383104660506</v>
      </c>
    </row>
    <row r="227997" spans="1:5" x14ac:dyDescent="0.25">
      <c r="A227997" s="5">
        <v>43220</v>
      </c>
      <c r="B227997" s="11">
        <v>13616</v>
      </c>
      <c r="C227997" s="11">
        <v>2</v>
      </c>
      <c r="D227997" s="11" t="s">
        <v>7</v>
      </c>
      <c r="E227997" s="7">
        <v>-8.8458496364284542</v>
      </c>
    </row>
    <row r="227998" spans="1:5" x14ac:dyDescent="0.25">
      <c r="A227998" s="4">
        <v>43220</v>
      </c>
      <c r="B227998" s="12">
        <v>13616</v>
      </c>
      <c r="C227998" s="12">
        <v>2</v>
      </c>
      <c r="D227998" s="12" t="s">
        <v>8</v>
      </c>
      <c r="E227998" s="6">
        <v>15.701383104660506</v>
      </c>
    </row>
    <row r="227999" spans="1:5" x14ac:dyDescent="0.25">
      <c r="A227999" s="5">
        <v>43220</v>
      </c>
      <c r="B227999" s="11">
        <v>13616</v>
      </c>
      <c r="C227999" s="11">
        <v>2</v>
      </c>
      <c r="D227999" s="11" t="s">
        <v>7</v>
      </c>
      <c r="E227999" s="7">
        <v>8.8458496364284542</v>
      </c>
    </row>
    <row r="228000" spans="1:5" x14ac:dyDescent="0.25">
      <c r="A228000" s="4">
        <v>43220</v>
      </c>
      <c r="B228000" s="12">
        <v>13616</v>
      </c>
      <c r="C228000" s="12">
        <v>2</v>
      </c>
      <c r="D228000" s="12" t="s">
        <v>8</v>
      </c>
      <c r="E228000" s="6">
        <v>13.489920695553392</v>
      </c>
    </row>
    <row r="228001" spans="1:5" x14ac:dyDescent="0.25">
      <c r="A228001" s="5">
        <v>43220</v>
      </c>
      <c r="B228001" s="11">
        <v>13616</v>
      </c>
      <c r="C228001" s="11">
        <v>2</v>
      </c>
      <c r="D228001" s="11" t="s">
        <v>7</v>
      </c>
      <c r="E228001" s="7">
        <v>8.8458496364284542</v>
      </c>
    </row>
    <row r="228002" spans="1:5" x14ac:dyDescent="0.25">
      <c r="A228002" s="4">
        <v>43220</v>
      </c>
      <c r="B228002" s="12">
        <v>13674</v>
      </c>
      <c r="C228002" s="12">
        <v>2</v>
      </c>
      <c r="D228002" s="12" t="s">
        <v>7</v>
      </c>
      <c r="E228002" s="6">
        <v>2.653754890928536</v>
      </c>
    </row>
    <row r="228003" spans="1:5" x14ac:dyDescent="0.25">
      <c r="A228003" s="5">
        <v>43220</v>
      </c>
      <c r="B228003" s="11">
        <v>13674</v>
      </c>
      <c r="C228003" s="11">
        <v>2</v>
      </c>
      <c r="D228003" s="11" t="s">
        <v>9</v>
      </c>
      <c r="E228003" s="7">
        <v>0.44229248182142272</v>
      </c>
    </row>
    <row r="228004" spans="1:5" x14ac:dyDescent="0.25">
      <c r="A228004" s="4">
        <v>43220</v>
      </c>
      <c r="B228004" s="12">
        <v>90034</v>
      </c>
      <c r="C228004" s="12">
        <v>1</v>
      </c>
      <c r="D228004" s="12" t="s">
        <v>7</v>
      </c>
      <c r="E228004" s="6">
        <v>0.44229248182142272</v>
      </c>
    </row>
    <row r="228005" spans="1:5" x14ac:dyDescent="0.25">
      <c r="A228005" s="5">
        <v>43220</v>
      </c>
      <c r="B228005" s="11">
        <v>90034</v>
      </c>
      <c r="C228005" s="11">
        <v>1</v>
      </c>
      <c r="D228005" s="11" t="s">
        <v>7</v>
      </c>
      <c r="E228005" s="7">
        <v>0.22114624091071136</v>
      </c>
    </row>
    <row r="228006" spans="1:5" x14ac:dyDescent="0.25">
      <c r="A228006" s="4">
        <v>43220</v>
      </c>
      <c r="B228006" s="12">
        <v>90034</v>
      </c>
      <c r="C228006" s="12">
        <v>1</v>
      </c>
      <c r="D228006" s="12" t="s">
        <v>7</v>
      </c>
      <c r="E228006" s="6">
        <v>3.5383398545713818</v>
      </c>
    </row>
    <row r="228007" spans="1:5" x14ac:dyDescent="0.25">
      <c r="A228007" s="5">
        <v>43220</v>
      </c>
      <c r="B228007" s="11">
        <v>11985</v>
      </c>
      <c r="C228007" s="11">
        <v>2</v>
      </c>
      <c r="D228007" s="11" t="s">
        <v>7</v>
      </c>
      <c r="E228007" s="7">
        <v>1.6585968068303352</v>
      </c>
    </row>
    <row r="228008" spans="1:5" x14ac:dyDescent="0.25">
      <c r="A228008" s="4">
        <v>43220</v>
      </c>
      <c r="B228008" s="12">
        <v>11985</v>
      </c>
      <c r="C228008" s="12">
        <v>2</v>
      </c>
      <c r="D228008" s="12" t="s">
        <v>7</v>
      </c>
      <c r="E228008" s="6">
        <v>1.1057312045535568</v>
      </c>
    </row>
    <row r="228009" spans="1:5" x14ac:dyDescent="0.25">
      <c r="A228009" s="5">
        <v>43220</v>
      </c>
      <c r="B228009" s="11">
        <v>13797</v>
      </c>
      <c r="C228009" s="11">
        <v>2</v>
      </c>
      <c r="D228009" s="11" t="s">
        <v>7</v>
      </c>
      <c r="E228009" s="7">
        <v>0.88458496364284545</v>
      </c>
    </row>
    <row r="228010" spans="1:5" x14ac:dyDescent="0.25">
      <c r="A228010" s="4">
        <v>43220</v>
      </c>
      <c r="B228010" s="12">
        <v>13797</v>
      </c>
      <c r="C228010" s="12">
        <v>2</v>
      </c>
      <c r="D228010" s="12" t="s">
        <v>8</v>
      </c>
      <c r="E228010" s="6">
        <v>0.30960473727499593</v>
      </c>
    </row>
    <row r="228011" spans="1:5" x14ac:dyDescent="0.25">
      <c r="A228011" s="5">
        <v>43220</v>
      </c>
      <c r="B228011" s="11">
        <v>13873</v>
      </c>
      <c r="C228011" s="11">
        <v>2</v>
      </c>
      <c r="D228011" s="11" t="s">
        <v>8</v>
      </c>
      <c r="E228011" s="7">
        <v>1.6585968068303352</v>
      </c>
    </row>
    <row r="228012" spans="1:5" x14ac:dyDescent="0.25">
      <c r="A228012" s="4">
        <v>43220</v>
      </c>
      <c r="B228012" s="12">
        <v>90013</v>
      </c>
      <c r="C228012" s="12">
        <v>1</v>
      </c>
      <c r="D228012" s="12" t="s">
        <v>8</v>
      </c>
      <c r="E228012" s="6">
        <v>0.22114624091071136</v>
      </c>
    </row>
    <row r="228013" spans="1:5" x14ac:dyDescent="0.25">
      <c r="A228013" s="5">
        <v>43220</v>
      </c>
      <c r="B228013" s="11">
        <v>90013</v>
      </c>
      <c r="C228013" s="11">
        <v>1</v>
      </c>
      <c r="D228013" s="11" t="s">
        <v>7</v>
      </c>
      <c r="E228013" s="7">
        <v>0.29301876920669256</v>
      </c>
    </row>
    <row r="228014" spans="1:5" x14ac:dyDescent="0.25">
      <c r="A228014" s="4">
        <v>43220</v>
      </c>
      <c r="B228014" s="12">
        <v>90013</v>
      </c>
      <c r="C228014" s="12">
        <v>1</v>
      </c>
      <c r="D228014" s="12" t="s">
        <v>8</v>
      </c>
      <c r="E228014" s="6">
        <v>1.6585968068303352</v>
      </c>
    </row>
    <row r="228015" spans="1:5" x14ac:dyDescent="0.25">
      <c r="A228015" s="5">
        <v>43220</v>
      </c>
      <c r="B228015" s="11">
        <v>90013</v>
      </c>
      <c r="C228015" s="11">
        <v>1</v>
      </c>
      <c r="D228015" s="11" t="s">
        <v>7</v>
      </c>
      <c r="E228015" s="7">
        <v>0.55728852709499266</v>
      </c>
    </row>
    <row r="228016" spans="1:5" x14ac:dyDescent="0.25">
      <c r="A228016" s="4">
        <v>43220</v>
      </c>
      <c r="B228016" s="12">
        <v>90013</v>
      </c>
      <c r="C228016" s="12">
        <v>1</v>
      </c>
      <c r="D228016" s="12" t="s">
        <v>8</v>
      </c>
      <c r="E228016" s="6">
        <v>1.1057312045535568</v>
      </c>
    </row>
    <row r="228017" spans="1:5" x14ac:dyDescent="0.25">
      <c r="A228017" s="5">
        <v>43220</v>
      </c>
      <c r="B228017" s="11">
        <v>11736</v>
      </c>
      <c r="C228017" s="11">
        <v>2</v>
      </c>
      <c r="D228017" s="11" t="s">
        <v>8</v>
      </c>
      <c r="E228017" s="7">
        <v>2.2114624091071136</v>
      </c>
    </row>
    <row r="228018" spans="1:5" x14ac:dyDescent="0.25">
      <c r="A228018" s="4">
        <v>43220</v>
      </c>
      <c r="B228018" s="12">
        <v>12601</v>
      </c>
      <c r="C228018" s="12">
        <v>2</v>
      </c>
      <c r="D228018" s="12" t="s">
        <v>7</v>
      </c>
      <c r="E228018" s="6">
        <v>2.2114624091071136</v>
      </c>
    </row>
    <row r="228019" spans="1:5" x14ac:dyDescent="0.25">
      <c r="A228019" s="5">
        <v>43220</v>
      </c>
      <c r="B228019" s="11">
        <v>90036</v>
      </c>
      <c r="C228019" s="11">
        <v>1</v>
      </c>
      <c r="D228019" s="11" t="s">
        <v>8</v>
      </c>
      <c r="E228019" s="7">
        <v>0.22114624091071136</v>
      </c>
    </row>
    <row r="228020" spans="1:5" x14ac:dyDescent="0.25">
      <c r="A228020" s="4">
        <v>43220</v>
      </c>
      <c r="B228020" s="12">
        <v>10390</v>
      </c>
      <c r="C228020" s="12">
        <v>1</v>
      </c>
      <c r="D228020" s="12" t="s">
        <v>7</v>
      </c>
      <c r="E228020" s="6">
        <v>0.663438722732134</v>
      </c>
    </row>
    <row r="228021" spans="1:5" x14ac:dyDescent="0.25">
      <c r="A228021" s="5">
        <v>43220</v>
      </c>
      <c r="B228021" s="11">
        <v>10390</v>
      </c>
      <c r="C228021" s="11">
        <v>1</v>
      </c>
      <c r="D228021" s="11" t="s">
        <v>8</v>
      </c>
      <c r="E228021" s="7">
        <v>4.4229248182142271</v>
      </c>
    </row>
    <row r="228022" spans="1:5" x14ac:dyDescent="0.25">
      <c r="A228022" s="4">
        <v>43220</v>
      </c>
      <c r="B228022" s="12">
        <v>12747</v>
      </c>
      <c r="C228022" s="12">
        <v>1</v>
      </c>
      <c r="D228022" s="12" t="s">
        <v>7</v>
      </c>
      <c r="E228022" s="6">
        <v>3.3171936136606703</v>
      </c>
    </row>
    <row r="228023" spans="1:5" x14ac:dyDescent="0.25">
      <c r="A228023" s="5">
        <v>43220</v>
      </c>
      <c r="B228023" s="11">
        <v>12747</v>
      </c>
      <c r="C228023" s="11">
        <v>1</v>
      </c>
      <c r="D228023" s="11" t="s">
        <v>9</v>
      </c>
      <c r="E228023" s="7">
        <v>2.2114624091071136</v>
      </c>
    </row>
    <row r="228024" spans="1:5" x14ac:dyDescent="0.25">
      <c r="A228024" s="4">
        <v>43220</v>
      </c>
      <c r="B228024" s="12">
        <v>12747</v>
      </c>
      <c r="C228024" s="12">
        <v>1</v>
      </c>
      <c r="D228024" s="12" t="s">
        <v>8</v>
      </c>
      <c r="E228024" s="6">
        <v>2.432608650017825</v>
      </c>
    </row>
    <row r="228025" spans="1:5" x14ac:dyDescent="0.25">
      <c r="A228025" s="5">
        <v>43220</v>
      </c>
      <c r="B228025" s="11">
        <v>12747</v>
      </c>
      <c r="C228025" s="11">
        <v>1</v>
      </c>
      <c r="D228025" s="11" t="s">
        <v>7</v>
      </c>
      <c r="E228025" s="7">
        <v>4.644071059124939</v>
      </c>
    </row>
    <row r="228026" spans="1:5" x14ac:dyDescent="0.25">
      <c r="A228026" s="4">
        <v>43220</v>
      </c>
      <c r="B228026" s="12">
        <v>12747</v>
      </c>
      <c r="C228026" s="12">
        <v>1</v>
      </c>
      <c r="D228026" s="12" t="s">
        <v>9</v>
      </c>
      <c r="E228026" s="6">
        <v>3.0960473727499589</v>
      </c>
    </row>
    <row r="228027" spans="1:5" x14ac:dyDescent="0.25">
      <c r="A228027" s="5">
        <v>43220</v>
      </c>
      <c r="B228027" s="11">
        <v>12747</v>
      </c>
      <c r="C228027" s="11">
        <v>1</v>
      </c>
      <c r="D228027" s="11" t="s">
        <v>8</v>
      </c>
      <c r="E228027" s="7">
        <v>2.2114624091071136</v>
      </c>
    </row>
    <row r="228028" spans="1:5" x14ac:dyDescent="0.25">
      <c r="A228028" s="4">
        <v>43220</v>
      </c>
      <c r="B228028" s="12">
        <v>13639</v>
      </c>
      <c r="C228028" s="12">
        <v>2</v>
      </c>
      <c r="D228028" s="12" t="s">
        <v>8</v>
      </c>
      <c r="E228028" s="6">
        <v>11.057312045535568</v>
      </c>
    </row>
    <row r="228029" spans="1:5" x14ac:dyDescent="0.25">
      <c r="A228029" s="5">
        <v>43220</v>
      </c>
      <c r="B228029" s="11">
        <v>13735</v>
      </c>
      <c r="C228029" s="11">
        <v>1</v>
      </c>
      <c r="D228029" s="11" t="s">
        <v>9</v>
      </c>
      <c r="E228029" s="7">
        <v>6.6343872273213407</v>
      </c>
    </row>
    <row r="228030" spans="1:5" x14ac:dyDescent="0.25">
      <c r="A228030" s="4">
        <v>43220</v>
      </c>
      <c r="B228030" s="12">
        <v>90037</v>
      </c>
      <c r="C228030" s="12">
        <v>1</v>
      </c>
      <c r="D228030" s="12" t="s">
        <v>9</v>
      </c>
      <c r="E228030" s="6">
        <v>0.663438722732134</v>
      </c>
    </row>
    <row r="228031" spans="1:5" x14ac:dyDescent="0.25">
      <c r="A228031" s="5">
        <v>43220</v>
      </c>
      <c r="B228031" s="11">
        <v>90037</v>
      </c>
      <c r="C228031" s="11">
        <v>1</v>
      </c>
      <c r="D228031" s="11" t="s">
        <v>7</v>
      </c>
      <c r="E228031" s="7">
        <v>0.22114624091071136</v>
      </c>
    </row>
    <row r="228032" spans="1:5" x14ac:dyDescent="0.25">
      <c r="A228032" s="4">
        <v>43220</v>
      </c>
      <c r="B228032" s="12">
        <v>90037</v>
      </c>
      <c r="C228032" s="12">
        <v>1</v>
      </c>
      <c r="D228032" s="12" t="s">
        <v>9</v>
      </c>
      <c r="E228032" s="6">
        <v>0.22114624091071136</v>
      </c>
    </row>
    <row r="228033" spans="1:5" x14ac:dyDescent="0.25">
      <c r="A228033" s="5">
        <v>43220</v>
      </c>
      <c r="B228033" s="11">
        <v>90037</v>
      </c>
      <c r="C228033" s="11">
        <v>1</v>
      </c>
      <c r="D228033" s="11" t="s">
        <v>7</v>
      </c>
      <c r="E228033" s="7">
        <v>0.44229248182142272</v>
      </c>
    </row>
    <row r="228034" spans="1:5" x14ac:dyDescent="0.25">
      <c r="A228034" s="4">
        <v>43220</v>
      </c>
      <c r="B228034" s="12">
        <v>90037</v>
      </c>
      <c r="C228034" s="12">
        <v>1</v>
      </c>
      <c r="D228034" s="12" t="s">
        <v>8</v>
      </c>
      <c r="E228034" s="6">
        <v>0.663438722732134</v>
      </c>
    </row>
    <row r="228035" spans="1:5" x14ac:dyDescent="0.25">
      <c r="A228035" s="5">
        <v>43220</v>
      </c>
      <c r="B228035" s="11">
        <v>90037</v>
      </c>
      <c r="C228035" s="11">
        <v>1</v>
      </c>
      <c r="D228035" s="11" t="s">
        <v>7</v>
      </c>
      <c r="E228035" s="7">
        <v>0.44229248182142272</v>
      </c>
    </row>
    <row r="228036" spans="1:5" x14ac:dyDescent="0.25">
      <c r="A228036" s="4">
        <v>43220</v>
      </c>
      <c r="B228036" s="12">
        <v>90037</v>
      </c>
      <c r="C228036" s="12">
        <v>1</v>
      </c>
      <c r="D228036" s="12" t="s">
        <v>7</v>
      </c>
      <c r="E228036" s="6">
        <v>4.2017785773035152</v>
      </c>
    </row>
    <row r="228037" spans="1:5" x14ac:dyDescent="0.25">
      <c r="A228037" s="5">
        <v>43220</v>
      </c>
      <c r="B228037" s="11">
        <v>90037</v>
      </c>
      <c r="C228037" s="11">
        <v>1</v>
      </c>
      <c r="D228037" s="11" t="s">
        <v>8</v>
      </c>
      <c r="E228037" s="7">
        <v>2.2114624091071136</v>
      </c>
    </row>
    <row r="228038" spans="1:5" x14ac:dyDescent="0.25">
      <c r="A228038" s="4">
        <v>43220</v>
      </c>
      <c r="B228038" s="12">
        <v>90037</v>
      </c>
      <c r="C228038" s="12">
        <v>1</v>
      </c>
      <c r="D228038" s="12" t="s">
        <v>7</v>
      </c>
      <c r="E228038" s="6">
        <v>5.5286560227677839</v>
      </c>
    </row>
    <row r="228039" spans="1:5" x14ac:dyDescent="0.25">
      <c r="A228039" s="5">
        <v>43220</v>
      </c>
      <c r="B228039" s="11">
        <v>90037</v>
      </c>
      <c r="C228039" s="11">
        <v>1</v>
      </c>
      <c r="D228039" s="11" t="s">
        <v>7</v>
      </c>
      <c r="E228039" s="7">
        <v>3.3171936136606703</v>
      </c>
    </row>
    <row r="228040" spans="1:5" x14ac:dyDescent="0.25">
      <c r="A228040" s="4">
        <v>43220</v>
      </c>
      <c r="B228040" s="12">
        <v>90037</v>
      </c>
      <c r="C228040" s="12">
        <v>1</v>
      </c>
      <c r="D228040" s="12" t="s">
        <v>8</v>
      </c>
      <c r="E228040" s="6">
        <v>2.2114624091071136</v>
      </c>
    </row>
    <row r="228041" spans="1:5" x14ac:dyDescent="0.25">
      <c r="A228041" s="5">
        <v>43220</v>
      </c>
      <c r="B228041" s="11">
        <v>90037</v>
      </c>
      <c r="C228041" s="11">
        <v>1</v>
      </c>
      <c r="D228041" s="11" t="s">
        <v>8</v>
      </c>
      <c r="E228041" s="7">
        <v>0.44229248182142272</v>
      </c>
    </row>
    <row r="228042" spans="1:5" x14ac:dyDescent="0.25">
      <c r="A228042" s="4">
        <v>43220</v>
      </c>
      <c r="B228042" s="12">
        <v>12545</v>
      </c>
      <c r="C228042" s="12">
        <v>5</v>
      </c>
      <c r="D228042" s="12" t="s">
        <v>8</v>
      </c>
      <c r="E228042" s="6">
        <v>1.6585968068303352</v>
      </c>
    </row>
    <row r="228043" spans="1:5" x14ac:dyDescent="0.25">
      <c r="A228043" s="5">
        <v>43220</v>
      </c>
      <c r="B228043" s="11">
        <v>12545</v>
      </c>
      <c r="C228043" s="11">
        <v>5</v>
      </c>
      <c r="D228043" s="11" t="s">
        <v>8</v>
      </c>
      <c r="E228043" s="7">
        <v>1.4374505659196239</v>
      </c>
    </row>
    <row r="228044" spans="1:5" x14ac:dyDescent="0.25">
      <c r="A228044" s="4">
        <v>43220</v>
      </c>
      <c r="B228044" s="12">
        <v>13954</v>
      </c>
      <c r="C228044" s="12">
        <v>5</v>
      </c>
      <c r="D228044" s="12" t="s">
        <v>8</v>
      </c>
      <c r="E228044" s="6">
        <v>11.057312045535568</v>
      </c>
    </row>
    <row r="228045" spans="1:5" x14ac:dyDescent="0.25">
      <c r="A228045" s="5">
        <v>43220</v>
      </c>
      <c r="B228045" s="11">
        <v>10861</v>
      </c>
      <c r="C228045" s="11">
        <v>1</v>
      </c>
      <c r="D228045" s="11" t="s">
        <v>7</v>
      </c>
      <c r="E228045" s="7">
        <v>1.8001304010131902</v>
      </c>
    </row>
    <row r="228046" spans="1:5" x14ac:dyDescent="0.25">
      <c r="A228046" s="4">
        <v>43220</v>
      </c>
      <c r="B228046" s="12">
        <v>10861</v>
      </c>
      <c r="C228046" s="12">
        <v>1</v>
      </c>
      <c r="D228046" s="12" t="s">
        <v>8</v>
      </c>
      <c r="E228046" s="6">
        <v>18.932329684366</v>
      </c>
    </row>
    <row r="228047" spans="1:5" x14ac:dyDescent="0.25">
      <c r="A228047" s="5">
        <v>43220</v>
      </c>
      <c r="B228047" s="11">
        <v>10861</v>
      </c>
      <c r="C228047" s="11">
        <v>1</v>
      </c>
      <c r="D228047" s="11" t="s">
        <v>8</v>
      </c>
      <c r="E228047" s="7">
        <v>0.663438722732134</v>
      </c>
    </row>
    <row r="228048" spans="1:5" x14ac:dyDescent="0.25">
      <c r="A228048" s="4">
        <v>43220</v>
      </c>
      <c r="B228048" s="12">
        <v>10443</v>
      </c>
      <c r="C228048" s="12">
        <v>1</v>
      </c>
      <c r="D228048" s="12" t="s">
        <v>8</v>
      </c>
      <c r="E228048" s="6">
        <v>2.2114624091071136</v>
      </c>
    </row>
    <row r="228049" spans="1:5" x14ac:dyDescent="0.25">
      <c r="A228049" s="5">
        <v>43220</v>
      </c>
      <c r="B228049" s="11">
        <v>10443</v>
      </c>
      <c r="C228049" s="11">
        <v>1</v>
      </c>
      <c r="D228049" s="11" t="s">
        <v>8</v>
      </c>
      <c r="E228049" s="7">
        <v>2.2048280218797922</v>
      </c>
    </row>
    <row r="228050" spans="1:5" x14ac:dyDescent="0.25">
      <c r="A228050" s="4">
        <v>43221</v>
      </c>
      <c r="B228050" s="12">
        <v>12070</v>
      </c>
      <c r="C228050" s="12">
        <v>5</v>
      </c>
      <c r="D228050" s="12" t="s">
        <v>8</v>
      </c>
      <c r="E228050" s="6">
        <v>0.663438722732134</v>
      </c>
    </row>
    <row r="228051" spans="1:5" x14ac:dyDescent="0.25">
      <c r="A228051" s="5">
        <v>43221</v>
      </c>
      <c r="B228051" s="11">
        <v>10443</v>
      </c>
      <c r="C228051" s="11">
        <v>1</v>
      </c>
      <c r="D228051" s="11" t="s">
        <v>8</v>
      </c>
      <c r="E228051" s="7">
        <v>2.2114624091071136</v>
      </c>
    </row>
    <row r="228052" spans="1:5" x14ac:dyDescent="0.25">
      <c r="A228052" s="4">
        <v>43221</v>
      </c>
      <c r="B228052" s="12">
        <v>10443</v>
      </c>
      <c r="C228052" s="12">
        <v>1</v>
      </c>
      <c r="D228052" s="12" t="s">
        <v>8</v>
      </c>
      <c r="E228052" s="6">
        <v>2.2048280218797922</v>
      </c>
    </row>
    <row r="228053" spans="1:5" x14ac:dyDescent="0.25">
      <c r="A228053" s="5">
        <v>43222</v>
      </c>
      <c r="B228053" s="11">
        <v>10686</v>
      </c>
      <c r="C228053" s="11">
        <v>5</v>
      </c>
      <c r="D228053" s="11" t="s">
        <v>8</v>
      </c>
      <c r="E228053" s="7">
        <v>2.7643280113838919</v>
      </c>
    </row>
    <row r="228054" spans="1:5" x14ac:dyDescent="0.25">
      <c r="A228054" s="4">
        <v>43222</v>
      </c>
      <c r="B228054" s="12">
        <v>11320</v>
      </c>
      <c r="C228054" s="12">
        <v>2</v>
      </c>
      <c r="D228054" s="12" t="s">
        <v>7</v>
      </c>
      <c r="E228054" s="6">
        <v>2.2114624091071136</v>
      </c>
    </row>
    <row r="228055" spans="1:5" x14ac:dyDescent="0.25">
      <c r="A228055" s="5">
        <v>43222</v>
      </c>
      <c r="B228055" s="11">
        <v>11320</v>
      </c>
      <c r="C228055" s="11">
        <v>2</v>
      </c>
      <c r="D228055" s="11" t="s">
        <v>8</v>
      </c>
      <c r="E228055" s="7">
        <v>17.691699272856908</v>
      </c>
    </row>
    <row r="228056" spans="1:5" x14ac:dyDescent="0.25">
      <c r="A228056" s="4">
        <v>43222</v>
      </c>
      <c r="B228056" s="12">
        <v>11320</v>
      </c>
      <c r="C228056" s="12">
        <v>2</v>
      </c>
      <c r="D228056" s="12" t="s">
        <v>9</v>
      </c>
      <c r="E228056" s="6">
        <v>2.2114624091071136</v>
      </c>
    </row>
    <row r="228057" spans="1:5" x14ac:dyDescent="0.25">
      <c r="A228057" s="5">
        <v>43222</v>
      </c>
      <c r="B228057" s="11">
        <v>11752</v>
      </c>
      <c r="C228057" s="11">
        <v>1</v>
      </c>
      <c r="D228057" s="11" t="s">
        <v>8</v>
      </c>
      <c r="E228057" s="7">
        <v>4.4229248182142271</v>
      </c>
    </row>
    <row r="228058" spans="1:5" x14ac:dyDescent="0.25">
      <c r="A228058" s="4">
        <v>43222</v>
      </c>
      <c r="B228058" s="12">
        <v>11752</v>
      </c>
      <c r="C228058" s="12">
        <v>1</v>
      </c>
      <c r="D228058" s="12" t="s">
        <v>7</v>
      </c>
      <c r="E228058" s="6">
        <v>4.4229248182142271</v>
      </c>
    </row>
    <row r="228059" spans="1:5" x14ac:dyDescent="0.25">
      <c r="A228059" s="5">
        <v>43222</v>
      </c>
      <c r="B228059" s="11">
        <v>12064</v>
      </c>
      <c r="C228059" s="11">
        <v>2</v>
      </c>
      <c r="D228059" s="11" t="s">
        <v>8</v>
      </c>
      <c r="E228059" s="7">
        <v>46.440710591249385</v>
      </c>
    </row>
    <row r="228060" spans="1:5" x14ac:dyDescent="0.25">
      <c r="A228060" s="4">
        <v>43222</v>
      </c>
      <c r="B228060" s="12">
        <v>12643</v>
      </c>
      <c r="C228060" s="12">
        <v>2</v>
      </c>
      <c r="D228060" s="12" t="s">
        <v>7</v>
      </c>
      <c r="E228060" s="6">
        <v>4.5334979386695826</v>
      </c>
    </row>
    <row r="228061" spans="1:5" x14ac:dyDescent="0.25">
      <c r="A228061" s="5">
        <v>43222</v>
      </c>
      <c r="B228061" s="11">
        <v>12643</v>
      </c>
      <c r="C228061" s="11">
        <v>2</v>
      </c>
      <c r="D228061" s="11" t="s">
        <v>8</v>
      </c>
      <c r="E228061" s="7">
        <v>17.581126152401552</v>
      </c>
    </row>
    <row r="228062" spans="1:5" x14ac:dyDescent="0.25">
      <c r="A228062" s="4">
        <v>43222</v>
      </c>
      <c r="B228062" s="12">
        <v>12656</v>
      </c>
      <c r="C228062" s="12">
        <v>2</v>
      </c>
      <c r="D228062" s="12" t="s">
        <v>9</v>
      </c>
      <c r="E228062" s="6">
        <v>4.4229248182142271</v>
      </c>
    </row>
    <row r="228063" spans="1:5" x14ac:dyDescent="0.25">
      <c r="A228063" s="5">
        <v>43222</v>
      </c>
      <c r="B228063" s="11">
        <v>12656</v>
      </c>
      <c r="C228063" s="11">
        <v>2</v>
      </c>
      <c r="D228063" s="11" t="s">
        <v>8</v>
      </c>
      <c r="E228063" s="7">
        <v>11.057312045535568</v>
      </c>
    </row>
    <row r="228064" spans="1:5" x14ac:dyDescent="0.25">
      <c r="A228064" s="4">
        <v>43222</v>
      </c>
      <c r="B228064" s="12">
        <v>12683</v>
      </c>
      <c r="C228064" s="12">
        <v>1</v>
      </c>
      <c r="D228064" s="12" t="s">
        <v>8</v>
      </c>
      <c r="E228064" s="6">
        <v>16.585968068303352</v>
      </c>
    </row>
    <row r="228065" spans="1:5" x14ac:dyDescent="0.25">
      <c r="A228065" s="5">
        <v>43222</v>
      </c>
      <c r="B228065" s="11">
        <v>12720</v>
      </c>
      <c r="C228065" s="11">
        <v>1</v>
      </c>
      <c r="D228065" s="11" t="s">
        <v>8</v>
      </c>
      <c r="E228065" s="7">
        <v>5.5286560227677839</v>
      </c>
    </row>
    <row r="228066" spans="1:5" x14ac:dyDescent="0.25">
      <c r="A228066" s="4">
        <v>43222</v>
      </c>
      <c r="B228066" s="12">
        <v>12868</v>
      </c>
      <c r="C228066" s="12">
        <v>2</v>
      </c>
      <c r="D228066" s="12" t="s">
        <v>8</v>
      </c>
      <c r="E228066" s="6">
        <v>22.114624091071136</v>
      </c>
    </row>
    <row r="228067" spans="1:5" x14ac:dyDescent="0.25">
      <c r="A228067" s="5">
        <v>43222</v>
      </c>
      <c r="B228067" s="11">
        <v>12868</v>
      </c>
      <c r="C228067" s="11">
        <v>2</v>
      </c>
      <c r="D228067" s="11" t="s">
        <v>7</v>
      </c>
      <c r="E228067" s="7">
        <v>13.268774454642681</v>
      </c>
    </row>
    <row r="228068" spans="1:5" x14ac:dyDescent="0.25">
      <c r="A228068" s="4">
        <v>43222</v>
      </c>
      <c r="B228068" s="12">
        <v>12904</v>
      </c>
      <c r="C228068" s="12">
        <v>1</v>
      </c>
      <c r="D228068" s="12" t="s">
        <v>8</v>
      </c>
      <c r="E228068" s="6">
        <v>1.4374505659196239</v>
      </c>
    </row>
    <row r="228069" spans="1:5" x14ac:dyDescent="0.25">
      <c r="A228069" s="5">
        <v>43222</v>
      </c>
      <c r="B228069" s="11">
        <v>12935</v>
      </c>
      <c r="C228069" s="11">
        <v>2</v>
      </c>
      <c r="D228069" s="11" t="s">
        <v>7</v>
      </c>
      <c r="E228069" s="7">
        <v>13.268774454642681</v>
      </c>
    </row>
    <row r="228070" spans="1:5" x14ac:dyDescent="0.25">
      <c r="A228070" s="4">
        <v>43222</v>
      </c>
      <c r="B228070" s="12">
        <v>12935</v>
      </c>
      <c r="C228070" s="12">
        <v>2</v>
      </c>
      <c r="D228070" s="12" t="s">
        <v>8</v>
      </c>
      <c r="E228070" s="6">
        <v>13.268774454642681</v>
      </c>
    </row>
    <row r="228071" spans="1:5" x14ac:dyDescent="0.25">
      <c r="A228071" s="5">
        <v>43222</v>
      </c>
      <c r="B228071" s="11">
        <v>12935</v>
      </c>
      <c r="C228071" s="11">
        <v>2</v>
      </c>
      <c r="D228071" s="11" t="s">
        <v>9</v>
      </c>
      <c r="E228071" s="7">
        <v>2.2114624091071136</v>
      </c>
    </row>
    <row r="228072" spans="1:5" x14ac:dyDescent="0.25">
      <c r="A228072" s="4">
        <v>43222</v>
      </c>
      <c r="B228072" s="12">
        <v>13079</v>
      </c>
      <c r="C228072" s="12">
        <v>1</v>
      </c>
      <c r="D228072" s="12" t="s">
        <v>7</v>
      </c>
      <c r="E228072" s="6">
        <v>5.5286560227677839</v>
      </c>
    </row>
    <row r="228073" spans="1:5" x14ac:dyDescent="0.25">
      <c r="A228073" s="5">
        <v>43222</v>
      </c>
      <c r="B228073" s="11">
        <v>13089</v>
      </c>
      <c r="C228073" s="11">
        <v>1</v>
      </c>
      <c r="D228073" s="11" t="s">
        <v>8</v>
      </c>
      <c r="E228073" s="7">
        <v>44.229248182142271</v>
      </c>
    </row>
    <row r="228074" spans="1:5" x14ac:dyDescent="0.25">
      <c r="A228074" s="4">
        <v>43222</v>
      </c>
      <c r="B228074" s="12">
        <v>13224</v>
      </c>
      <c r="C228074" s="12">
        <v>2</v>
      </c>
      <c r="D228074" s="12" t="s">
        <v>8</v>
      </c>
      <c r="E228074" s="6">
        <v>42.017785773035158</v>
      </c>
    </row>
    <row r="228075" spans="1:5" x14ac:dyDescent="0.25">
      <c r="A228075" s="5">
        <v>43222</v>
      </c>
      <c r="B228075" s="11">
        <v>13224</v>
      </c>
      <c r="C228075" s="11">
        <v>2</v>
      </c>
      <c r="D228075" s="11" t="s">
        <v>8</v>
      </c>
      <c r="E228075" s="7">
        <v>42.017785773035158</v>
      </c>
    </row>
    <row r="228076" spans="1:5" x14ac:dyDescent="0.25">
      <c r="A228076" s="4">
        <v>43222</v>
      </c>
      <c r="B228076" s="12">
        <v>13224</v>
      </c>
      <c r="C228076" s="12">
        <v>2</v>
      </c>
      <c r="D228076" s="12" t="s">
        <v>7</v>
      </c>
      <c r="E228076" s="6">
        <v>46.440710591249385</v>
      </c>
    </row>
    <row r="228077" spans="1:5" x14ac:dyDescent="0.25">
      <c r="A228077" s="5">
        <v>43222</v>
      </c>
      <c r="B228077" s="11">
        <v>13736</v>
      </c>
      <c r="C228077" s="11">
        <v>2</v>
      </c>
      <c r="D228077" s="11" t="s">
        <v>7</v>
      </c>
      <c r="E228077" s="7">
        <v>8.8458496364284542</v>
      </c>
    </row>
    <row r="228078" spans="1:5" x14ac:dyDescent="0.25">
      <c r="A228078" s="4">
        <v>43222</v>
      </c>
      <c r="B228078" s="12">
        <v>13736</v>
      </c>
      <c r="C228078" s="12">
        <v>2</v>
      </c>
      <c r="D228078" s="12" t="s">
        <v>8</v>
      </c>
      <c r="E228078" s="6">
        <v>7.7401184318748975</v>
      </c>
    </row>
    <row r="228079" spans="1:5" x14ac:dyDescent="0.25">
      <c r="A228079" s="5">
        <v>43222</v>
      </c>
      <c r="B228079" s="11">
        <v>13766</v>
      </c>
      <c r="C228079" s="11">
        <v>1</v>
      </c>
      <c r="D228079" s="11" t="s">
        <v>8</v>
      </c>
      <c r="E228079" s="7">
        <v>15.480236863749795</v>
      </c>
    </row>
    <row r="228080" spans="1:5" x14ac:dyDescent="0.25">
      <c r="A228080" s="4">
        <v>43222</v>
      </c>
      <c r="B228080" s="12">
        <v>13833</v>
      </c>
      <c r="C228080" s="12">
        <v>2</v>
      </c>
      <c r="D228080" s="12" t="s">
        <v>8</v>
      </c>
      <c r="E228080" s="6">
        <v>19.903161681964022</v>
      </c>
    </row>
    <row r="228081" spans="1:5" x14ac:dyDescent="0.25">
      <c r="A228081" s="5">
        <v>43222</v>
      </c>
      <c r="B228081" s="11">
        <v>13833</v>
      </c>
      <c r="C228081" s="11">
        <v>2</v>
      </c>
      <c r="D228081" s="11" t="s">
        <v>7</v>
      </c>
      <c r="E228081" s="7">
        <v>33.171936136606703</v>
      </c>
    </row>
    <row r="228082" spans="1:5" x14ac:dyDescent="0.25">
      <c r="A228082" s="4">
        <v>43222</v>
      </c>
      <c r="B228082" s="12">
        <v>13863</v>
      </c>
      <c r="C228082" s="12">
        <v>2</v>
      </c>
      <c r="D228082" s="12" t="s">
        <v>7</v>
      </c>
      <c r="E228082" s="6">
        <v>22.114624091071136</v>
      </c>
    </row>
    <row r="228083" spans="1:5" x14ac:dyDescent="0.25">
      <c r="A228083" s="5">
        <v>43222</v>
      </c>
      <c r="B228083" s="11">
        <v>13869</v>
      </c>
      <c r="C228083" s="11">
        <v>2</v>
      </c>
      <c r="D228083" s="11" t="s">
        <v>7</v>
      </c>
      <c r="E228083" s="7">
        <v>2.2114624091071136</v>
      </c>
    </row>
    <row r="228084" spans="1:5" x14ac:dyDescent="0.25">
      <c r="A228084" s="4">
        <v>43222</v>
      </c>
      <c r="B228084" s="12">
        <v>13869</v>
      </c>
      <c r="C228084" s="12">
        <v>2</v>
      </c>
      <c r="D228084" s="12" t="s">
        <v>8</v>
      </c>
      <c r="E228084" s="6">
        <v>2.2114624091071136</v>
      </c>
    </row>
    <row r="228085" spans="1:5" x14ac:dyDescent="0.25">
      <c r="A228085" s="5">
        <v>43222</v>
      </c>
      <c r="B228085" s="11">
        <v>10317</v>
      </c>
      <c r="C228085" s="11">
        <v>1</v>
      </c>
      <c r="D228085" s="11" t="s">
        <v>8</v>
      </c>
      <c r="E228085" s="7">
        <v>5.5286560227677839</v>
      </c>
    </row>
    <row r="228086" spans="1:5" x14ac:dyDescent="0.25">
      <c r="A228086" s="4">
        <v>43222</v>
      </c>
      <c r="B228086" s="12">
        <v>10317</v>
      </c>
      <c r="C228086" s="12">
        <v>1</v>
      </c>
      <c r="D228086" s="12" t="s">
        <v>7</v>
      </c>
      <c r="E228086" s="6">
        <v>4.9757904204910055</v>
      </c>
    </row>
    <row r="228087" spans="1:5" x14ac:dyDescent="0.25">
      <c r="A228087" s="5">
        <v>43222</v>
      </c>
      <c r="B228087" s="11">
        <v>10317</v>
      </c>
      <c r="C228087" s="11">
        <v>1</v>
      </c>
      <c r="D228087" s="11" t="s">
        <v>8</v>
      </c>
      <c r="E228087" s="7">
        <v>4.4229248182142271</v>
      </c>
    </row>
    <row r="228088" spans="1:5" x14ac:dyDescent="0.25">
      <c r="A228088" s="4">
        <v>43222</v>
      </c>
      <c r="B228088" s="12">
        <v>10317</v>
      </c>
      <c r="C228088" s="12">
        <v>1</v>
      </c>
      <c r="D228088" s="12" t="s">
        <v>7</v>
      </c>
      <c r="E228088" s="6">
        <v>5.5286560227677839</v>
      </c>
    </row>
    <row r="228089" spans="1:5" x14ac:dyDescent="0.25">
      <c r="A228089" s="5">
        <v>43222</v>
      </c>
      <c r="B228089" s="11">
        <v>10317</v>
      </c>
      <c r="C228089" s="11">
        <v>1</v>
      </c>
      <c r="D228089" s="11" t="s">
        <v>8</v>
      </c>
      <c r="E228089" s="7">
        <v>9.951580840982011</v>
      </c>
    </row>
    <row r="228090" spans="1:5" x14ac:dyDescent="0.25">
      <c r="A228090" s="4">
        <v>43222</v>
      </c>
      <c r="B228090" s="12">
        <v>10317</v>
      </c>
      <c r="C228090" s="12">
        <v>1</v>
      </c>
      <c r="D228090" s="12" t="s">
        <v>7</v>
      </c>
      <c r="E228090" s="6">
        <v>4.9757904204910055</v>
      </c>
    </row>
    <row r="228091" spans="1:5" x14ac:dyDescent="0.25">
      <c r="A228091" s="5">
        <v>43222</v>
      </c>
      <c r="B228091" s="11">
        <v>10317</v>
      </c>
      <c r="C228091" s="11">
        <v>1</v>
      </c>
      <c r="D228091" s="11" t="s">
        <v>8</v>
      </c>
      <c r="E228091" s="7">
        <v>3.3171936136606703</v>
      </c>
    </row>
    <row r="228092" spans="1:5" x14ac:dyDescent="0.25">
      <c r="A228092" s="4">
        <v>43222</v>
      </c>
      <c r="B228092" s="12">
        <v>10317</v>
      </c>
      <c r="C228092" s="12">
        <v>1</v>
      </c>
      <c r="D228092" s="12" t="s">
        <v>7</v>
      </c>
      <c r="E228092" s="6">
        <v>2.2114624091071136</v>
      </c>
    </row>
    <row r="228093" spans="1:5" x14ac:dyDescent="0.25">
      <c r="A228093" s="5">
        <v>43222</v>
      </c>
      <c r="B228093" s="11">
        <v>10317</v>
      </c>
      <c r="C228093" s="11">
        <v>1</v>
      </c>
      <c r="D228093" s="11" t="s">
        <v>8</v>
      </c>
      <c r="E228093" s="7">
        <v>7.7401184318748975</v>
      </c>
    </row>
    <row r="228094" spans="1:5" x14ac:dyDescent="0.25">
      <c r="A228094" s="4">
        <v>43222</v>
      </c>
      <c r="B228094" s="12">
        <v>10317</v>
      </c>
      <c r="C228094" s="12">
        <v>1</v>
      </c>
      <c r="D228094" s="12" t="s">
        <v>7</v>
      </c>
      <c r="E228094" s="6">
        <v>3.3171936136606703</v>
      </c>
    </row>
    <row r="228095" spans="1:5" x14ac:dyDescent="0.25">
      <c r="A228095" s="5">
        <v>43222</v>
      </c>
      <c r="B228095" s="11">
        <v>11746</v>
      </c>
      <c r="C228095" s="11">
        <v>2</v>
      </c>
      <c r="D228095" s="11" t="s">
        <v>7</v>
      </c>
      <c r="E228095" s="7">
        <v>7.7401184318748975</v>
      </c>
    </row>
    <row r="228096" spans="1:5" x14ac:dyDescent="0.25">
      <c r="A228096" s="4">
        <v>43222</v>
      </c>
      <c r="B228096" s="12">
        <v>11746</v>
      </c>
      <c r="C228096" s="12">
        <v>2</v>
      </c>
      <c r="D228096" s="12" t="s">
        <v>8</v>
      </c>
      <c r="E228096" s="6">
        <v>5.5286560227677839</v>
      </c>
    </row>
    <row r="228097" spans="1:5" x14ac:dyDescent="0.25">
      <c r="A228097" s="5">
        <v>43222</v>
      </c>
      <c r="B228097" s="11">
        <v>11748</v>
      </c>
      <c r="C228097" s="11">
        <v>2</v>
      </c>
      <c r="D228097" s="11" t="s">
        <v>8</v>
      </c>
      <c r="E228097" s="7">
        <v>8.8458496364284542</v>
      </c>
    </row>
    <row r="228098" spans="1:5" x14ac:dyDescent="0.25">
      <c r="A228098" s="4">
        <v>43222</v>
      </c>
      <c r="B228098" s="12">
        <v>11775</v>
      </c>
      <c r="C228098" s="12">
        <v>2</v>
      </c>
      <c r="D228098" s="12" t="s">
        <v>8</v>
      </c>
      <c r="E228098" s="6">
        <v>19.903161681964022</v>
      </c>
    </row>
    <row r="228099" spans="1:5" x14ac:dyDescent="0.25">
      <c r="A228099" s="5">
        <v>43222</v>
      </c>
      <c r="B228099" s="11">
        <v>11775</v>
      </c>
      <c r="C228099" s="11">
        <v>2</v>
      </c>
      <c r="D228099" s="11" t="s">
        <v>7</v>
      </c>
      <c r="E228099" s="7">
        <v>13.268774454642681</v>
      </c>
    </row>
    <row r="228100" spans="1:5" x14ac:dyDescent="0.25">
      <c r="A228100" s="4">
        <v>43222</v>
      </c>
      <c r="B228100" s="12">
        <v>11775</v>
      </c>
      <c r="C228100" s="12">
        <v>2</v>
      </c>
      <c r="D228100" s="12" t="s">
        <v>8</v>
      </c>
      <c r="E228100" s="6">
        <v>8.8458496364284542</v>
      </c>
    </row>
    <row r="228101" spans="1:5" x14ac:dyDescent="0.25">
      <c r="A228101" s="5">
        <v>43222</v>
      </c>
      <c r="B228101" s="11">
        <v>11775</v>
      </c>
      <c r="C228101" s="11">
        <v>2</v>
      </c>
      <c r="D228101" s="11" t="s">
        <v>7</v>
      </c>
      <c r="E228101" s="7">
        <v>13.268774454642681</v>
      </c>
    </row>
    <row r="228102" spans="1:5" x14ac:dyDescent="0.25">
      <c r="A228102" s="4">
        <v>43222</v>
      </c>
      <c r="B228102" s="12">
        <v>10842</v>
      </c>
      <c r="C228102" s="12">
        <v>2</v>
      </c>
      <c r="D228102" s="12" t="s">
        <v>7</v>
      </c>
      <c r="E228102" s="6">
        <v>3.3171936136606703</v>
      </c>
    </row>
    <row r="228103" spans="1:5" x14ac:dyDescent="0.25">
      <c r="A228103" s="5">
        <v>43222</v>
      </c>
      <c r="B228103" s="11">
        <v>10842</v>
      </c>
      <c r="C228103" s="11">
        <v>2</v>
      </c>
      <c r="D228103" s="11" t="s">
        <v>8</v>
      </c>
      <c r="E228103" s="7">
        <v>6.6343872273213407</v>
      </c>
    </row>
    <row r="228104" spans="1:5" x14ac:dyDescent="0.25">
      <c r="A228104" s="4">
        <v>43222</v>
      </c>
      <c r="B228104" s="12">
        <v>12019</v>
      </c>
      <c r="C228104" s="12">
        <v>2</v>
      </c>
      <c r="D228104" s="12" t="s">
        <v>7</v>
      </c>
      <c r="E228104" s="6">
        <v>7.9612646727856093</v>
      </c>
    </row>
    <row r="228105" spans="1:5" x14ac:dyDescent="0.25">
      <c r="A228105" s="5">
        <v>43222</v>
      </c>
      <c r="B228105" s="11">
        <v>12019</v>
      </c>
      <c r="C228105" s="11">
        <v>2</v>
      </c>
      <c r="D228105" s="11" t="s">
        <v>8</v>
      </c>
      <c r="E228105" s="7">
        <v>14.153359418285527</v>
      </c>
    </row>
    <row r="228106" spans="1:5" x14ac:dyDescent="0.25">
      <c r="A228106" s="4">
        <v>43222</v>
      </c>
      <c r="B228106" s="12">
        <v>12019</v>
      </c>
      <c r="C228106" s="12">
        <v>2</v>
      </c>
      <c r="D228106" s="12" t="s">
        <v>7</v>
      </c>
      <c r="E228106" s="6">
        <v>7.9612646727856093</v>
      </c>
    </row>
    <row r="228107" spans="1:5" x14ac:dyDescent="0.25">
      <c r="A228107" s="5">
        <v>43222</v>
      </c>
      <c r="B228107" s="11">
        <v>12019</v>
      </c>
      <c r="C228107" s="11">
        <v>2</v>
      </c>
      <c r="D228107" s="11" t="s">
        <v>8</v>
      </c>
      <c r="E228107" s="7">
        <v>5.9709485045892068</v>
      </c>
    </row>
    <row r="228108" spans="1:5" x14ac:dyDescent="0.25">
      <c r="A228108" s="4">
        <v>43222</v>
      </c>
      <c r="B228108" s="12">
        <v>13459</v>
      </c>
      <c r="C228108" s="12">
        <v>1</v>
      </c>
      <c r="D228108" s="12" t="s">
        <v>8</v>
      </c>
      <c r="E228108" s="6">
        <v>1.1057312045535568</v>
      </c>
    </row>
    <row r="228109" spans="1:5" x14ac:dyDescent="0.25">
      <c r="A228109" s="5">
        <v>43222</v>
      </c>
      <c r="B228109" s="11">
        <v>11154</v>
      </c>
      <c r="C228109" s="11">
        <v>1</v>
      </c>
      <c r="D228109" s="11" t="s">
        <v>8</v>
      </c>
      <c r="E228109" s="7">
        <v>1.326877445464268</v>
      </c>
    </row>
    <row r="228110" spans="1:5" x14ac:dyDescent="0.25">
      <c r="A228110" s="4">
        <v>43222</v>
      </c>
      <c r="B228110" s="12">
        <v>11154</v>
      </c>
      <c r="C228110" s="12">
        <v>1</v>
      </c>
      <c r="D228110" s="12" t="s">
        <v>7</v>
      </c>
      <c r="E228110" s="6">
        <v>0.22114624091071136</v>
      </c>
    </row>
    <row r="228111" spans="1:5" x14ac:dyDescent="0.25">
      <c r="A228111" s="5">
        <v>43222</v>
      </c>
      <c r="B228111" s="11">
        <v>90025</v>
      </c>
      <c r="C228111" s="11">
        <v>1</v>
      </c>
      <c r="D228111" s="11" t="s">
        <v>8</v>
      </c>
      <c r="E228111" s="7">
        <v>0.22114624091071136</v>
      </c>
    </row>
    <row r="228112" spans="1:5" x14ac:dyDescent="0.25">
      <c r="A228112" s="4">
        <v>43222</v>
      </c>
      <c r="B228112" s="12">
        <v>90025</v>
      </c>
      <c r="C228112" s="12">
        <v>1</v>
      </c>
      <c r="D228112" s="12" t="s">
        <v>8</v>
      </c>
      <c r="E228112" s="6">
        <v>0.44229248182142272</v>
      </c>
    </row>
    <row r="228113" spans="1:5" x14ac:dyDescent="0.25">
      <c r="A228113" s="5">
        <v>43222</v>
      </c>
      <c r="B228113" s="11">
        <v>10156</v>
      </c>
      <c r="C228113" s="11">
        <v>1</v>
      </c>
      <c r="D228113" s="11" t="s">
        <v>8</v>
      </c>
      <c r="E228113" s="7">
        <v>6.6343872273213407</v>
      </c>
    </row>
    <row r="228114" spans="1:5" x14ac:dyDescent="0.25">
      <c r="A228114" s="4">
        <v>43222</v>
      </c>
      <c r="B228114" s="12">
        <v>10237</v>
      </c>
      <c r="C228114" s="12">
        <v>5</v>
      </c>
      <c r="D228114" s="12" t="s">
        <v>8</v>
      </c>
      <c r="E228114" s="6">
        <v>24.416756458951642</v>
      </c>
    </row>
    <row r="228115" spans="1:5" x14ac:dyDescent="0.25">
      <c r="A228115" s="5">
        <v>43222</v>
      </c>
      <c r="B228115" s="11">
        <v>10237</v>
      </c>
      <c r="C228115" s="11">
        <v>5</v>
      </c>
      <c r="D228115" s="11" t="s">
        <v>8</v>
      </c>
      <c r="E228115" s="7">
        <v>58.425731117405384</v>
      </c>
    </row>
    <row r="228116" spans="1:5" x14ac:dyDescent="0.25">
      <c r="A228116" s="4">
        <v>43222</v>
      </c>
      <c r="B228116" s="12">
        <v>10237</v>
      </c>
      <c r="C228116" s="12">
        <v>5</v>
      </c>
      <c r="D228116" s="12" t="s">
        <v>8</v>
      </c>
      <c r="E228116" s="6">
        <v>-24.416756458951642</v>
      </c>
    </row>
    <row r="228117" spans="1:5" x14ac:dyDescent="0.25">
      <c r="A228117" s="5">
        <v>43222</v>
      </c>
      <c r="B228117" s="11">
        <v>10486</v>
      </c>
      <c r="C228117" s="11">
        <v>5</v>
      </c>
      <c r="D228117" s="11" t="s">
        <v>8</v>
      </c>
      <c r="E228117" s="7">
        <v>15.409470066658367</v>
      </c>
    </row>
    <row r="228118" spans="1:5" x14ac:dyDescent="0.25">
      <c r="A228118" s="4">
        <v>43222</v>
      </c>
      <c r="B228118" s="12">
        <v>10486</v>
      </c>
      <c r="C228118" s="12">
        <v>5</v>
      </c>
      <c r="D228118" s="12" t="s">
        <v>8</v>
      </c>
      <c r="E228118" s="6">
        <v>25.573351298914663</v>
      </c>
    </row>
    <row r="228119" spans="1:5" x14ac:dyDescent="0.25">
      <c r="A228119" s="5">
        <v>43222</v>
      </c>
      <c r="B228119" s="11">
        <v>10486</v>
      </c>
      <c r="C228119" s="11">
        <v>5</v>
      </c>
      <c r="D228119" s="11" t="s">
        <v>8</v>
      </c>
      <c r="E228119" s="7">
        <v>19.512838566756614</v>
      </c>
    </row>
    <row r="228120" spans="1:5" x14ac:dyDescent="0.25">
      <c r="A228120" s="4">
        <v>43222</v>
      </c>
      <c r="B228120" s="12">
        <v>10486</v>
      </c>
      <c r="C228120" s="12">
        <v>5</v>
      </c>
      <c r="D228120" s="12" t="s">
        <v>8</v>
      </c>
      <c r="E228120" s="6">
        <v>29.128277121554348</v>
      </c>
    </row>
    <row r="228121" spans="1:5" x14ac:dyDescent="0.25">
      <c r="A228121" s="5">
        <v>43222</v>
      </c>
      <c r="B228121" s="11">
        <v>10486</v>
      </c>
      <c r="C228121" s="11">
        <v>5</v>
      </c>
      <c r="D228121" s="11" t="s">
        <v>8</v>
      </c>
      <c r="E228121" s="7">
        <v>27.862214892340525</v>
      </c>
    </row>
    <row r="228122" spans="1:5" x14ac:dyDescent="0.25">
      <c r="A228122" s="4">
        <v>43222</v>
      </c>
      <c r="B228122" s="12">
        <v>10487</v>
      </c>
      <c r="C228122" s="12">
        <v>5</v>
      </c>
      <c r="D228122" s="12" t="s">
        <v>8</v>
      </c>
      <c r="E228122" s="6">
        <v>104.82000099806352</v>
      </c>
    </row>
    <row r="228123" spans="1:5" x14ac:dyDescent="0.25">
      <c r="A228123" s="5">
        <v>43222</v>
      </c>
      <c r="B228123" s="11">
        <v>10487</v>
      </c>
      <c r="C228123" s="11">
        <v>5</v>
      </c>
      <c r="D228123" s="11" t="s">
        <v>8</v>
      </c>
      <c r="E228123" s="7">
        <v>104.82000099806352</v>
      </c>
    </row>
    <row r="228124" spans="1:5" x14ac:dyDescent="0.25">
      <c r="A228124" s="4">
        <v>43222</v>
      </c>
      <c r="B228124" s="12">
        <v>10487</v>
      </c>
      <c r="C228124" s="12">
        <v>5</v>
      </c>
      <c r="D228124" s="12" t="s">
        <v>8</v>
      </c>
      <c r="E228124" s="6">
        <v>22.339087525595506</v>
      </c>
    </row>
    <row r="228125" spans="1:5" x14ac:dyDescent="0.25">
      <c r="A228125" s="5">
        <v>43222</v>
      </c>
      <c r="B228125" s="11">
        <v>10487</v>
      </c>
      <c r="C228125" s="11">
        <v>5</v>
      </c>
      <c r="D228125" s="11" t="s">
        <v>8</v>
      </c>
      <c r="E228125" s="7">
        <v>41.420690922576235</v>
      </c>
    </row>
    <row r="228126" spans="1:5" x14ac:dyDescent="0.25">
      <c r="A228126" s="4">
        <v>43222</v>
      </c>
      <c r="B228126" s="12">
        <v>10487</v>
      </c>
      <c r="C228126" s="12">
        <v>5</v>
      </c>
      <c r="D228126" s="12" t="s">
        <v>8</v>
      </c>
      <c r="E228126" s="6">
        <v>22.583454121801843</v>
      </c>
    </row>
    <row r="228127" spans="1:5" x14ac:dyDescent="0.25">
      <c r="A228127" s="5">
        <v>43222</v>
      </c>
      <c r="B228127" s="11">
        <v>10487</v>
      </c>
      <c r="C228127" s="11">
        <v>5</v>
      </c>
      <c r="D228127" s="11" t="s">
        <v>8</v>
      </c>
      <c r="E228127" s="7">
        <v>98.191142426764955</v>
      </c>
    </row>
    <row r="228128" spans="1:5" x14ac:dyDescent="0.25">
      <c r="A228128" s="4">
        <v>43222</v>
      </c>
      <c r="B228128" s="12">
        <v>10487</v>
      </c>
      <c r="C228128" s="12">
        <v>5</v>
      </c>
      <c r="D228128" s="12" t="s">
        <v>8</v>
      </c>
      <c r="E228128" s="6">
        <v>93.238572361569567</v>
      </c>
    </row>
    <row r="228129" spans="1:5" x14ac:dyDescent="0.25">
      <c r="A228129" s="5">
        <v>43222</v>
      </c>
      <c r="B228129" s="11">
        <v>10487</v>
      </c>
      <c r="C228129" s="11">
        <v>5</v>
      </c>
      <c r="D228129" s="11" t="s">
        <v>8</v>
      </c>
      <c r="E228129" s="7">
        <v>27.862214892340525</v>
      </c>
    </row>
    <row r="228130" spans="1:5" x14ac:dyDescent="0.25">
      <c r="A228130" s="4">
        <v>43222</v>
      </c>
      <c r="B228130" s="12">
        <v>10487</v>
      </c>
      <c r="C228130" s="12">
        <v>5</v>
      </c>
      <c r="D228130" s="12" t="s">
        <v>8</v>
      </c>
      <c r="E228130" s="6">
        <v>-104.82000099806352</v>
      </c>
    </row>
    <row r="228131" spans="1:5" x14ac:dyDescent="0.25">
      <c r="A228131" s="5">
        <v>43222</v>
      </c>
      <c r="B228131" s="11">
        <v>10487</v>
      </c>
      <c r="C228131" s="11">
        <v>5</v>
      </c>
      <c r="D228131" s="11" t="s">
        <v>8</v>
      </c>
      <c r="E228131" s="7">
        <v>-41.420690922576235</v>
      </c>
    </row>
    <row r="228132" spans="1:5" x14ac:dyDescent="0.25">
      <c r="A228132" s="4">
        <v>43222</v>
      </c>
      <c r="B228132" s="12">
        <v>10487</v>
      </c>
      <c r="C228132" s="12">
        <v>5</v>
      </c>
      <c r="D228132" s="12" t="s">
        <v>8</v>
      </c>
      <c r="E228132" s="6">
        <v>-104.82000099806352</v>
      </c>
    </row>
    <row r="228133" spans="1:5" x14ac:dyDescent="0.25">
      <c r="A228133" s="5">
        <v>43222</v>
      </c>
      <c r="B228133" s="11">
        <v>10487</v>
      </c>
      <c r="C228133" s="11">
        <v>5</v>
      </c>
      <c r="D228133" s="11" t="s">
        <v>8</v>
      </c>
      <c r="E228133" s="7">
        <v>-22.339087525595506</v>
      </c>
    </row>
    <row r="228134" spans="1:5" x14ac:dyDescent="0.25">
      <c r="A228134" s="4">
        <v>43222</v>
      </c>
      <c r="B228134" s="12">
        <v>10487</v>
      </c>
      <c r="C228134" s="12">
        <v>5</v>
      </c>
      <c r="D228134" s="12" t="s">
        <v>8</v>
      </c>
      <c r="E228134" s="6">
        <v>-22.583454121801843</v>
      </c>
    </row>
    <row r="228135" spans="1:5" x14ac:dyDescent="0.25">
      <c r="A228135" s="5">
        <v>43222</v>
      </c>
      <c r="B228135" s="11">
        <v>10487</v>
      </c>
      <c r="C228135" s="11">
        <v>5</v>
      </c>
      <c r="D228135" s="11" t="s">
        <v>8</v>
      </c>
      <c r="E228135" s="7">
        <v>-279.78758961300468</v>
      </c>
    </row>
    <row r="228136" spans="1:5" x14ac:dyDescent="0.25">
      <c r="A228136" s="4">
        <v>43222</v>
      </c>
      <c r="B228136" s="12">
        <v>10487</v>
      </c>
      <c r="C228136" s="12">
        <v>5</v>
      </c>
      <c r="D228136" s="12" t="s">
        <v>8</v>
      </c>
      <c r="E228136" s="6">
        <v>-29.128277121554348</v>
      </c>
    </row>
    <row r="228137" spans="1:5" x14ac:dyDescent="0.25">
      <c r="A228137" s="5">
        <v>43222</v>
      </c>
      <c r="B228137" s="11">
        <v>10487</v>
      </c>
      <c r="C228137" s="11">
        <v>5</v>
      </c>
      <c r="D228137" s="11" t="s">
        <v>8</v>
      </c>
      <c r="E228137" s="7">
        <v>-58.425731117405384</v>
      </c>
    </row>
    <row r="228138" spans="1:5" x14ac:dyDescent="0.25">
      <c r="A228138" s="4">
        <v>43222</v>
      </c>
      <c r="B228138" s="12">
        <v>10487</v>
      </c>
      <c r="C228138" s="12">
        <v>5</v>
      </c>
      <c r="D228138" s="12" t="s">
        <v>8</v>
      </c>
      <c r="E228138" s="6">
        <v>-27.862214892340525</v>
      </c>
    </row>
    <row r="228139" spans="1:5" x14ac:dyDescent="0.25">
      <c r="A228139" s="5">
        <v>43222</v>
      </c>
      <c r="B228139" s="11">
        <v>10524</v>
      </c>
      <c r="C228139" s="11">
        <v>2</v>
      </c>
      <c r="D228139" s="11" t="s">
        <v>8</v>
      </c>
      <c r="E228139" s="7">
        <v>16.585968068303352</v>
      </c>
    </row>
    <row r="228140" spans="1:5" x14ac:dyDescent="0.25">
      <c r="A228140" s="4">
        <v>43222</v>
      </c>
      <c r="B228140" s="12">
        <v>10524</v>
      </c>
      <c r="C228140" s="12">
        <v>2</v>
      </c>
      <c r="D228140" s="12" t="s">
        <v>7</v>
      </c>
      <c r="E228140" s="6">
        <v>16.585968068303352</v>
      </c>
    </row>
    <row r="228141" spans="1:5" x14ac:dyDescent="0.25">
      <c r="A228141" s="5">
        <v>43222</v>
      </c>
      <c r="B228141" s="11">
        <v>14065</v>
      </c>
      <c r="C228141" s="11">
        <v>2</v>
      </c>
      <c r="D228141" s="11" t="s">
        <v>8</v>
      </c>
      <c r="E228141" s="7">
        <v>5.5286560227677839</v>
      </c>
    </row>
    <row r="228142" spans="1:5" x14ac:dyDescent="0.25">
      <c r="A228142" s="4">
        <v>43222</v>
      </c>
      <c r="B228142" s="12">
        <v>14065</v>
      </c>
      <c r="C228142" s="12">
        <v>2</v>
      </c>
      <c r="D228142" s="12" t="s">
        <v>7</v>
      </c>
      <c r="E228142" s="6">
        <v>11.057312045535568</v>
      </c>
    </row>
    <row r="228143" spans="1:5" x14ac:dyDescent="0.25">
      <c r="A228143" s="5">
        <v>43222</v>
      </c>
      <c r="B228143" s="11">
        <v>13063</v>
      </c>
      <c r="C228143" s="11">
        <v>1</v>
      </c>
      <c r="D228143" s="11" t="s">
        <v>7</v>
      </c>
      <c r="E228143" s="7">
        <v>1.5723497728751576</v>
      </c>
    </row>
    <row r="228144" spans="1:5" x14ac:dyDescent="0.25">
      <c r="A228144" s="4">
        <v>43222</v>
      </c>
      <c r="B228144" s="12">
        <v>13063</v>
      </c>
      <c r="C228144" s="12">
        <v>1</v>
      </c>
      <c r="D228144" s="12" t="s">
        <v>8</v>
      </c>
      <c r="E228144" s="6">
        <v>3.6721333303223624</v>
      </c>
    </row>
    <row r="228145" spans="1:5" x14ac:dyDescent="0.25">
      <c r="A228145" s="5">
        <v>43222</v>
      </c>
      <c r="B228145" s="11">
        <v>10635</v>
      </c>
      <c r="C228145" s="11">
        <v>1</v>
      </c>
      <c r="D228145" s="11" t="s">
        <v>8</v>
      </c>
      <c r="E228145" s="7">
        <v>1.0106383209619509</v>
      </c>
    </row>
    <row r="228146" spans="1:5" x14ac:dyDescent="0.25">
      <c r="A228146" s="4">
        <v>43222</v>
      </c>
      <c r="B228146" s="12">
        <v>10514</v>
      </c>
      <c r="C228146" s="12">
        <v>2</v>
      </c>
      <c r="D228146" s="12" t="s">
        <v>7</v>
      </c>
      <c r="E228146" s="6">
        <v>32.066204932053147</v>
      </c>
    </row>
    <row r="228147" spans="1:5" x14ac:dyDescent="0.25">
      <c r="A228147" s="5">
        <v>43222</v>
      </c>
      <c r="B228147" s="11">
        <v>10514</v>
      </c>
      <c r="C228147" s="11">
        <v>2</v>
      </c>
      <c r="D228147" s="11" t="s">
        <v>8</v>
      </c>
      <c r="E228147" s="7">
        <v>21.008892886517579</v>
      </c>
    </row>
    <row r="228148" spans="1:5" x14ac:dyDescent="0.25">
      <c r="A228148" s="4">
        <v>43222</v>
      </c>
      <c r="B228148" s="12">
        <v>10592</v>
      </c>
      <c r="C228148" s="12">
        <v>2</v>
      </c>
      <c r="D228148" s="12" t="s">
        <v>7</v>
      </c>
      <c r="E228148" s="6">
        <v>1.1057312045535568</v>
      </c>
    </row>
    <row r="228149" spans="1:5" x14ac:dyDescent="0.25">
      <c r="A228149" s="5">
        <v>43222</v>
      </c>
      <c r="B228149" s="11">
        <v>10592</v>
      </c>
      <c r="C228149" s="11">
        <v>2</v>
      </c>
      <c r="D228149" s="11" t="s">
        <v>8</v>
      </c>
      <c r="E228149" s="7">
        <v>2.2114624091071136</v>
      </c>
    </row>
    <row r="228150" spans="1:5" x14ac:dyDescent="0.25">
      <c r="A228150" s="4">
        <v>43222</v>
      </c>
      <c r="B228150" s="12">
        <v>11162</v>
      </c>
      <c r="C228150" s="12">
        <v>2</v>
      </c>
      <c r="D228150" s="12" t="s">
        <v>7</v>
      </c>
      <c r="E228150" s="6">
        <v>3.3171936136606703</v>
      </c>
    </row>
    <row r="228151" spans="1:5" x14ac:dyDescent="0.25">
      <c r="A228151" s="5">
        <v>43222</v>
      </c>
      <c r="B228151" s="11">
        <v>11919</v>
      </c>
      <c r="C228151" s="11">
        <v>1</v>
      </c>
      <c r="D228151" s="11" t="s">
        <v>8</v>
      </c>
      <c r="E228151" s="7">
        <v>2.2114624091071136</v>
      </c>
    </row>
    <row r="228152" spans="1:5" x14ac:dyDescent="0.25">
      <c r="A228152" s="4">
        <v>43222</v>
      </c>
      <c r="B228152" s="12">
        <v>11964</v>
      </c>
      <c r="C228152" s="12">
        <v>5</v>
      </c>
      <c r="D228152" s="12" t="s">
        <v>8</v>
      </c>
      <c r="E228152" s="6">
        <v>3.0960473727499589</v>
      </c>
    </row>
    <row r="228153" spans="1:5" x14ac:dyDescent="0.25">
      <c r="A228153" s="5">
        <v>43222</v>
      </c>
      <c r="B228153" s="11">
        <v>12932</v>
      </c>
      <c r="C228153" s="11">
        <v>2</v>
      </c>
      <c r="D228153" s="11" t="s">
        <v>7</v>
      </c>
      <c r="E228153" s="7">
        <v>3.7594860954820928</v>
      </c>
    </row>
    <row r="228154" spans="1:5" x14ac:dyDescent="0.25">
      <c r="A228154" s="4">
        <v>43222</v>
      </c>
      <c r="B228154" s="12">
        <v>12932</v>
      </c>
      <c r="C228154" s="12">
        <v>2</v>
      </c>
      <c r="D228154" s="12" t="s">
        <v>8</v>
      </c>
      <c r="E228154" s="6">
        <v>2.2114624091071136</v>
      </c>
    </row>
    <row r="228155" spans="1:5" x14ac:dyDescent="0.25">
      <c r="A228155" s="5">
        <v>43222</v>
      </c>
      <c r="B228155" s="11">
        <v>13284</v>
      </c>
      <c r="C228155" s="11">
        <v>1</v>
      </c>
      <c r="D228155" s="11" t="s">
        <v>8</v>
      </c>
      <c r="E228155" s="7">
        <v>25.431817704731806</v>
      </c>
    </row>
    <row r="228156" spans="1:5" x14ac:dyDescent="0.25">
      <c r="A228156" s="4">
        <v>43222</v>
      </c>
      <c r="B228156" s="12">
        <v>13284</v>
      </c>
      <c r="C228156" s="12">
        <v>1</v>
      </c>
      <c r="D228156" s="12" t="s">
        <v>7</v>
      </c>
      <c r="E228156" s="6">
        <v>0.663438722732134</v>
      </c>
    </row>
    <row r="228157" spans="1:5" x14ac:dyDescent="0.25">
      <c r="A228157" s="5">
        <v>43222</v>
      </c>
      <c r="B228157" s="11">
        <v>13982</v>
      </c>
      <c r="C228157" s="11">
        <v>1</v>
      </c>
      <c r="D228157" s="11" t="s">
        <v>8</v>
      </c>
      <c r="E228157" s="7">
        <v>3.0960473727499589</v>
      </c>
    </row>
    <row r="228158" spans="1:5" x14ac:dyDescent="0.25">
      <c r="A228158" s="4">
        <v>43222</v>
      </c>
      <c r="B228158" s="12">
        <v>10318</v>
      </c>
      <c r="C228158" s="12">
        <v>1</v>
      </c>
      <c r="D228158" s="12" t="s">
        <v>8</v>
      </c>
      <c r="E228158" s="6">
        <v>0.663438722732134</v>
      </c>
    </row>
    <row r="228159" spans="1:5" x14ac:dyDescent="0.25">
      <c r="A228159" s="5">
        <v>43222</v>
      </c>
      <c r="B228159" s="11">
        <v>10318</v>
      </c>
      <c r="C228159" s="11">
        <v>1</v>
      </c>
      <c r="D228159" s="11" t="s">
        <v>7</v>
      </c>
      <c r="E228159" s="7">
        <v>0.663438722732134</v>
      </c>
    </row>
    <row r="228160" spans="1:5" x14ac:dyDescent="0.25">
      <c r="A228160" s="4">
        <v>43222</v>
      </c>
      <c r="B228160" s="12">
        <v>10318</v>
      </c>
      <c r="C228160" s="12">
        <v>1</v>
      </c>
      <c r="D228160" s="12" t="s">
        <v>9</v>
      </c>
      <c r="E228160" s="6">
        <v>0.22114624091071136</v>
      </c>
    </row>
    <row r="228161" spans="1:5" x14ac:dyDescent="0.25">
      <c r="A228161" s="5">
        <v>43222</v>
      </c>
      <c r="B228161" s="11">
        <v>10318</v>
      </c>
      <c r="C228161" s="11">
        <v>1</v>
      </c>
      <c r="D228161" s="11" t="s">
        <v>8</v>
      </c>
      <c r="E228161" s="7">
        <v>1.7691699272856909</v>
      </c>
    </row>
    <row r="228162" spans="1:5" x14ac:dyDescent="0.25">
      <c r="A228162" s="4">
        <v>43222</v>
      </c>
      <c r="B228162" s="12">
        <v>10318</v>
      </c>
      <c r="C228162" s="12">
        <v>1</v>
      </c>
      <c r="D228162" s="12" t="s">
        <v>7</v>
      </c>
      <c r="E228162" s="6">
        <v>0.331719361366067</v>
      </c>
    </row>
    <row r="228163" spans="1:5" x14ac:dyDescent="0.25">
      <c r="A228163" s="5">
        <v>43222</v>
      </c>
      <c r="B228163" s="11">
        <v>10596</v>
      </c>
      <c r="C228163" s="11">
        <v>2</v>
      </c>
      <c r="D228163" s="11" t="s">
        <v>7</v>
      </c>
      <c r="E228163" s="7">
        <v>1.6585968068303352</v>
      </c>
    </row>
    <row r="228164" spans="1:5" x14ac:dyDescent="0.25">
      <c r="A228164" s="4">
        <v>43222</v>
      </c>
      <c r="B228164" s="12">
        <v>10596</v>
      </c>
      <c r="C228164" s="12">
        <v>2</v>
      </c>
      <c r="D228164" s="12" t="s">
        <v>8</v>
      </c>
      <c r="E228164" s="6">
        <v>1.1057312045535568</v>
      </c>
    </row>
    <row r="228165" spans="1:5" x14ac:dyDescent="0.25">
      <c r="A228165" s="5">
        <v>43222</v>
      </c>
      <c r="B228165" s="11">
        <v>13633</v>
      </c>
      <c r="C228165" s="11">
        <v>2</v>
      </c>
      <c r="D228165" s="11" t="s">
        <v>8</v>
      </c>
      <c r="E228165" s="7">
        <v>4.4229248182142271</v>
      </c>
    </row>
    <row r="228166" spans="1:5" x14ac:dyDescent="0.25">
      <c r="A228166" s="4">
        <v>43222</v>
      </c>
      <c r="B228166" s="12">
        <v>13743</v>
      </c>
      <c r="C228166" s="12">
        <v>1</v>
      </c>
      <c r="D228166" s="12" t="s">
        <v>8</v>
      </c>
      <c r="E228166" s="6">
        <v>0.663438722732134</v>
      </c>
    </row>
    <row r="228167" spans="1:5" x14ac:dyDescent="0.25">
      <c r="A228167" s="5">
        <v>43222</v>
      </c>
      <c r="B228167" s="11">
        <v>14106</v>
      </c>
      <c r="C228167" s="11">
        <v>2</v>
      </c>
      <c r="D228167" s="11" t="s">
        <v>8</v>
      </c>
      <c r="E228167" s="7">
        <v>1.326877445464268</v>
      </c>
    </row>
    <row r="228168" spans="1:5" x14ac:dyDescent="0.25">
      <c r="A228168" s="4">
        <v>43222</v>
      </c>
      <c r="B228168" s="12">
        <v>10315</v>
      </c>
      <c r="C228168" s="12">
        <v>1</v>
      </c>
      <c r="D228168" s="12" t="s">
        <v>7</v>
      </c>
      <c r="E228168" s="6">
        <v>0.11057312045535568</v>
      </c>
    </row>
    <row r="228169" spans="1:5" x14ac:dyDescent="0.25">
      <c r="A228169" s="5">
        <v>43222</v>
      </c>
      <c r="B228169" s="11">
        <v>10315</v>
      </c>
      <c r="C228169" s="11">
        <v>1</v>
      </c>
      <c r="D228169" s="11" t="s">
        <v>8</v>
      </c>
      <c r="E228169" s="7">
        <v>0.55286560227677839</v>
      </c>
    </row>
    <row r="228170" spans="1:5" x14ac:dyDescent="0.25">
      <c r="A228170" s="4">
        <v>43222</v>
      </c>
      <c r="B228170" s="12">
        <v>10572</v>
      </c>
      <c r="C228170" s="12">
        <v>2</v>
      </c>
      <c r="D228170" s="12" t="s">
        <v>7</v>
      </c>
      <c r="E228170" s="6">
        <v>8.569416835290065</v>
      </c>
    </row>
    <row r="228171" spans="1:5" x14ac:dyDescent="0.25">
      <c r="A228171" s="5">
        <v>43222</v>
      </c>
      <c r="B228171" s="11">
        <v>10572</v>
      </c>
      <c r="C228171" s="11">
        <v>2</v>
      </c>
      <c r="D228171" s="11" t="s">
        <v>8</v>
      </c>
      <c r="E228171" s="7">
        <v>17.194120230807808</v>
      </c>
    </row>
    <row r="228172" spans="1:5" x14ac:dyDescent="0.25">
      <c r="A228172" s="4">
        <v>43222</v>
      </c>
      <c r="B228172" s="12">
        <v>10595</v>
      </c>
      <c r="C228172" s="12">
        <v>2</v>
      </c>
      <c r="D228172" s="12" t="s">
        <v>7</v>
      </c>
      <c r="E228172" s="6">
        <v>15.037944381928371</v>
      </c>
    </row>
    <row r="228173" spans="1:5" x14ac:dyDescent="0.25">
      <c r="A228173" s="5">
        <v>43222</v>
      </c>
      <c r="B228173" s="11">
        <v>10595</v>
      </c>
      <c r="C228173" s="11">
        <v>2</v>
      </c>
      <c r="D228173" s="11" t="s">
        <v>8</v>
      </c>
      <c r="E228173" s="7">
        <v>7.7401184318748975</v>
      </c>
    </row>
    <row r="228174" spans="1:5" x14ac:dyDescent="0.25">
      <c r="A228174" s="4">
        <v>43222</v>
      </c>
      <c r="B228174" s="12">
        <v>13293</v>
      </c>
      <c r="C228174" s="12">
        <v>2</v>
      </c>
      <c r="D228174" s="12" t="s">
        <v>7</v>
      </c>
      <c r="E228174" s="6">
        <v>4.4229248182142271</v>
      </c>
    </row>
    <row r="228175" spans="1:5" x14ac:dyDescent="0.25">
      <c r="A228175" s="5">
        <v>43222</v>
      </c>
      <c r="B228175" s="11">
        <v>13293</v>
      </c>
      <c r="C228175" s="11">
        <v>2</v>
      </c>
      <c r="D228175" s="11" t="s">
        <v>8</v>
      </c>
      <c r="E228175" s="7">
        <v>8.8458496364284542</v>
      </c>
    </row>
    <row r="228176" spans="1:5" x14ac:dyDescent="0.25">
      <c r="A228176" s="4">
        <v>43222</v>
      </c>
      <c r="B228176" s="12">
        <v>10403</v>
      </c>
      <c r="C228176" s="12">
        <v>2</v>
      </c>
      <c r="D228176" s="12" t="s">
        <v>7</v>
      </c>
      <c r="E228176" s="6">
        <v>21.782904729705066</v>
      </c>
    </row>
    <row r="228177" spans="1:5" x14ac:dyDescent="0.25">
      <c r="A228177" s="5">
        <v>43222</v>
      </c>
      <c r="B228177" s="11">
        <v>10403</v>
      </c>
      <c r="C228177" s="11">
        <v>2</v>
      </c>
      <c r="D228177" s="11" t="s">
        <v>8</v>
      </c>
      <c r="E228177" s="7">
        <v>28.749011318392476</v>
      </c>
    </row>
    <row r="228178" spans="1:5" x14ac:dyDescent="0.25">
      <c r="A228178" s="4">
        <v>43222</v>
      </c>
      <c r="B228178" s="12">
        <v>10550</v>
      </c>
      <c r="C228178" s="12">
        <v>2</v>
      </c>
      <c r="D228178" s="12" t="s">
        <v>7</v>
      </c>
      <c r="E228178" s="6">
        <v>17.13883367058013</v>
      </c>
    </row>
    <row r="228179" spans="1:5" x14ac:dyDescent="0.25">
      <c r="A228179" s="5">
        <v>43222</v>
      </c>
      <c r="B228179" s="11">
        <v>10550</v>
      </c>
      <c r="C228179" s="11">
        <v>2</v>
      </c>
      <c r="D228179" s="11" t="s">
        <v>8</v>
      </c>
      <c r="E228179" s="7">
        <v>11.057312045535568</v>
      </c>
    </row>
    <row r="228180" spans="1:5" x14ac:dyDescent="0.25">
      <c r="A228180" s="4">
        <v>43222</v>
      </c>
      <c r="B228180" s="12">
        <v>13297</v>
      </c>
      <c r="C228180" s="12">
        <v>2</v>
      </c>
      <c r="D228180" s="12" t="s">
        <v>7</v>
      </c>
      <c r="E228180" s="6">
        <v>2.2114624091071136</v>
      </c>
    </row>
    <row r="228181" spans="1:5" x14ac:dyDescent="0.25">
      <c r="A228181" s="5">
        <v>43222</v>
      </c>
      <c r="B228181" s="11">
        <v>13664</v>
      </c>
      <c r="C228181" s="11">
        <v>2</v>
      </c>
      <c r="D228181" s="11" t="s">
        <v>7</v>
      </c>
      <c r="E228181" s="7">
        <v>2.653754890928536</v>
      </c>
    </row>
    <row r="228182" spans="1:5" x14ac:dyDescent="0.25">
      <c r="A228182" s="4">
        <v>43222</v>
      </c>
      <c r="B228182" s="12">
        <v>10155</v>
      </c>
      <c r="C228182" s="12">
        <v>1</v>
      </c>
      <c r="D228182" s="12" t="s">
        <v>8</v>
      </c>
      <c r="E228182" s="6">
        <v>17.691699272856908</v>
      </c>
    </row>
    <row r="228183" spans="1:5" x14ac:dyDescent="0.25">
      <c r="A228183" s="5">
        <v>43222</v>
      </c>
      <c r="B228183" s="11">
        <v>10745</v>
      </c>
      <c r="C228183" s="11">
        <v>1</v>
      </c>
      <c r="D228183" s="11" t="s">
        <v>8</v>
      </c>
      <c r="E228183" s="7">
        <v>2.432608650017825</v>
      </c>
    </row>
    <row r="228184" spans="1:5" x14ac:dyDescent="0.25">
      <c r="A228184" s="4">
        <v>43222</v>
      </c>
      <c r="B228184" s="12">
        <v>10860</v>
      </c>
      <c r="C228184" s="12">
        <v>1</v>
      </c>
      <c r="D228184" s="12" t="s">
        <v>8</v>
      </c>
      <c r="E228184" s="6">
        <v>1.1057312045535568</v>
      </c>
    </row>
    <row r="228185" spans="1:5" x14ac:dyDescent="0.25">
      <c r="A228185" s="5">
        <v>43222</v>
      </c>
      <c r="B228185" s="11">
        <v>12899</v>
      </c>
      <c r="C228185" s="11">
        <v>2</v>
      </c>
      <c r="D228185" s="11" t="s">
        <v>8</v>
      </c>
      <c r="E228185" s="7">
        <v>4.4229248182142271</v>
      </c>
    </row>
    <row r="228186" spans="1:5" x14ac:dyDescent="0.25">
      <c r="A228186" s="4">
        <v>43222</v>
      </c>
      <c r="B228186" s="12">
        <v>12899</v>
      </c>
      <c r="C228186" s="12">
        <v>2</v>
      </c>
      <c r="D228186" s="12" t="s">
        <v>7</v>
      </c>
      <c r="E228186" s="6">
        <v>3.3171936136606703</v>
      </c>
    </row>
    <row r="228187" spans="1:5" x14ac:dyDescent="0.25">
      <c r="A228187" s="5">
        <v>43222</v>
      </c>
      <c r="B228187" s="11">
        <v>13321</v>
      </c>
      <c r="C228187" s="11">
        <v>2</v>
      </c>
      <c r="D228187" s="11" t="s">
        <v>8</v>
      </c>
      <c r="E228187" s="7">
        <v>1.5480236863749794</v>
      </c>
    </row>
    <row r="228188" spans="1:5" x14ac:dyDescent="0.25">
      <c r="A228188" s="4">
        <v>43222</v>
      </c>
      <c r="B228188" s="12">
        <v>10314</v>
      </c>
      <c r="C228188" s="12">
        <v>1</v>
      </c>
      <c r="D228188" s="12" t="s">
        <v>7</v>
      </c>
      <c r="E228188" s="6">
        <v>0.44229248182142272</v>
      </c>
    </row>
    <row r="228189" spans="1:5" x14ac:dyDescent="0.25">
      <c r="A228189" s="5">
        <v>43222</v>
      </c>
      <c r="B228189" s="11">
        <v>10314</v>
      </c>
      <c r="C228189" s="11">
        <v>1</v>
      </c>
      <c r="D228189" s="11" t="s">
        <v>8</v>
      </c>
      <c r="E228189" s="7">
        <v>1.1057312045535568</v>
      </c>
    </row>
    <row r="228190" spans="1:5" x14ac:dyDescent="0.25">
      <c r="A228190" s="4">
        <v>43222</v>
      </c>
      <c r="B228190" s="12">
        <v>10954</v>
      </c>
      <c r="C228190" s="12">
        <v>2</v>
      </c>
      <c r="D228190" s="12" t="s">
        <v>8</v>
      </c>
      <c r="E228190" s="6">
        <v>43.123516977588714</v>
      </c>
    </row>
    <row r="228191" spans="1:5" x14ac:dyDescent="0.25">
      <c r="A228191" s="5">
        <v>43222</v>
      </c>
      <c r="B228191" s="11">
        <v>13103</v>
      </c>
      <c r="C228191" s="11">
        <v>1</v>
      </c>
      <c r="D228191" s="11" t="s">
        <v>8</v>
      </c>
      <c r="E228191" s="7">
        <v>0.88458496364284545</v>
      </c>
    </row>
    <row r="228192" spans="1:5" x14ac:dyDescent="0.25">
      <c r="A228192" s="4">
        <v>43222</v>
      </c>
      <c r="B228192" s="12">
        <v>13797</v>
      </c>
      <c r="C228192" s="12">
        <v>2</v>
      </c>
      <c r="D228192" s="12" t="s">
        <v>7</v>
      </c>
      <c r="E228192" s="6">
        <v>1.326877445464268</v>
      </c>
    </row>
    <row r="228193" spans="1:5" x14ac:dyDescent="0.25">
      <c r="A228193" s="5">
        <v>43222</v>
      </c>
      <c r="B228193" s="11">
        <v>13797</v>
      </c>
      <c r="C228193" s="11">
        <v>2</v>
      </c>
      <c r="D228193" s="11" t="s">
        <v>8</v>
      </c>
      <c r="E228193" s="7">
        <v>0.44229248182142272</v>
      </c>
    </row>
    <row r="228194" spans="1:5" x14ac:dyDescent="0.25">
      <c r="A228194" s="4">
        <v>43222</v>
      </c>
      <c r="B228194" s="12">
        <v>10311</v>
      </c>
      <c r="C228194" s="12">
        <v>1</v>
      </c>
      <c r="D228194" s="12" t="s">
        <v>8</v>
      </c>
      <c r="E228194" s="6">
        <v>2.2114624091071136</v>
      </c>
    </row>
    <row r="228195" spans="1:5" x14ac:dyDescent="0.25">
      <c r="A228195" s="5">
        <v>43222</v>
      </c>
      <c r="B228195" s="11">
        <v>10311</v>
      </c>
      <c r="C228195" s="11">
        <v>1</v>
      </c>
      <c r="D228195" s="11" t="s">
        <v>7</v>
      </c>
      <c r="E228195" s="7">
        <v>0.44229248182142272</v>
      </c>
    </row>
    <row r="228196" spans="1:5" x14ac:dyDescent="0.25">
      <c r="A228196" s="4">
        <v>43222</v>
      </c>
      <c r="B228196" s="12">
        <v>10311</v>
      </c>
      <c r="C228196" s="12">
        <v>1</v>
      </c>
      <c r="D228196" s="12" t="s">
        <v>8</v>
      </c>
      <c r="E228196" s="6">
        <v>0.663438722732134</v>
      </c>
    </row>
    <row r="228197" spans="1:5" x14ac:dyDescent="0.25">
      <c r="A228197" s="5">
        <v>43222</v>
      </c>
      <c r="B228197" s="11">
        <v>10311</v>
      </c>
      <c r="C228197" s="11">
        <v>1</v>
      </c>
      <c r="D228197" s="11" t="s">
        <v>7</v>
      </c>
      <c r="E228197" s="7">
        <v>0.663438722732134</v>
      </c>
    </row>
    <row r="228198" spans="1:5" x14ac:dyDescent="0.25">
      <c r="A228198" s="4">
        <v>43222</v>
      </c>
      <c r="B228198" s="12">
        <v>13797</v>
      </c>
      <c r="C228198" s="12">
        <v>2</v>
      </c>
      <c r="D228198" s="12" t="s">
        <v>7</v>
      </c>
      <c r="E228198" s="6">
        <v>0.55286560227677839</v>
      </c>
    </row>
    <row r="228199" spans="1:5" x14ac:dyDescent="0.25">
      <c r="A228199" s="5">
        <v>43222</v>
      </c>
      <c r="B228199" s="11">
        <v>13799</v>
      </c>
      <c r="C228199" s="11">
        <v>2</v>
      </c>
      <c r="D228199" s="11" t="s">
        <v>8</v>
      </c>
      <c r="E228199" s="7">
        <v>0.49757904204910058</v>
      </c>
    </row>
    <row r="228200" spans="1:5" x14ac:dyDescent="0.25">
      <c r="A228200" s="4">
        <v>43222</v>
      </c>
      <c r="B228200" s="12">
        <v>13873</v>
      </c>
      <c r="C228200" s="12">
        <v>2</v>
      </c>
      <c r="D228200" s="12" t="s">
        <v>8</v>
      </c>
      <c r="E228200" s="6">
        <v>1.6585968068303352</v>
      </c>
    </row>
    <row r="228201" spans="1:5" x14ac:dyDescent="0.25">
      <c r="A228201" s="5">
        <v>43222</v>
      </c>
      <c r="B228201" s="11">
        <v>13117</v>
      </c>
      <c r="C228201" s="11">
        <v>1</v>
      </c>
      <c r="D228201" s="11" t="s">
        <v>8</v>
      </c>
      <c r="E228201" s="7">
        <v>1.9903161681964023</v>
      </c>
    </row>
    <row r="228202" spans="1:5" x14ac:dyDescent="0.25">
      <c r="A228202" s="4">
        <v>43222</v>
      </c>
      <c r="B228202" s="12">
        <v>90013</v>
      </c>
      <c r="C228202" s="12">
        <v>1</v>
      </c>
      <c r="D228202" s="12" t="s">
        <v>7</v>
      </c>
      <c r="E228202" s="6">
        <v>0.55286560227677839</v>
      </c>
    </row>
    <row r="228203" spans="1:5" x14ac:dyDescent="0.25">
      <c r="A228203" s="5">
        <v>43222</v>
      </c>
      <c r="B228203" s="11">
        <v>11736</v>
      </c>
      <c r="C228203" s="11">
        <v>2</v>
      </c>
      <c r="D228203" s="11" t="s">
        <v>7</v>
      </c>
      <c r="E228203" s="7">
        <v>2.2114624091071136</v>
      </c>
    </row>
    <row r="228204" spans="1:5" x14ac:dyDescent="0.25">
      <c r="A228204" s="4">
        <v>43222</v>
      </c>
      <c r="B228204" s="12">
        <v>11736</v>
      </c>
      <c r="C228204" s="12">
        <v>2</v>
      </c>
      <c r="D228204" s="12" t="s">
        <v>9</v>
      </c>
      <c r="E228204" s="6">
        <v>2.2114624091071136</v>
      </c>
    </row>
    <row r="228205" spans="1:5" x14ac:dyDescent="0.25">
      <c r="A228205" s="5">
        <v>43222</v>
      </c>
      <c r="B228205" s="11">
        <v>12915</v>
      </c>
      <c r="C228205" s="11">
        <v>2</v>
      </c>
      <c r="D228205" s="11" t="s">
        <v>8</v>
      </c>
      <c r="E228205" s="7">
        <v>5.5286560227677839</v>
      </c>
    </row>
    <row r="228206" spans="1:5" x14ac:dyDescent="0.25">
      <c r="A228206" s="4">
        <v>43222</v>
      </c>
      <c r="B228206" s="12">
        <v>13090</v>
      </c>
      <c r="C228206" s="12">
        <v>2</v>
      </c>
      <c r="D228206" s="12" t="s">
        <v>7</v>
      </c>
      <c r="E228206" s="6">
        <v>16.585968068303352</v>
      </c>
    </row>
    <row r="228207" spans="1:5" x14ac:dyDescent="0.25">
      <c r="A228207" s="5">
        <v>43222</v>
      </c>
      <c r="B228207" s="11">
        <v>10313</v>
      </c>
      <c r="C228207" s="11">
        <v>1</v>
      </c>
      <c r="D228207" s="11" t="s">
        <v>8</v>
      </c>
      <c r="E228207" s="7">
        <v>3.3171936136606703</v>
      </c>
    </row>
    <row r="228208" spans="1:5" x14ac:dyDescent="0.25">
      <c r="A228208" s="4">
        <v>43222</v>
      </c>
      <c r="B228208" s="12">
        <v>10313</v>
      </c>
      <c r="C228208" s="12">
        <v>1</v>
      </c>
      <c r="D228208" s="12" t="s">
        <v>7</v>
      </c>
      <c r="E228208" s="6">
        <v>0.44229248182142272</v>
      </c>
    </row>
    <row r="228209" spans="1:5" x14ac:dyDescent="0.25">
      <c r="A228209" s="5">
        <v>43222</v>
      </c>
      <c r="B228209" s="11">
        <v>10313</v>
      </c>
      <c r="C228209" s="11">
        <v>1</v>
      </c>
      <c r="D228209" s="11" t="s">
        <v>8</v>
      </c>
      <c r="E228209" s="7">
        <v>0.44229248182142272</v>
      </c>
    </row>
    <row r="228210" spans="1:5" x14ac:dyDescent="0.25">
      <c r="A228210" s="4">
        <v>43222</v>
      </c>
      <c r="B228210" s="12">
        <v>10539</v>
      </c>
      <c r="C228210" s="12">
        <v>2</v>
      </c>
      <c r="D228210" s="12" t="s">
        <v>7</v>
      </c>
      <c r="E228210" s="6">
        <v>14.374505659196238</v>
      </c>
    </row>
    <row r="228211" spans="1:5" x14ac:dyDescent="0.25">
      <c r="A228211" s="5">
        <v>43222</v>
      </c>
      <c r="B228211" s="11">
        <v>10841</v>
      </c>
      <c r="C228211" s="11">
        <v>2</v>
      </c>
      <c r="D228211" s="11" t="s">
        <v>7</v>
      </c>
      <c r="E228211" s="7">
        <v>3.3171936136606703</v>
      </c>
    </row>
    <row r="228212" spans="1:5" x14ac:dyDescent="0.25">
      <c r="A228212" s="4">
        <v>43222</v>
      </c>
      <c r="B228212" s="12">
        <v>10841</v>
      </c>
      <c r="C228212" s="12">
        <v>2</v>
      </c>
      <c r="D228212" s="12" t="s">
        <v>8</v>
      </c>
      <c r="E228212" s="6">
        <v>2.7643280113838919</v>
      </c>
    </row>
    <row r="228213" spans="1:5" x14ac:dyDescent="0.25">
      <c r="A228213" s="5">
        <v>43222</v>
      </c>
      <c r="B228213" s="11">
        <v>12601</v>
      </c>
      <c r="C228213" s="11">
        <v>2</v>
      </c>
      <c r="D228213" s="11" t="s">
        <v>7</v>
      </c>
      <c r="E228213" s="7">
        <v>7.1872528295981191</v>
      </c>
    </row>
    <row r="228214" spans="1:5" x14ac:dyDescent="0.25">
      <c r="A228214" s="4">
        <v>43222</v>
      </c>
      <c r="B228214" s="12">
        <v>12601</v>
      </c>
      <c r="C228214" s="12">
        <v>2</v>
      </c>
      <c r="D228214" s="12" t="s">
        <v>8</v>
      </c>
      <c r="E228214" s="6">
        <v>7.1872528295981191</v>
      </c>
    </row>
    <row r="228215" spans="1:5" x14ac:dyDescent="0.25">
      <c r="A228215" s="5">
        <v>43222</v>
      </c>
      <c r="B228215" s="11">
        <v>12747</v>
      </c>
      <c r="C228215" s="11">
        <v>1</v>
      </c>
      <c r="D228215" s="11" t="s">
        <v>7</v>
      </c>
      <c r="E228215" s="7">
        <v>3.3171936136606703</v>
      </c>
    </row>
    <row r="228216" spans="1:5" x14ac:dyDescent="0.25">
      <c r="A228216" s="4">
        <v>43222</v>
      </c>
      <c r="B228216" s="12">
        <v>12747</v>
      </c>
      <c r="C228216" s="12">
        <v>1</v>
      </c>
      <c r="D228216" s="12" t="s">
        <v>9</v>
      </c>
      <c r="E228216" s="6">
        <v>2.2114624091071136</v>
      </c>
    </row>
    <row r="228217" spans="1:5" x14ac:dyDescent="0.25">
      <c r="A228217" s="5">
        <v>43222</v>
      </c>
      <c r="B228217" s="11">
        <v>12954</v>
      </c>
      <c r="C228217" s="11">
        <v>2</v>
      </c>
      <c r="D228217" s="11" t="s">
        <v>7</v>
      </c>
      <c r="E228217" s="7">
        <v>7.1872528295981191</v>
      </c>
    </row>
    <row r="228218" spans="1:5" x14ac:dyDescent="0.25">
      <c r="A228218" s="4">
        <v>43222</v>
      </c>
      <c r="B228218" s="12">
        <v>12954</v>
      </c>
      <c r="C228218" s="12">
        <v>2</v>
      </c>
      <c r="D228218" s="12" t="s">
        <v>8</v>
      </c>
      <c r="E228218" s="6">
        <v>7.1872528295981191</v>
      </c>
    </row>
    <row r="228219" spans="1:5" x14ac:dyDescent="0.25">
      <c r="A228219" s="5">
        <v>43222</v>
      </c>
      <c r="B228219" s="11">
        <v>90037</v>
      </c>
      <c r="C228219" s="11">
        <v>1</v>
      </c>
      <c r="D228219" s="11" t="s">
        <v>7</v>
      </c>
      <c r="E228219" s="7">
        <v>0.22114624091071136</v>
      </c>
    </row>
    <row r="228220" spans="1:5" x14ac:dyDescent="0.25">
      <c r="A228220" s="4">
        <v>43222</v>
      </c>
      <c r="B228220" s="12">
        <v>90037</v>
      </c>
      <c r="C228220" s="12">
        <v>1</v>
      </c>
      <c r="D228220" s="12" t="s">
        <v>7</v>
      </c>
      <c r="E228220" s="6">
        <v>3.3171936136606703</v>
      </c>
    </row>
    <row r="228221" spans="1:5" x14ac:dyDescent="0.25">
      <c r="A228221" s="5">
        <v>43222</v>
      </c>
      <c r="B228221" s="11">
        <v>90037</v>
      </c>
      <c r="C228221" s="11">
        <v>1</v>
      </c>
      <c r="D228221" s="11" t="s">
        <v>7</v>
      </c>
      <c r="E228221" s="7">
        <v>5.9709485045892068</v>
      </c>
    </row>
    <row r="228222" spans="1:5" x14ac:dyDescent="0.25">
      <c r="A228222" s="4">
        <v>43222</v>
      </c>
      <c r="B228222" s="12">
        <v>90037</v>
      </c>
      <c r="C228222" s="12">
        <v>1</v>
      </c>
      <c r="D228222" s="12" t="s">
        <v>8</v>
      </c>
      <c r="E228222" s="6">
        <v>4.2017785773035152</v>
      </c>
    </row>
    <row r="228223" spans="1:5" x14ac:dyDescent="0.25">
      <c r="A228223" s="5">
        <v>43222</v>
      </c>
      <c r="B228223" s="11">
        <v>90037</v>
      </c>
      <c r="C228223" s="11">
        <v>1</v>
      </c>
      <c r="D228223" s="11" t="s">
        <v>7</v>
      </c>
      <c r="E228223" s="7">
        <v>1.1057312045535568</v>
      </c>
    </row>
    <row r="228224" spans="1:5" x14ac:dyDescent="0.25">
      <c r="A228224" s="4">
        <v>43222</v>
      </c>
      <c r="B228224" s="12">
        <v>90037</v>
      </c>
      <c r="C228224" s="12">
        <v>1</v>
      </c>
      <c r="D228224" s="12" t="s">
        <v>8</v>
      </c>
      <c r="E228224" s="6">
        <v>1.1057312045535568</v>
      </c>
    </row>
    <row r="228225" spans="1:5" x14ac:dyDescent="0.25">
      <c r="A228225" s="5">
        <v>43222</v>
      </c>
      <c r="B228225" s="11">
        <v>90037</v>
      </c>
      <c r="C228225" s="11">
        <v>1</v>
      </c>
      <c r="D228225" s="11" t="s">
        <v>8</v>
      </c>
      <c r="E228225" s="7">
        <v>0.88458496364284545</v>
      </c>
    </row>
    <row r="228226" spans="1:5" x14ac:dyDescent="0.25">
      <c r="A228226" s="4">
        <v>43222</v>
      </c>
      <c r="B228226" s="12">
        <v>90037</v>
      </c>
      <c r="C228226" s="12">
        <v>1</v>
      </c>
      <c r="D228226" s="12" t="s">
        <v>7</v>
      </c>
      <c r="E228226" s="6">
        <v>2.2114624091071136</v>
      </c>
    </row>
    <row r="228227" spans="1:5" x14ac:dyDescent="0.25">
      <c r="A228227" s="5">
        <v>43222</v>
      </c>
      <c r="B228227" s="11">
        <v>90037</v>
      </c>
      <c r="C228227" s="11">
        <v>1</v>
      </c>
      <c r="D228227" s="11" t="s">
        <v>7</v>
      </c>
      <c r="E228227" s="7">
        <v>4.4229248182142271</v>
      </c>
    </row>
    <row r="228228" spans="1:5" x14ac:dyDescent="0.25">
      <c r="A228228" s="4">
        <v>43222</v>
      </c>
      <c r="B228228" s="12">
        <v>14122</v>
      </c>
      <c r="C228228" s="12">
        <v>1</v>
      </c>
      <c r="D228228" s="12" t="s">
        <v>8</v>
      </c>
      <c r="E228228" s="6">
        <v>1811.1921359835442</v>
      </c>
    </row>
    <row r="228229" spans="1:5" x14ac:dyDescent="0.25">
      <c r="A228229" s="5">
        <v>43222</v>
      </c>
      <c r="B228229" s="11">
        <v>10486</v>
      </c>
      <c r="C228229" s="11">
        <v>5</v>
      </c>
      <c r="D228229" s="11" t="s">
        <v>8</v>
      </c>
      <c r="E228229" s="7">
        <v>16.426742774847639</v>
      </c>
    </row>
    <row r="228230" spans="1:5" x14ac:dyDescent="0.25">
      <c r="A228230" s="4">
        <v>43222</v>
      </c>
      <c r="B228230" s="12">
        <v>10486</v>
      </c>
      <c r="C228230" s="12">
        <v>5</v>
      </c>
      <c r="D228230" s="12" t="s">
        <v>8</v>
      </c>
      <c r="E228230" s="6">
        <v>27.643280113838919</v>
      </c>
    </row>
    <row r="228231" spans="1:5" x14ac:dyDescent="0.25">
      <c r="A228231" s="5">
        <v>43222</v>
      </c>
      <c r="B228231" s="11">
        <v>10486</v>
      </c>
      <c r="C228231" s="11">
        <v>5</v>
      </c>
      <c r="D228231" s="11" t="s">
        <v>8</v>
      </c>
      <c r="E228231" s="7">
        <v>1.6585968068303352</v>
      </c>
    </row>
    <row r="228232" spans="1:5" x14ac:dyDescent="0.25">
      <c r="A228232" s="4">
        <v>43222</v>
      </c>
      <c r="B228232" s="12">
        <v>10486</v>
      </c>
      <c r="C228232" s="12">
        <v>5</v>
      </c>
      <c r="D228232" s="12" t="s">
        <v>8</v>
      </c>
      <c r="E228232" s="6">
        <v>28.51680776543623</v>
      </c>
    </row>
    <row r="228233" spans="1:5" x14ac:dyDescent="0.25">
      <c r="A228233" s="5">
        <v>43222</v>
      </c>
      <c r="B228233" s="11">
        <v>10486</v>
      </c>
      <c r="C228233" s="11">
        <v>5</v>
      </c>
      <c r="D228233" s="11" t="s">
        <v>8</v>
      </c>
      <c r="E228233" s="7">
        <v>28.501327528572478</v>
      </c>
    </row>
    <row r="228234" spans="1:5" x14ac:dyDescent="0.25">
      <c r="A228234" s="4">
        <v>43222</v>
      </c>
      <c r="B228234" s="12">
        <v>10486</v>
      </c>
      <c r="C228234" s="12">
        <v>5</v>
      </c>
      <c r="D228234" s="12" t="s">
        <v>8</v>
      </c>
      <c r="E228234" s="6">
        <v>-16.426742774847639</v>
      </c>
    </row>
    <row r="228235" spans="1:5" x14ac:dyDescent="0.25">
      <c r="A228235" s="5">
        <v>43222</v>
      </c>
      <c r="B228235" s="11">
        <v>10486</v>
      </c>
      <c r="C228235" s="11">
        <v>5</v>
      </c>
      <c r="D228235" s="11" t="s">
        <v>8</v>
      </c>
      <c r="E228235" s="7">
        <v>-27.643280113838919</v>
      </c>
    </row>
    <row r="228236" spans="1:5" x14ac:dyDescent="0.25">
      <c r="A228236" s="4">
        <v>43222</v>
      </c>
      <c r="B228236" s="12">
        <v>10486</v>
      </c>
      <c r="C228236" s="12">
        <v>5</v>
      </c>
      <c r="D228236" s="12" t="s">
        <v>8</v>
      </c>
      <c r="E228236" s="6">
        <v>-1.6585968068303352</v>
      </c>
    </row>
    <row r="228237" spans="1:5" x14ac:dyDescent="0.25">
      <c r="A228237" s="5">
        <v>43222</v>
      </c>
      <c r="B228237" s="11">
        <v>10486</v>
      </c>
      <c r="C228237" s="11">
        <v>5</v>
      </c>
      <c r="D228237" s="11" t="s">
        <v>8</v>
      </c>
      <c r="E228237" s="7">
        <v>-28.51680776543623</v>
      </c>
    </row>
    <row r="228238" spans="1:5" x14ac:dyDescent="0.25">
      <c r="A228238" s="4">
        <v>43222</v>
      </c>
      <c r="B228238" s="12">
        <v>10486</v>
      </c>
      <c r="C228238" s="12">
        <v>5</v>
      </c>
      <c r="D228238" s="12" t="s">
        <v>8</v>
      </c>
      <c r="E228238" s="6">
        <v>-28.501327528572478</v>
      </c>
    </row>
    <row r="228239" spans="1:5" x14ac:dyDescent="0.25">
      <c r="A228239" s="5">
        <v>43222</v>
      </c>
      <c r="B228239" s="11">
        <v>11433</v>
      </c>
      <c r="C228239" s="11">
        <v>5</v>
      </c>
      <c r="D228239" s="11" t="s">
        <v>8</v>
      </c>
      <c r="E228239" s="7">
        <v>1.1057312045535568</v>
      </c>
    </row>
    <row r="228240" spans="1:5" x14ac:dyDescent="0.25">
      <c r="A228240" s="4">
        <v>43222</v>
      </c>
      <c r="B228240" s="12">
        <v>12070</v>
      </c>
      <c r="C228240" s="12">
        <v>5</v>
      </c>
      <c r="D228240" s="12" t="s">
        <v>8</v>
      </c>
      <c r="E228240" s="6">
        <v>0.663438722732134</v>
      </c>
    </row>
    <row r="228241" spans="1:5" x14ac:dyDescent="0.25">
      <c r="A228241" s="5">
        <v>43222</v>
      </c>
      <c r="B228241" s="11">
        <v>13954</v>
      </c>
      <c r="C228241" s="11">
        <v>5</v>
      </c>
      <c r="D228241" s="11" t="s">
        <v>8</v>
      </c>
      <c r="E228241" s="7">
        <v>12.163043250089125</v>
      </c>
    </row>
    <row r="228242" spans="1:5" x14ac:dyDescent="0.25">
      <c r="A228242" s="4">
        <v>43222</v>
      </c>
      <c r="B228242" s="12">
        <v>10443</v>
      </c>
      <c r="C228242" s="12">
        <v>1</v>
      </c>
      <c r="D228242" s="12" t="s">
        <v>8</v>
      </c>
      <c r="E228242" s="6">
        <v>2.2114624091071136</v>
      </c>
    </row>
    <row r="228243" spans="1:5" x14ac:dyDescent="0.25">
      <c r="A228243" s="5">
        <v>43222</v>
      </c>
      <c r="B228243" s="11">
        <v>10443</v>
      </c>
      <c r="C228243" s="11">
        <v>1</v>
      </c>
      <c r="D228243" s="11" t="s">
        <v>8</v>
      </c>
      <c r="E228243" s="7">
        <v>1.9737302001280987</v>
      </c>
    </row>
    <row r="228244" spans="1:5" x14ac:dyDescent="0.25">
      <c r="A228244" s="4">
        <v>43223</v>
      </c>
      <c r="B228244" s="12">
        <v>10290</v>
      </c>
      <c r="C228244" s="12">
        <v>2</v>
      </c>
      <c r="D228244" s="12" t="s">
        <v>7</v>
      </c>
      <c r="E228244" s="6">
        <v>5.5286560227677839</v>
      </c>
    </row>
    <row r="228245" spans="1:5" x14ac:dyDescent="0.25">
      <c r="A228245" s="5">
        <v>43223</v>
      </c>
      <c r="B228245" s="11">
        <v>10444</v>
      </c>
      <c r="C228245" s="11">
        <v>1</v>
      </c>
      <c r="D228245" s="11" t="s">
        <v>8</v>
      </c>
      <c r="E228245" s="7">
        <v>2.2114624091071136</v>
      </c>
    </row>
    <row r="228246" spans="1:5" x14ac:dyDescent="0.25">
      <c r="A228246" s="4">
        <v>43223</v>
      </c>
      <c r="B228246" s="12">
        <v>10471</v>
      </c>
      <c r="C228246" s="12">
        <v>2</v>
      </c>
      <c r="D228246" s="12" t="s">
        <v>7</v>
      </c>
      <c r="E228246" s="6">
        <v>4.4229248182142271</v>
      </c>
    </row>
    <row r="228247" spans="1:5" x14ac:dyDescent="0.25">
      <c r="A228247" s="5">
        <v>43223</v>
      </c>
      <c r="B228247" s="11">
        <v>10471</v>
      </c>
      <c r="C228247" s="11">
        <v>2</v>
      </c>
      <c r="D228247" s="11" t="s">
        <v>8</v>
      </c>
      <c r="E228247" s="7">
        <v>8.8458496364284542</v>
      </c>
    </row>
    <row r="228248" spans="1:5" x14ac:dyDescent="0.25">
      <c r="A228248" s="4">
        <v>43223</v>
      </c>
      <c r="B228248" s="12">
        <v>10559</v>
      </c>
      <c r="C228248" s="12">
        <v>2</v>
      </c>
      <c r="D228248" s="12" t="s">
        <v>7</v>
      </c>
      <c r="E228248" s="6">
        <v>9.951580840982011</v>
      </c>
    </row>
    <row r="228249" spans="1:5" x14ac:dyDescent="0.25">
      <c r="A228249" s="5">
        <v>43223</v>
      </c>
      <c r="B228249" s="11">
        <v>10559</v>
      </c>
      <c r="C228249" s="11">
        <v>2</v>
      </c>
      <c r="D228249" s="11" t="s">
        <v>8</v>
      </c>
      <c r="E228249" s="7">
        <v>5.5286560227677839</v>
      </c>
    </row>
    <row r="228250" spans="1:5" x14ac:dyDescent="0.25">
      <c r="A228250" s="4">
        <v>43223</v>
      </c>
      <c r="B228250" s="12">
        <v>10578</v>
      </c>
      <c r="C228250" s="12">
        <v>2</v>
      </c>
      <c r="D228250" s="12" t="s">
        <v>8</v>
      </c>
      <c r="E228250" s="6">
        <v>16.585968068303352</v>
      </c>
    </row>
    <row r="228251" spans="1:5" x14ac:dyDescent="0.25">
      <c r="A228251" s="5">
        <v>43223</v>
      </c>
      <c r="B228251" s="11">
        <v>10578</v>
      </c>
      <c r="C228251" s="11">
        <v>2</v>
      </c>
      <c r="D228251" s="11" t="s">
        <v>7</v>
      </c>
      <c r="E228251" s="7">
        <v>5.5286560227677839</v>
      </c>
    </row>
    <row r="228252" spans="1:5" x14ac:dyDescent="0.25">
      <c r="A228252" s="4">
        <v>43223</v>
      </c>
      <c r="B228252" s="12">
        <v>10601</v>
      </c>
      <c r="C228252" s="12">
        <v>2</v>
      </c>
      <c r="D228252" s="12" t="s">
        <v>7</v>
      </c>
      <c r="E228252" s="6">
        <v>8.8458496364284542</v>
      </c>
    </row>
    <row r="228253" spans="1:5" x14ac:dyDescent="0.25">
      <c r="A228253" s="5">
        <v>43223</v>
      </c>
      <c r="B228253" s="11">
        <v>10601</v>
      </c>
      <c r="C228253" s="11">
        <v>2</v>
      </c>
      <c r="D228253" s="11" t="s">
        <v>8</v>
      </c>
      <c r="E228253" s="7">
        <v>6.6343872273213407</v>
      </c>
    </row>
    <row r="228254" spans="1:5" x14ac:dyDescent="0.25">
      <c r="A228254" s="4">
        <v>43223</v>
      </c>
      <c r="B228254" s="12">
        <v>10643</v>
      </c>
      <c r="C228254" s="12">
        <v>2</v>
      </c>
      <c r="D228254" s="12" t="s">
        <v>7</v>
      </c>
      <c r="E228254" s="6">
        <v>13.82164005691946</v>
      </c>
    </row>
    <row r="228255" spans="1:5" x14ac:dyDescent="0.25">
      <c r="A228255" s="5">
        <v>43223</v>
      </c>
      <c r="B228255" s="11">
        <v>11320</v>
      </c>
      <c r="C228255" s="11">
        <v>2</v>
      </c>
      <c r="D228255" s="11" t="s">
        <v>9</v>
      </c>
      <c r="E228255" s="7">
        <v>2.2114624091071136</v>
      </c>
    </row>
    <row r="228256" spans="1:5" x14ac:dyDescent="0.25">
      <c r="A228256" s="4">
        <v>43223</v>
      </c>
      <c r="B228256" s="12">
        <v>11795</v>
      </c>
      <c r="C228256" s="12">
        <v>1</v>
      </c>
      <c r="D228256" s="12" t="s">
        <v>8</v>
      </c>
      <c r="E228256" s="6">
        <v>15.480236863749795</v>
      </c>
    </row>
    <row r="228257" spans="1:5" x14ac:dyDescent="0.25">
      <c r="A228257" s="5">
        <v>43223</v>
      </c>
      <c r="B228257" s="11">
        <v>12190</v>
      </c>
      <c r="C228257" s="11">
        <v>5</v>
      </c>
      <c r="D228257" s="11" t="s">
        <v>8</v>
      </c>
      <c r="E228257" s="7">
        <v>5.5286560227677839</v>
      </c>
    </row>
    <row r="228258" spans="1:5" x14ac:dyDescent="0.25">
      <c r="A228258" s="4">
        <v>43223</v>
      </c>
      <c r="B228258" s="12">
        <v>12656</v>
      </c>
      <c r="C228258" s="12">
        <v>2</v>
      </c>
      <c r="D228258" s="12" t="s">
        <v>7</v>
      </c>
      <c r="E228258" s="6">
        <v>6.1920947454999178</v>
      </c>
    </row>
    <row r="228259" spans="1:5" x14ac:dyDescent="0.25">
      <c r="A228259" s="5">
        <v>43223</v>
      </c>
      <c r="B228259" s="11">
        <v>12656</v>
      </c>
      <c r="C228259" s="11">
        <v>2</v>
      </c>
      <c r="D228259" s="11" t="s">
        <v>8</v>
      </c>
      <c r="E228259" s="7">
        <v>15.922529345571219</v>
      </c>
    </row>
    <row r="228260" spans="1:5" x14ac:dyDescent="0.25">
      <c r="A228260" s="4">
        <v>43223</v>
      </c>
      <c r="B228260" s="12">
        <v>13215</v>
      </c>
      <c r="C228260" s="12">
        <v>5</v>
      </c>
      <c r="D228260" s="12" t="s">
        <v>7</v>
      </c>
      <c r="E228260" s="6">
        <v>8.8458496364284542</v>
      </c>
    </row>
    <row r="228261" spans="1:5" x14ac:dyDescent="0.25">
      <c r="A228261" s="5">
        <v>43223</v>
      </c>
      <c r="B228261" s="11">
        <v>13366</v>
      </c>
      <c r="C228261" s="11">
        <v>2</v>
      </c>
      <c r="D228261" s="11" t="s">
        <v>8</v>
      </c>
      <c r="E228261" s="7">
        <v>16.585968068303352</v>
      </c>
    </row>
    <row r="228262" spans="1:5" x14ac:dyDescent="0.25">
      <c r="A228262" s="4">
        <v>43223</v>
      </c>
      <c r="B228262" s="12">
        <v>13366</v>
      </c>
      <c r="C228262" s="12">
        <v>2</v>
      </c>
      <c r="D228262" s="12" t="s">
        <v>7</v>
      </c>
      <c r="E228262" s="6">
        <v>11.057312045535568</v>
      </c>
    </row>
    <row r="228263" spans="1:5" x14ac:dyDescent="0.25">
      <c r="A228263" s="5">
        <v>43223</v>
      </c>
      <c r="B228263" s="11">
        <v>13379</v>
      </c>
      <c r="C228263" s="11">
        <v>2</v>
      </c>
      <c r="D228263" s="11" t="s">
        <v>8</v>
      </c>
      <c r="E228263" s="7">
        <v>8.8458496364284542</v>
      </c>
    </row>
    <row r="228264" spans="1:5" x14ac:dyDescent="0.25">
      <c r="A228264" s="4">
        <v>43223</v>
      </c>
      <c r="B228264" s="12">
        <v>13554</v>
      </c>
      <c r="C228264" s="12">
        <v>2</v>
      </c>
      <c r="D228264" s="12" t="s">
        <v>8</v>
      </c>
      <c r="E228264" s="6">
        <v>11.057312045535568</v>
      </c>
    </row>
    <row r="228265" spans="1:5" x14ac:dyDescent="0.25">
      <c r="A228265" s="5">
        <v>43223</v>
      </c>
      <c r="B228265" s="11">
        <v>13554</v>
      </c>
      <c r="C228265" s="11">
        <v>2</v>
      </c>
      <c r="D228265" s="11" t="s">
        <v>7</v>
      </c>
      <c r="E228265" s="7">
        <v>7.7401184318748975</v>
      </c>
    </row>
    <row r="228266" spans="1:5" x14ac:dyDescent="0.25">
      <c r="A228266" s="4">
        <v>43223</v>
      </c>
      <c r="B228266" s="12">
        <v>13640</v>
      </c>
      <c r="C228266" s="12">
        <v>2</v>
      </c>
      <c r="D228266" s="12" t="s">
        <v>7</v>
      </c>
      <c r="E228266" s="6">
        <v>3.3171936136606703</v>
      </c>
    </row>
    <row r="228267" spans="1:5" x14ac:dyDescent="0.25">
      <c r="A228267" s="5">
        <v>43223</v>
      </c>
      <c r="B228267" s="11">
        <v>13640</v>
      </c>
      <c r="C228267" s="11">
        <v>2</v>
      </c>
      <c r="D228267" s="11" t="s">
        <v>8</v>
      </c>
      <c r="E228267" s="7">
        <v>2.2114624091071136</v>
      </c>
    </row>
    <row r="228268" spans="1:5" x14ac:dyDescent="0.25">
      <c r="A228268" s="4">
        <v>43223</v>
      </c>
      <c r="B228268" s="12">
        <v>13758</v>
      </c>
      <c r="C228268" s="12">
        <v>2</v>
      </c>
      <c r="D228268" s="12" t="s">
        <v>7</v>
      </c>
      <c r="E228268" s="6">
        <v>5.5286560227677839</v>
      </c>
    </row>
    <row r="228269" spans="1:5" x14ac:dyDescent="0.25">
      <c r="A228269" s="5">
        <v>43223</v>
      </c>
      <c r="B228269" s="11">
        <v>13758</v>
      </c>
      <c r="C228269" s="11">
        <v>2</v>
      </c>
      <c r="D228269" s="11" t="s">
        <v>8</v>
      </c>
      <c r="E228269" s="7">
        <v>8.2929840341516758</v>
      </c>
    </row>
    <row r="228270" spans="1:5" x14ac:dyDescent="0.25">
      <c r="A228270" s="4">
        <v>43223</v>
      </c>
      <c r="B228270" s="12">
        <v>13863</v>
      </c>
      <c r="C228270" s="12">
        <v>2</v>
      </c>
      <c r="D228270" s="12" t="s">
        <v>7</v>
      </c>
      <c r="E228270" s="6">
        <v>22.114624091071136</v>
      </c>
    </row>
    <row r="228271" spans="1:5" x14ac:dyDescent="0.25">
      <c r="A228271" s="5">
        <v>43223</v>
      </c>
      <c r="B228271" s="11">
        <v>13984</v>
      </c>
      <c r="C228271" s="11">
        <v>5</v>
      </c>
      <c r="D228271" s="11" t="s">
        <v>8</v>
      </c>
      <c r="E228271" s="7">
        <v>160.17401082921913</v>
      </c>
    </row>
    <row r="228272" spans="1:5" x14ac:dyDescent="0.25">
      <c r="A228272" s="4">
        <v>43223</v>
      </c>
      <c r="B228272" s="12">
        <v>13986</v>
      </c>
      <c r="C228272" s="12">
        <v>1</v>
      </c>
      <c r="D228272" s="12" t="s">
        <v>8</v>
      </c>
      <c r="E228272" s="6">
        <v>2.2114624091071136</v>
      </c>
    </row>
    <row r="228273" spans="1:5" x14ac:dyDescent="0.25">
      <c r="A228273" s="5">
        <v>43223</v>
      </c>
      <c r="B228273" s="11">
        <v>14027</v>
      </c>
      <c r="C228273" s="11">
        <v>2</v>
      </c>
      <c r="D228273" s="11" t="s">
        <v>7</v>
      </c>
      <c r="E228273" s="7">
        <v>22.114624091071136</v>
      </c>
    </row>
    <row r="228274" spans="1:5" x14ac:dyDescent="0.25">
      <c r="A228274" s="4">
        <v>43223</v>
      </c>
      <c r="B228274" s="12">
        <v>14027</v>
      </c>
      <c r="C228274" s="12">
        <v>2</v>
      </c>
      <c r="D228274" s="12" t="s">
        <v>8</v>
      </c>
      <c r="E228274" s="6">
        <v>22.114624091071136</v>
      </c>
    </row>
    <row r="228275" spans="1:5" x14ac:dyDescent="0.25">
      <c r="A228275" s="5">
        <v>43223</v>
      </c>
      <c r="B228275" s="11">
        <v>14078</v>
      </c>
      <c r="C228275" s="11">
        <v>2</v>
      </c>
      <c r="D228275" s="11" t="s">
        <v>8</v>
      </c>
      <c r="E228275" s="7">
        <v>4.4229248182142271</v>
      </c>
    </row>
    <row r="228276" spans="1:5" x14ac:dyDescent="0.25">
      <c r="A228276" s="4">
        <v>43223</v>
      </c>
      <c r="B228276" s="12">
        <v>10317</v>
      </c>
      <c r="C228276" s="12">
        <v>1</v>
      </c>
      <c r="D228276" s="12" t="s">
        <v>7</v>
      </c>
      <c r="E228276" s="6">
        <v>8.8458496364284542</v>
      </c>
    </row>
    <row r="228277" spans="1:5" x14ac:dyDescent="0.25">
      <c r="A228277" s="5">
        <v>43223</v>
      </c>
      <c r="B228277" s="11">
        <v>10317</v>
      </c>
      <c r="C228277" s="11">
        <v>1</v>
      </c>
      <c r="D228277" s="11" t="s">
        <v>8</v>
      </c>
      <c r="E228277" s="7">
        <v>5.5286560227677839</v>
      </c>
    </row>
    <row r="228278" spans="1:5" x14ac:dyDescent="0.25">
      <c r="A228278" s="4">
        <v>43223</v>
      </c>
      <c r="B228278" s="12">
        <v>10317</v>
      </c>
      <c r="C228278" s="12">
        <v>1</v>
      </c>
      <c r="D228278" s="12" t="s">
        <v>8</v>
      </c>
      <c r="E228278" s="6">
        <v>6.6343872273213407</v>
      </c>
    </row>
    <row r="228279" spans="1:5" x14ac:dyDescent="0.25">
      <c r="A228279" s="5">
        <v>43223</v>
      </c>
      <c r="B228279" s="11">
        <v>10317</v>
      </c>
      <c r="C228279" s="11">
        <v>1</v>
      </c>
      <c r="D228279" s="11" t="s">
        <v>7</v>
      </c>
      <c r="E228279" s="7">
        <v>5.5286560227677839</v>
      </c>
    </row>
    <row r="228280" spans="1:5" x14ac:dyDescent="0.25">
      <c r="A228280" s="4">
        <v>43223</v>
      </c>
      <c r="B228280" s="12">
        <v>10317</v>
      </c>
      <c r="C228280" s="12">
        <v>1</v>
      </c>
      <c r="D228280" s="12" t="s">
        <v>8</v>
      </c>
      <c r="E228280" s="6">
        <v>4.4229248182142271</v>
      </c>
    </row>
    <row r="228281" spans="1:5" x14ac:dyDescent="0.25">
      <c r="A228281" s="5">
        <v>43223</v>
      </c>
      <c r="B228281" s="11">
        <v>10317</v>
      </c>
      <c r="C228281" s="11">
        <v>1</v>
      </c>
      <c r="D228281" s="11" t="s">
        <v>7</v>
      </c>
      <c r="E228281" s="7">
        <v>2.2114624091071136</v>
      </c>
    </row>
    <row r="228282" spans="1:5" x14ac:dyDescent="0.25">
      <c r="A228282" s="4">
        <v>43223</v>
      </c>
      <c r="B228282" s="12">
        <v>10317</v>
      </c>
      <c r="C228282" s="12">
        <v>1</v>
      </c>
      <c r="D228282" s="12" t="s">
        <v>8</v>
      </c>
      <c r="E228282" s="6">
        <v>8.8458496364284542</v>
      </c>
    </row>
    <row r="228283" spans="1:5" x14ac:dyDescent="0.25">
      <c r="A228283" s="5">
        <v>43223</v>
      </c>
      <c r="B228283" s="11">
        <v>10317</v>
      </c>
      <c r="C228283" s="11">
        <v>1</v>
      </c>
      <c r="D228283" s="11" t="s">
        <v>7</v>
      </c>
      <c r="E228283" s="7">
        <v>6.6343872273213407</v>
      </c>
    </row>
    <row r="228284" spans="1:5" x14ac:dyDescent="0.25">
      <c r="A228284" s="4">
        <v>43223</v>
      </c>
      <c r="B228284" s="12">
        <v>10317</v>
      </c>
      <c r="C228284" s="12">
        <v>1</v>
      </c>
      <c r="D228284" s="12" t="s">
        <v>7</v>
      </c>
      <c r="E228284" s="6">
        <v>5.5286560227677839</v>
      </c>
    </row>
    <row r="228285" spans="1:5" x14ac:dyDescent="0.25">
      <c r="A228285" s="5">
        <v>43223</v>
      </c>
      <c r="B228285" s="11">
        <v>10317</v>
      </c>
      <c r="C228285" s="11">
        <v>1</v>
      </c>
      <c r="D228285" s="11" t="s">
        <v>8</v>
      </c>
      <c r="E228285" s="7">
        <v>5.5286560227677839</v>
      </c>
    </row>
    <row r="228286" spans="1:5" x14ac:dyDescent="0.25">
      <c r="A228286" s="4">
        <v>43223</v>
      </c>
      <c r="B228286" s="12">
        <v>11746</v>
      </c>
      <c r="C228286" s="12">
        <v>2</v>
      </c>
      <c r="D228286" s="12" t="s">
        <v>8</v>
      </c>
      <c r="E228286" s="6">
        <v>3.3171936136606703</v>
      </c>
    </row>
    <row r="228287" spans="1:5" x14ac:dyDescent="0.25">
      <c r="A228287" s="5">
        <v>43223</v>
      </c>
      <c r="B228287" s="11">
        <v>11746</v>
      </c>
      <c r="C228287" s="11">
        <v>2</v>
      </c>
      <c r="D228287" s="11" t="s">
        <v>7</v>
      </c>
      <c r="E228287" s="7">
        <v>7.7401184318748975</v>
      </c>
    </row>
    <row r="228288" spans="1:5" x14ac:dyDescent="0.25">
      <c r="A228288" s="4">
        <v>43223</v>
      </c>
      <c r="B228288" s="12">
        <v>10537</v>
      </c>
      <c r="C228288" s="12">
        <v>2</v>
      </c>
      <c r="D228288" s="12" t="s">
        <v>7</v>
      </c>
      <c r="E228288" s="6">
        <v>1.1057312045535568</v>
      </c>
    </row>
    <row r="228289" spans="1:5" x14ac:dyDescent="0.25">
      <c r="A228289" s="5">
        <v>43223</v>
      </c>
      <c r="B228289" s="11">
        <v>10537</v>
      </c>
      <c r="C228289" s="11">
        <v>2</v>
      </c>
      <c r="D228289" s="11" t="s">
        <v>8</v>
      </c>
      <c r="E228289" s="7">
        <v>4.86521730003565</v>
      </c>
    </row>
    <row r="228290" spans="1:5" x14ac:dyDescent="0.25">
      <c r="A228290" s="4">
        <v>43223</v>
      </c>
      <c r="B228290" s="12">
        <v>10842</v>
      </c>
      <c r="C228290" s="12">
        <v>2</v>
      </c>
      <c r="D228290" s="12" t="s">
        <v>7</v>
      </c>
      <c r="E228290" s="6">
        <v>3.3171936136606703</v>
      </c>
    </row>
    <row r="228291" spans="1:5" x14ac:dyDescent="0.25">
      <c r="A228291" s="5">
        <v>43223</v>
      </c>
      <c r="B228291" s="11">
        <v>10842</v>
      </c>
      <c r="C228291" s="11">
        <v>2</v>
      </c>
      <c r="D228291" s="11" t="s">
        <v>8</v>
      </c>
      <c r="E228291" s="7">
        <v>6.6343872273213407</v>
      </c>
    </row>
    <row r="228292" spans="1:5" x14ac:dyDescent="0.25">
      <c r="A228292" s="4">
        <v>43223</v>
      </c>
      <c r="B228292" s="12">
        <v>12883</v>
      </c>
      <c r="C228292" s="12">
        <v>5</v>
      </c>
      <c r="D228292" s="12" t="s">
        <v>8</v>
      </c>
      <c r="E228292" s="6">
        <v>0.663438722732134</v>
      </c>
    </row>
    <row r="228293" spans="1:5" x14ac:dyDescent="0.25">
      <c r="A228293" s="5">
        <v>43223</v>
      </c>
      <c r="B228293" s="11">
        <v>13459</v>
      </c>
      <c r="C228293" s="11">
        <v>1</v>
      </c>
      <c r="D228293" s="11" t="s">
        <v>8</v>
      </c>
      <c r="E228293" s="7">
        <v>0.663438722732134</v>
      </c>
    </row>
    <row r="228294" spans="1:5" x14ac:dyDescent="0.25">
      <c r="A228294" s="4">
        <v>43223</v>
      </c>
      <c r="B228294" s="12">
        <v>13696</v>
      </c>
      <c r="C228294" s="12">
        <v>2</v>
      </c>
      <c r="D228294" s="12" t="s">
        <v>7</v>
      </c>
      <c r="E228294" s="6">
        <v>1.1057312045535568</v>
      </c>
    </row>
    <row r="228295" spans="1:5" x14ac:dyDescent="0.25">
      <c r="A228295" s="5">
        <v>43223</v>
      </c>
      <c r="B228295" s="11">
        <v>13696</v>
      </c>
      <c r="C228295" s="11">
        <v>2</v>
      </c>
      <c r="D228295" s="11" t="s">
        <v>8</v>
      </c>
      <c r="E228295" s="7">
        <v>4.4229248182142271</v>
      </c>
    </row>
    <row r="228296" spans="1:5" x14ac:dyDescent="0.25">
      <c r="A228296" s="4">
        <v>43223</v>
      </c>
      <c r="B228296" s="12">
        <v>11154</v>
      </c>
      <c r="C228296" s="12">
        <v>1</v>
      </c>
      <c r="D228296" s="12" t="s">
        <v>8</v>
      </c>
      <c r="E228296" s="6">
        <v>8.8458496364284542</v>
      </c>
    </row>
    <row r="228297" spans="1:5" x14ac:dyDescent="0.25">
      <c r="A228297" s="5">
        <v>43223</v>
      </c>
      <c r="B228297" s="11">
        <v>11154</v>
      </c>
      <c r="C228297" s="11">
        <v>1</v>
      </c>
      <c r="D228297" s="11" t="s">
        <v>8</v>
      </c>
      <c r="E228297" s="7">
        <v>0.22114624091071136</v>
      </c>
    </row>
    <row r="228298" spans="1:5" x14ac:dyDescent="0.25">
      <c r="A228298" s="4">
        <v>43223</v>
      </c>
      <c r="B228298" s="12">
        <v>11154</v>
      </c>
      <c r="C228298" s="12">
        <v>1</v>
      </c>
      <c r="D228298" s="12" t="s">
        <v>8</v>
      </c>
      <c r="E228298" s="6">
        <v>1.2163043250089125</v>
      </c>
    </row>
    <row r="228299" spans="1:5" x14ac:dyDescent="0.25">
      <c r="A228299" s="5">
        <v>43223</v>
      </c>
      <c r="B228299" s="11">
        <v>11154</v>
      </c>
      <c r="C228299" s="11">
        <v>1</v>
      </c>
      <c r="D228299" s="11" t="s">
        <v>7</v>
      </c>
      <c r="E228299" s="7">
        <v>0.331719361366067</v>
      </c>
    </row>
    <row r="228300" spans="1:5" x14ac:dyDescent="0.25">
      <c r="A228300" s="4">
        <v>43223</v>
      </c>
      <c r="B228300" s="12">
        <v>90025</v>
      </c>
      <c r="C228300" s="12">
        <v>1</v>
      </c>
      <c r="D228300" s="12" t="s">
        <v>8</v>
      </c>
      <c r="E228300" s="6">
        <v>0.22114624091071136</v>
      </c>
    </row>
    <row r="228301" spans="1:5" x14ac:dyDescent="0.25">
      <c r="A228301" s="5">
        <v>43223</v>
      </c>
      <c r="B228301" s="11">
        <v>10035</v>
      </c>
      <c r="C228301" s="11">
        <v>1</v>
      </c>
      <c r="D228301" s="11" t="s">
        <v>7</v>
      </c>
      <c r="E228301" s="7">
        <v>1.1057312045535568</v>
      </c>
    </row>
    <row r="228302" spans="1:5" x14ac:dyDescent="0.25">
      <c r="A228302" s="4">
        <v>43223</v>
      </c>
      <c r="B228302" s="12">
        <v>10035</v>
      </c>
      <c r="C228302" s="12">
        <v>1</v>
      </c>
      <c r="D228302" s="12" t="s">
        <v>8</v>
      </c>
      <c r="E228302" s="6">
        <v>5.9709485045892068</v>
      </c>
    </row>
    <row r="228303" spans="1:5" x14ac:dyDescent="0.25">
      <c r="A228303" s="5">
        <v>43223</v>
      </c>
      <c r="B228303" s="11">
        <v>10588</v>
      </c>
      <c r="C228303" s="11">
        <v>2</v>
      </c>
      <c r="D228303" s="11" t="s">
        <v>8</v>
      </c>
      <c r="E228303" s="7">
        <v>0.70324504609606209</v>
      </c>
    </row>
    <row r="228304" spans="1:5" x14ac:dyDescent="0.25">
      <c r="A228304" s="4">
        <v>43223</v>
      </c>
      <c r="B228304" s="12">
        <v>10588</v>
      </c>
      <c r="C228304" s="12">
        <v>2</v>
      </c>
      <c r="D228304" s="12" t="s">
        <v>9</v>
      </c>
      <c r="E228304" s="6">
        <v>2.7643280113838919</v>
      </c>
    </row>
    <row r="228305" spans="1:5" x14ac:dyDescent="0.25">
      <c r="A228305" s="5">
        <v>43223</v>
      </c>
      <c r="B228305" s="11">
        <v>10588</v>
      </c>
      <c r="C228305" s="11">
        <v>2</v>
      </c>
      <c r="D228305" s="11" t="s">
        <v>9</v>
      </c>
      <c r="E228305" s="7">
        <v>2.7643280113838919</v>
      </c>
    </row>
    <row r="228306" spans="1:5" x14ac:dyDescent="0.25">
      <c r="A228306" s="4">
        <v>43223</v>
      </c>
      <c r="B228306" s="12">
        <v>10588</v>
      </c>
      <c r="C228306" s="12">
        <v>2</v>
      </c>
      <c r="D228306" s="12" t="s">
        <v>8</v>
      </c>
      <c r="E228306" s="6">
        <v>2.06108296528783</v>
      </c>
    </row>
    <row r="228307" spans="1:5" x14ac:dyDescent="0.25">
      <c r="A228307" s="5">
        <v>43223</v>
      </c>
      <c r="B228307" s="11">
        <v>11919</v>
      </c>
      <c r="C228307" s="11">
        <v>1</v>
      </c>
      <c r="D228307" s="11" t="s">
        <v>8</v>
      </c>
      <c r="E228307" s="7">
        <v>16.585968068303352</v>
      </c>
    </row>
    <row r="228308" spans="1:5" x14ac:dyDescent="0.25">
      <c r="A228308" s="4">
        <v>43223</v>
      </c>
      <c r="B228308" s="12">
        <v>13701</v>
      </c>
      <c r="C228308" s="12">
        <v>2</v>
      </c>
      <c r="D228308" s="12" t="s">
        <v>7</v>
      </c>
      <c r="E228308" s="6">
        <v>4.4229248182142271</v>
      </c>
    </row>
    <row r="228309" spans="1:5" x14ac:dyDescent="0.25">
      <c r="A228309" s="5">
        <v>43223</v>
      </c>
      <c r="B228309" s="11">
        <v>13944</v>
      </c>
      <c r="C228309" s="11">
        <v>2</v>
      </c>
      <c r="D228309" s="11" t="s">
        <v>7</v>
      </c>
      <c r="E228309" s="7">
        <v>9.3987152387052326</v>
      </c>
    </row>
    <row r="228310" spans="1:5" x14ac:dyDescent="0.25">
      <c r="A228310" s="4">
        <v>43223</v>
      </c>
      <c r="B228310" s="12">
        <v>13944</v>
      </c>
      <c r="C228310" s="12">
        <v>2</v>
      </c>
      <c r="D228310" s="12" t="s">
        <v>8</v>
      </c>
      <c r="E228310" s="6">
        <v>37.31842815368254</v>
      </c>
    </row>
    <row r="228311" spans="1:5" x14ac:dyDescent="0.25">
      <c r="A228311" s="5">
        <v>43223</v>
      </c>
      <c r="B228311" s="11">
        <v>13944</v>
      </c>
      <c r="C228311" s="11">
        <v>2</v>
      </c>
      <c r="D228311" s="11" t="s">
        <v>7</v>
      </c>
      <c r="E228311" s="7">
        <v>3.0407608125222811</v>
      </c>
    </row>
    <row r="228312" spans="1:5" x14ac:dyDescent="0.25">
      <c r="A228312" s="4">
        <v>43223</v>
      </c>
      <c r="B228312" s="12">
        <v>14065</v>
      </c>
      <c r="C228312" s="12">
        <v>2</v>
      </c>
      <c r="D228312" s="12" t="s">
        <v>7</v>
      </c>
      <c r="E228312" s="6">
        <v>5.5286560227677839</v>
      </c>
    </row>
    <row r="228313" spans="1:5" x14ac:dyDescent="0.25">
      <c r="A228313" s="5">
        <v>43223</v>
      </c>
      <c r="B228313" s="11">
        <v>10316</v>
      </c>
      <c r="C228313" s="11">
        <v>1</v>
      </c>
      <c r="D228313" s="11" t="s">
        <v>8</v>
      </c>
      <c r="E228313" s="7">
        <v>7.0213931489150854</v>
      </c>
    </row>
    <row r="228314" spans="1:5" x14ac:dyDescent="0.25">
      <c r="A228314" s="4">
        <v>43223</v>
      </c>
      <c r="B228314" s="12">
        <v>10316</v>
      </c>
      <c r="C228314" s="12">
        <v>1</v>
      </c>
      <c r="D228314" s="12" t="s">
        <v>7</v>
      </c>
      <c r="E228314" s="6">
        <v>3.7041995352544155</v>
      </c>
    </row>
    <row r="228315" spans="1:5" x14ac:dyDescent="0.25">
      <c r="A228315" s="5">
        <v>43223</v>
      </c>
      <c r="B228315" s="11">
        <v>10436</v>
      </c>
      <c r="C228315" s="11">
        <v>1</v>
      </c>
      <c r="D228315" s="11" t="s">
        <v>7</v>
      </c>
      <c r="E228315" s="7">
        <v>2.2214139899480956</v>
      </c>
    </row>
    <row r="228316" spans="1:5" x14ac:dyDescent="0.25">
      <c r="A228316" s="4">
        <v>43223</v>
      </c>
      <c r="B228316" s="12">
        <v>13063</v>
      </c>
      <c r="C228316" s="12">
        <v>1</v>
      </c>
      <c r="D228316" s="12" t="s">
        <v>7</v>
      </c>
      <c r="E228316" s="6">
        <v>9.6198614796159432E-2</v>
      </c>
    </row>
    <row r="228317" spans="1:5" x14ac:dyDescent="0.25">
      <c r="A228317" s="5">
        <v>43223</v>
      </c>
      <c r="B228317" s="11">
        <v>13063</v>
      </c>
      <c r="C228317" s="11">
        <v>1</v>
      </c>
      <c r="D228317" s="11" t="s">
        <v>8</v>
      </c>
      <c r="E228317" s="7">
        <v>6.59679236636652</v>
      </c>
    </row>
    <row r="228318" spans="1:5" x14ac:dyDescent="0.25">
      <c r="A228318" s="4">
        <v>43223</v>
      </c>
      <c r="B228318" s="12">
        <v>10635</v>
      </c>
      <c r="C228318" s="12">
        <v>1</v>
      </c>
      <c r="D228318" s="12" t="s">
        <v>8</v>
      </c>
      <c r="E228318" s="6">
        <v>0.34941106063892396</v>
      </c>
    </row>
    <row r="228319" spans="1:5" x14ac:dyDescent="0.25">
      <c r="A228319" s="5">
        <v>43223</v>
      </c>
      <c r="B228319" s="11">
        <v>90022</v>
      </c>
      <c r="C228319" s="11">
        <v>1</v>
      </c>
      <c r="D228319" s="11" t="s">
        <v>7</v>
      </c>
      <c r="E228319" s="7">
        <v>3.3171936136606703</v>
      </c>
    </row>
    <row r="228320" spans="1:5" x14ac:dyDescent="0.25">
      <c r="A228320" s="4">
        <v>43223</v>
      </c>
      <c r="B228320" s="12">
        <v>10295</v>
      </c>
      <c r="C228320" s="12">
        <v>2</v>
      </c>
      <c r="D228320" s="12" t="s">
        <v>7</v>
      </c>
      <c r="E228320" s="6">
        <v>6.6343872273213407</v>
      </c>
    </row>
    <row r="228321" spans="1:5" x14ac:dyDescent="0.25">
      <c r="A228321" s="5">
        <v>43223</v>
      </c>
      <c r="B228321" s="11">
        <v>10295</v>
      </c>
      <c r="C228321" s="11">
        <v>2</v>
      </c>
      <c r="D228321" s="11" t="s">
        <v>8</v>
      </c>
      <c r="E228321" s="7">
        <v>17.691699272856908</v>
      </c>
    </row>
    <row r="228322" spans="1:5" x14ac:dyDescent="0.25">
      <c r="A228322" s="4">
        <v>43223</v>
      </c>
      <c r="B228322" s="12">
        <v>10592</v>
      </c>
      <c r="C228322" s="12">
        <v>2</v>
      </c>
      <c r="D228322" s="12" t="s">
        <v>7</v>
      </c>
      <c r="E228322" s="6">
        <v>1.1057312045535568</v>
      </c>
    </row>
    <row r="228323" spans="1:5" x14ac:dyDescent="0.25">
      <c r="A228323" s="5">
        <v>43223</v>
      </c>
      <c r="B228323" s="11">
        <v>10592</v>
      </c>
      <c r="C228323" s="11">
        <v>2</v>
      </c>
      <c r="D228323" s="11" t="s">
        <v>8</v>
      </c>
      <c r="E228323" s="7">
        <v>4.4229248182142271</v>
      </c>
    </row>
    <row r="228324" spans="1:5" x14ac:dyDescent="0.25">
      <c r="A228324" s="4">
        <v>43223</v>
      </c>
      <c r="B228324" s="12">
        <v>10645</v>
      </c>
      <c r="C228324" s="12">
        <v>1</v>
      </c>
      <c r="D228324" s="12" t="s">
        <v>8</v>
      </c>
      <c r="E228324" s="6">
        <v>0.55286560227677839</v>
      </c>
    </row>
    <row r="228325" spans="1:5" x14ac:dyDescent="0.25">
      <c r="A228325" s="5">
        <v>43223</v>
      </c>
      <c r="B228325" s="11">
        <v>11919</v>
      </c>
      <c r="C228325" s="11">
        <v>1</v>
      </c>
      <c r="D228325" s="11" t="s">
        <v>8</v>
      </c>
      <c r="E228325" s="7">
        <v>3.3171936136606703</v>
      </c>
    </row>
    <row r="228326" spans="1:5" x14ac:dyDescent="0.25">
      <c r="A228326" s="4">
        <v>43223</v>
      </c>
      <c r="B228326" s="12">
        <v>12783</v>
      </c>
      <c r="C228326" s="12">
        <v>5</v>
      </c>
      <c r="D228326" s="12" t="s">
        <v>8</v>
      </c>
      <c r="E228326" s="6">
        <v>101.0638320961951</v>
      </c>
    </row>
    <row r="228327" spans="1:5" x14ac:dyDescent="0.25">
      <c r="A228327" s="5">
        <v>43223</v>
      </c>
      <c r="B228327" s="11">
        <v>12932</v>
      </c>
      <c r="C228327" s="11">
        <v>2</v>
      </c>
      <c r="D228327" s="11" t="s">
        <v>7</v>
      </c>
      <c r="E228327" s="7">
        <v>3.4277667341160263</v>
      </c>
    </row>
    <row r="228328" spans="1:5" x14ac:dyDescent="0.25">
      <c r="A228328" s="4">
        <v>43223</v>
      </c>
      <c r="B228328" s="12">
        <v>13223</v>
      </c>
      <c r="C228328" s="12">
        <v>2</v>
      </c>
      <c r="D228328" s="12" t="s">
        <v>7</v>
      </c>
      <c r="E228328" s="6">
        <v>1.1057312045535568</v>
      </c>
    </row>
    <row r="228329" spans="1:5" x14ac:dyDescent="0.25">
      <c r="A228329" s="5">
        <v>43223</v>
      </c>
      <c r="B228329" s="11">
        <v>13284</v>
      </c>
      <c r="C228329" s="11">
        <v>1</v>
      </c>
      <c r="D228329" s="11" t="s">
        <v>8</v>
      </c>
      <c r="E228329" s="7">
        <v>25.431817704731806</v>
      </c>
    </row>
    <row r="228330" spans="1:5" x14ac:dyDescent="0.25">
      <c r="A228330" s="4">
        <v>43223</v>
      </c>
      <c r="B228330" s="12">
        <v>13286</v>
      </c>
      <c r="C228330" s="12">
        <v>1</v>
      </c>
      <c r="D228330" s="12" t="s">
        <v>8</v>
      </c>
      <c r="E228330" s="6">
        <v>8.8458496364284542</v>
      </c>
    </row>
    <row r="228331" spans="1:5" x14ac:dyDescent="0.25">
      <c r="A228331" s="5">
        <v>43223</v>
      </c>
      <c r="B228331" s="11">
        <v>13999</v>
      </c>
      <c r="C228331" s="11">
        <v>2</v>
      </c>
      <c r="D228331" s="11" t="s">
        <v>7</v>
      </c>
      <c r="E228331" s="7">
        <v>6.6343872273213407</v>
      </c>
    </row>
    <row r="228332" spans="1:5" x14ac:dyDescent="0.25">
      <c r="A228332" s="4">
        <v>43223</v>
      </c>
      <c r="B228332" s="12">
        <v>10318</v>
      </c>
      <c r="C228332" s="12">
        <v>1</v>
      </c>
      <c r="D228332" s="12" t="s">
        <v>8</v>
      </c>
      <c r="E228332" s="6">
        <v>9.951580840982011</v>
      </c>
    </row>
    <row r="228333" spans="1:5" x14ac:dyDescent="0.25">
      <c r="A228333" s="5">
        <v>43223</v>
      </c>
      <c r="B228333" s="11">
        <v>10318</v>
      </c>
      <c r="C228333" s="11">
        <v>1</v>
      </c>
      <c r="D228333" s="11" t="s">
        <v>7</v>
      </c>
      <c r="E228333" s="7">
        <v>0.55286560227677839</v>
      </c>
    </row>
    <row r="228334" spans="1:5" x14ac:dyDescent="0.25">
      <c r="A228334" s="4">
        <v>43223</v>
      </c>
      <c r="B228334" s="12">
        <v>10596</v>
      </c>
      <c r="C228334" s="12">
        <v>2</v>
      </c>
      <c r="D228334" s="12" t="s">
        <v>8</v>
      </c>
      <c r="E228334" s="6">
        <v>1.326877445464268</v>
      </c>
    </row>
    <row r="228335" spans="1:5" x14ac:dyDescent="0.25">
      <c r="A228335" s="5">
        <v>43223</v>
      </c>
      <c r="B228335" s="11">
        <v>12107</v>
      </c>
      <c r="C228335" s="11">
        <v>2</v>
      </c>
      <c r="D228335" s="11" t="s">
        <v>7</v>
      </c>
      <c r="E228335" s="7">
        <v>3.3171936136606703</v>
      </c>
    </row>
    <row r="228336" spans="1:5" x14ac:dyDescent="0.25">
      <c r="A228336" s="4">
        <v>43223</v>
      </c>
      <c r="B228336" s="12">
        <v>13482</v>
      </c>
      <c r="C228336" s="12">
        <v>2</v>
      </c>
      <c r="D228336" s="12" t="s">
        <v>7</v>
      </c>
      <c r="E228336" s="6">
        <v>5.5286560227677839</v>
      </c>
    </row>
    <row r="228337" spans="1:5" x14ac:dyDescent="0.25">
      <c r="A228337" s="5">
        <v>43223</v>
      </c>
      <c r="B228337" s="11">
        <v>13482</v>
      </c>
      <c r="C228337" s="11">
        <v>2</v>
      </c>
      <c r="D228337" s="11" t="s">
        <v>8</v>
      </c>
      <c r="E228337" s="7">
        <v>11.057312045535568</v>
      </c>
    </row>
    <row r="228338" spans="1:5" x14ac:dyDescent="0.25">
      <c r="A228338" s="4">
        <v>43223</v>
      </c>
      <c r="B228338" s="12">
        <v>13927</v>
      </c>
      <c r="C228338" s="12">
        <v>2</v>
      </c>
      <c r="D228338" s="12" t="s">
        <v>7</v>
      </c>
      <c r="E228338" s="6">
        <v>5.5286560227677839</v>
      </c>
    </row>
    <row r="228339" spans="1:5" x14ac:dyDescent="0.25">
      <c r="A228339" s="5">
        <v>43223</v>
      </c>
      <c r="B228339" s="11">
        <v>13927</v>
      </c>
      <c r="C228339" s="11">
        <v>2</v>
      </c>
      <c r="D228339" s="11" t="s">
        <v>8</v>
      </c>
      <c r="E228339" s="7">
        <v>4.9757904204910055</v>
      </c>
    </row>
    <row r="228340" spans="1:5" x14ac:dyDescent="0.25">
      <c r="A228340" s="4">
        <v>43223</v>
      </c>
      <c r="B228340" s="12">
        <v>13956</v>
      </c>
      <c r="C228340" s="12">
        <v>1</v>
      </c>
      <c r="D228340" s="12" t="s">
        <v>8</v>
      </c>
      <c r="E228340" s="6">
        <v>2.7643280113838919</v>
      </c>
    </row>
    <row r="228341" spans="1:5" x14ac:dyDescent="0.25">
      <c r="A228341" s="5">
        <v>43223</v>
      </c>
      <c r="B228341" s="11">
        <v>14036</v>
      </c>
      <c r="C228341" s="11">
        <v>2</v>
      </c>
      <c r="D228341" s="11" t="s">
        <v>8</v>
      </c>
      <c r="E228341" s="7">
        <v>2.2114624091071136</v>
      </c>
    </row>
    <row r="228342" spans="1:5" x14ac:dyDescent="0.25">
      <c r="A228342" s="4">
        <v>43223</v>
      </c>
      <c r="B228342" s="12">
        <v>14106</v>
      </c>
      <c r="C228342" s="12">
        <v>2</v>
      </c>
      <c r="D228342" s="12" t="s">
        <v>7</v>
      </c>
      <c r="E228342" s="6">
        <v>1.1057312045535568</v>
      </c>
    </row>
    <row r="228343" spans="1:5" x14ac:dyDescent="0.25">
      <c r="A228343" s="5">
        <v>43223</v>
      </c>
      <c r="B228343" s="11">
        <v>14106</v>
      </c>
      <c r="C228343" s="11">
        <v>2</v>
      </c>
      <c r="D228343" s="11" t="s">
        <v>8</v>
      </c>
      <c r="E228343" s="7">
        <v>1.326877445464268</v>
      </c>
    </row>
    <row r="228344" spans="1:5" x14ac:dyDescent="0.25">
      <c r="A228344" s="4">
        <v>43223</v>
      </c>
      <c r="B228344" s="12">
        <v>10315</v>
      </c>
      <c r="C228344" s="12">
        <v>1</v>
      </c>
      <c r="D228344" s="12" t="s">
        <v>7</v>
      </c>
      <c r="E228344" s="6">
        <v>0.663438722732134</v>
      </c>
    </row>
    <row r="228345" spans="1:5" x14ac:dyDescent="0.25">
      <c r="A228345" s="5">
        <v>43223</v>
      </c>
      <c r="B228345" s="11">
        <v>10315</v>
      </c>
      <c r="C228345" s="11">
        <v>1</v>
      </c>
      <c r="D228345" s="11" t="s">
        <v>8</v>
      </c>
      <c r="E228345" s="7">
        <v>0.44229248182142272</v>
      </c>
    </row>
    <row r="228346" spans="1:5" x14ac:dyDescent="0.25">
      <c r="A228346" s="4">
        <v>43223</v>
      </c>
      <c r="B228346" s="12">
        <v>10315</v>
      </c>
      <c r="C228346" s="12">
        <v>1</v>
      </c>
      <c r="D228346" s="12" t="s">
        <v>8</v>
      </c>
      <c r="E228346" s="6">
        <v>21.008892886517579</v>
      </c>
    </row>
    <row r="228347" spans="1:5" x14ac:dyDescent="0.25">
      <c r="A228347" s="5">
        <v>43223</v>
      </c>
      <c r="B228347" s="11">
        <v>10512</v>
      </c>
      <c r="C228347" s="11">
        <v>2</v>
      </c>
      <c r="D228347" s="11" t="s">
        <v>7</v>
      </c>
      <c r="E228347" s="7">
        <v>6.689673787549018</v>
      </c>
    </row>
    <row r="228348" spans="1:5" x14ac:dyDescent="0.25">
      <c r="A228348" s="4">
        <v>43223</v>
      </c>
      <c r="B228348" s="12">
        <v>10512</v>
      </c>
      <c r="C228348" s="12">
        <v>2</v>
      </c>
      <c r="D228348" s="12" t="s">
        <v>8</v>
      </c>
      <c r="E228348" s="6">
        <v>10.338586762575755</v>
      </c>
    </row>
    <row r="228349" spans="1:5" x14ac:dyDescent="0.25">
      <c r="A228349" s="5">
        <v>43223</v>
      </c>
      <c r="B228349" s="11">
        <v>13279</v>
      </c>
      <c r="C228349" s="11">
        <v>2</v>
      </c>
      <c r="D228349" s="11" t="s">
        <v>8</v>
      </c>
      <c r="E228349" s="7">
        <v>22.114624091071136</v>
      </c>
    </row>
    <row r="228350" spans="1:5" x14ac:dyDescent="0.25">
      <c r="A228350" s="4">
        <v>43223</v>
      </c>
      <c r="B228350" s="12">
        <v>13295</v>
      </c>
      <c r="C228350" s="12">
        <v>2</v>
      </c>
      <c r="D228350" s="12" t="s">
        <v>8</v>
      </c>
      <c r="E228350" s="6">
        <v>5.5286560227677839</v>
      </c>
    </row>
    <row r="228351" spans="1:5" x14ac:dyDescent="0.25">
      <c r="A228351" s="5">
        <v>43223</v>
      </c>
      <c r="B228351" s="11">
        <v>10312</v>
      </c>
      <c r="C228351" s="11">
        <v>1</v>
      </c>
      <c r="D228351" s="11" t="s">
        <v>8</v>
      </c>
      <c r="E228351" s="7">
        <v>0.77401184318748972</v>
      </c>
    </row>
    <row r="228352" spans="1:5" x14ac:dyDescent="0.25">
      <c r="A228352" s="4">
        <v>43223</v>
      </c>
      <c r="B228352" s="12">
        <v>10312</v>
      </c>
      <c r="C228352" s="12">
        <v>1</v>
      </c>
      <c r="D228352" s="12" t="s">
        <v>7</v>
      </c>
      <c r="E228352" s="6">
        <v>0.11057312045535568</v>
      </c>
    </row>
    <row r="228353" spans="1:5" x14ac:dyDescent="0.25">
      <c r="A228353" s="5">
        <v>43223</v>
      </c>
      <c r="B228353" s="11">
        <v>10312</v>
      </c>
      <c r="C228353" s="11">
        <v>1</v>
      </c>
      <c r="D228353" s="11" t="s">
        <v>8</v>
      </c>
      <c r="E228353" s="7">
        <v>1.6585968068303352</v>
      </c>
    </row>
    <row r="228354" spans="1:5" x14ac:dyDescent="0.25">
      <c r="A228354" s="4">
        <v>43223</v>
      </c>
      <c r="B228354" s="12">
        <v>10312</v>
      </c>
      <c r="C228354" s="12">
        <v>1</v>
      </c>
      <c r="D228354" s="12" t="s">
        <v>7</v>
      </c>
      <c r="E228354" s="6">
        <v>0.27643280113838919</v>
      </c>
    </row>
    <row r="228355" spans="1:5" x14ac:dyDescent="0.25">
      <c r="A228355" s="5">
        <v>43223</v>
      </c>
      <c r="B228355" s="11">
        <v>10312</v>
      </c>
      <c r="C228355" s="11">
        <v>1</v>
      </c>
      <c r="D228355" s="11" t="s">
        <v>8</v>
      </c>
      <c r="E228355" s="7">
        <v>0.49757904204910058</v>
      </c>
    </row>
    <row r="228356" spans="1:5" x14ac:dyDescent="0.25">
      <c r="A228356" s="4">
        <v>43223</v>
      </c>
      <c r="B228356" s="12">
        <v>10312</v>
      </c>
      <c r="C228356" s="12">
        <v>1</v>
      </c>
      <c r="D228356" s="12" t="s">
        <v>7</v>
      </c>
      <c r="E228356" s="6">
        <v>5.528656022767784E-2</v>
      </c>
    </row>
    <row r="228357" spans="1:5" x14ac:dyDescent="0.25">
      <c r="A228357" s="5">
        <v>43223</v>
      </c>
      <c r="B228357" s="11">
        <v>10312</v>
      </c>
      <c r="C228357" s="11">
        <v>1</v>
      </c>
      <c r="D228357" s="11" t="s">
        <v>8</v>
      </c>
      <c r="E228357" s="7">
        <v>0.22114624091071136</v>
      </c>
    </row>
    <row r="228358" spans="1:5" x14ac:dyDescent="0.25">
      <c r="A228358" s="4">
        <v>43223</v>
      </c>
      <c r="B228358" s="12">
        <v>10312</v>
      </c>
      <c r="C228358" s="12">
        <v>1</v>
      </c>
      <c r="D228358" s="12" t="s">
        <v>7</v>
      </c>
      <c r="E228358" s="6">
        <v>0.22114624091071136</v>
      </c>
    </row>
    <row r="228359" spans="1:5" x14ac:dyDescent="0.25">
      <c r="A228359" s="5">
        <v>43223</v>
      </c>
      <c r="B228359" s="11">
        <v>10312</v>
      </c>
      <c r="C228359" s="11">
        <v>1</v>
      </c>
      <c r="D228359" s="11" t="s">
        <v>8</v>
      </c>
      <c r="E228359" s="7">
        <v>0.22114624091071136</v>
      </c>
    </row>
    <row r="228360" spans="1:5" x14ac:dyDescent="0.25">
      <c r="A228360" s="4">
        <v>43223</v>
      </c>
      <c r="B228360" s="12">
        <v>10312</v>
      </c>
      <c r="C228360" s="12">
        <v>1</v>
      </c>
      <c r="D228360" s="12" t="s">
        <v>7</v>
      </c>
      <c r="E228360" s="6">
        <v>5.528656022767784E-2</v>
      </c>
    </row>
    <row r="228361" spans="1:5" x14ac:dyDescent="0.25">
      <c r="A228361" s="5">
        <v>43223</v>
      </c>
      <c r="B228361" s="11">
        <v>10312</v>
      </c>
      <c r="C228361" s="11">
        <v>1</v>
      </c>
      <c r="D228361" s="11" t="s">
        <v>8</v>
      </c>
      <c r="E228361" s="7">
        <v>1.5480236863749794</v>
      </c>
    </row>
    <row r="228362" spans="1:5" x14ac:dyDescent="0.25">
      <c r="A228362" s="4">
        <v>43223</v>
      </c>
      <c r="B228362" s="12">
        <v>10312</v>
      </c>
      <c r="C228362" s="12">
        <v>1</v>
      </c>
      <c r="D228362" s="12" t="s">
        <v>7</v>
      </c>
      <c r="E228362" s="6">
        <v>0.11057312045535568</v>
      </c>
    </row>
    <row r="228363" spans="1:5" x14ac:dyDescent="0.25">
      <c r="A228363" s="5">
        <v>43223</v>
      </c>
      <c r="B228363" s="11">
        <v>11861</v>
      </c>
      <c r="C228363" s="11">
        <v>1</v>
      </c>
      <c r="D228363" s="11" t="s">
        <v>8</v>
      </c>
      <c r="E228363" s="7">
        <v>49.757904204910055</v>
      </c>
    </row>
    <row r="228364" spans="1:5" x14ac:dyDescent="0.25">
      <c r="A228364" s="4">
        <v>43223</v>
      </c>
      <c r="B228364" s="12">
        <v>11861</v>
      </c>
      <c r="C228364" s="12">
        <v>1</v>
      </c>
      <c r="D228364" s="12" t="s">
        <v>8</v>
      </c>
      <c r="E228364" s="6">
        <v>44.229248182142271</v>
      </c>
    </row>
    <row r="228365" spans="1:5" x14ac:dyDescent="0.25">
      <c r="A228365" s="5">
        <v>43223</v>
      </c>
      <c r="B228365" s="11">
        <v>10314</v>
      </c>
      <c r="C228365" s="11">
        <v>1</v>
      </c>
      <c r="D228365" s="11" t="s">
        <v>8</v>
      </c>
      <c r="E228365" s="7">
        <v>0.44229248182142272</v>
      </c>
    </row>
    <row r="228366" spans="1:5" x14ac:dyDescent="0.25">
      <c r="A228366" s="4">
        <v>43223</v>
      </c>
      <c r="B228366" s="12">
        <v>10314</v>
      </c>
      <c r="C228366" s="12">
        <v>1</v>
      </c>
      <c r="D228366" s="12" t="s">
        <v>7</v>
      </c>
      <c r="E228366" s="6">
        <v>0.663438722732134</v>
      </c>
    </row>
    <row r="228367" spans="1:5" x14ac:dyDescent="0.25">
      <c r="A228367" s="5">
        <v>43223</v>
      </c>
      <c r="B228367" s="11">
        <v>10314</v>
      </c>
      <c r="C228367" s="11">
        <v>1</v>
      </c>
      <c r="D228367" s="11" t="s">
        <v>8</v>
      </c>
      <c r="E228367" s="7">
        <v>0.44229248182142272</v>
      </c>
    </row>
    <row r="228368" spans="1:5" x14ac:dyDescent="0.25">
      <c r="A228368" s="4">
        <v>43223</v>
      </c>
      <c r="B228368" s="12">
        <v>10314</v>
      </c>
      <c r="C228368" s="12">
        <v>1</v>
      </c>
      <c r="D228368" s="12" t="s">
        <v>8</v>
      </c>
      <c r="E228368" s="6">
        <v>2.2114624091071136</v>
      </c>
    </row>
    <row r="228369" spans="1:5" x14ac:dyDescent="0.25">
      <c r="A228369" s="5">
        <v>43223</v>
      </c>
      <c r="B228369" s="11">
        <v>10314</v>
      </c>
      <c r="C228369" s="11">
        <v>1</v>
      </c>
      <c r="D228369" s="11" t="s">
        <v>7</v>
      </c>
      <c r="E228369" s="7">
        <v>0.11057312045535568</v>
      </c>
    </row>
    <row r="228370" spans="1:5" x14ac:dyDescent="0.25">
      <c r="A228370" s="4">
        <v>43223</v>
      </c>
      <c r="B228370" s="12">
        <v>10314</v>
      </c>
      <c r="C228370" s="12">
        <v>1</v>
      </c>
      <c r="D228370" s="12" t="s">
        <v>9</v>
      </c>
      <c r="E228370" s="6">
        <v>0.22114624091071136</v>
      </c>
    </row>
    <row r="228371" spans="1:5" x14ac:dyDescent="0.25">
      <c r="A228371" s="5">
        <v>43223</v>
      </c>
      <c r="B228371" s="11">
        <v>10314</v>
      </c>
      <c r="C228371" s="11">
        <v>1</v>
      </c>
      <c r="D228371" s="11" t="s">
        <v>8</v>
      </c>
      <c r="E228371" s="7">
        <v>0.88458496364284545</v>
      </c>
    </row>
    <row r="228372" spans="1:5" x14ac:dyDescent="0.25">
      <c r="A228372" s="4">
        <v>43223</v>
      </c>
      <c r="B228372" s="12">
        <v>10314</v>
      </c>
      <c r="C228372" s="12">
        <v>1</v>
      </c>
      <c r="D228372" s="12" t="s">
        <v>7</v>
      </c>
      <c r="E228372" s="6">
        <v>0.331719361366067</v>
      </c>
    </row>
    <row r="228373" spans="1:5" x14ac:dyDescent="0.25">
      <c r="A228373" s="5">
        <v>43223</v>
      </c>
      <c r="B228373" s="11">
        <v>10533</v>
      </c>
      <c r="C228373" s="11">
        <v>2</v>
      </c>
      <c r="D228373" s="11" t="s">
        <v>8</v>
      </c>
      <c r="E228373" s="7">
        <v>6.4132409864106288</v>
      </c>
    </row>
    <row r="228374" spans="1:5" x14ac:dyDescent="0.25">
      <c r="A228374" s="4">
        <v>43223</v>
      </c>
      <c r="B228374" s="12">
        <v>11167</v>
      </c>
      <c r="C228374" s="12">
        <v>1</v>
      </c>
      <c r="D228374" s="12" t="s">
        <v>8</v>
      </c>
      <c r="E228374" s="6">
        <v>1.6585968068303352</v>
      </c>
    </row>
    <row r="228375" spans="1:5" x14ac:dyDescent="0.25">
      <c r="A228375" s="5">
        <v>43223</v>
      </c>
      <c r="B228375" s="11">
        <v>11861</v>
      </c>
      <c r="C228375" s="11">
        <v>1</v>
      </c>
      <c r="D228375" s="11" t="s">
        <v>8</v>
      </c>
      <c r="E228375" s="7">
        <v>11.057312045535568</v>
      </c>
    </row>
    <row r="228376" spans="1:5" x14ac:dyDescent="0.25">
      <c r="A228376" s="4">
        <v>43223</v>
      </c>
      <c r="B228376" s="12">
        <v>12943</v>
      </c>
      <c r="C228376" s="12">
        <v>1</v>
      </c>
      <c r="D228376" s="12" t="s">
        <v>8</v>
      </c>
      <c r="E228376" s="6">
        <v>2.2114624091071136</v>
      </c>
    </row>
    <row r="228377" spans="1:5" x14ac:dyDescent="0.25">
      <c r="A228377" s="5">
        <v>43223</v>
      </c>
      <c r="B228377" s="11">
        <v>13513</v>
      </c>
      <c r="C228377" s="11">
        <v>1</v>
      </c>
      <c r="D228377" s="11" t="s">
        <v>8</v>
      </c>
      <c r="E228377" s="7">
        <v>27.643280113838919</v>
      </c>
    </row>
    <row r="228378" spans="1:5" x14ac:dyDescent="0.25">
      <c r="A228378" s="4">
        <v>43223</v>
      </c>
      <c r="B228378" s="12">
        <v>13764</v>
      </c>
      <c r="C228378" s="12">
        <v>2</v>
      </c>
      <c r="D228378" s="12" t="s">
        <v>8</v>
      </c>
      <c r="E228378" s="6">
        <v>5.9709485045892068</v>
      </c>
    </row>
    <row r="228379" spans="1:5" x14ac:dyDescent="0.25">
      <c r="A228379" s="5">
        <v>43223</v>
      </c>
      <c r="B228379" s="11">
        <v>13894</v>
      </c>
      <c r="C228379" s="11">
        <v>2</v>
      </c>
      <c r="D228379" s="11" t="s">
        <v>8</v>
      </c>
      <c r="E228379" s="7">
        <v>3.7594860954820928</v>
      </c>
    </row>
    <row r="228380" spans="1:5" x14ac:dyDescent="0.25">
      <c r="A228380" s="4">
        <v>43223</v>
      </c>
      <c r="B228380" s="12">
        <v>10314</v>
      </c>
      <c r="C228380" s="12">
        <v>1</v>
      </c>
      <c r="D228380" s="12" t="s">
        <v>8</v>
      </c>
      <c r="E228380" s="6">
        <v>7.2978259500534746</v>
      </c>
    </row>
    <row r="228381" spans="1:5" x14ac:dyDescent="0.25">
      <c r="A228381" s="5">
        <v>43223</v>
      </c>
      <c r="B228381" s="11">
        <v>10314</v>
      </c>
      <c r="C228381" s="11">
        <v>1</v>
      </c>
      <c r="D228381" s="11" t="s">
        <v>8</v>
      </c>
      <c r="E228381" s="7">
        <v>0.77401184318748972</v>
      </c>
    </row>
    <row r="228382" spans="1:5" x14ac:dyDescent="0.25">
      <c r="A228382" s="4">
        <v>43223</v>
      </c>
      <c r="B228382" s="12">
        <v>10314</v>
      </c>
      <c r="C228382" s="12">
        <v>1</v>
      </c>
      <c r="D228382" s="12" t="s">
        <v>8</v>
      </c>
      <c r="E228382" s="6">
        <v>0.22114624091071136</v>
      </c>
    </row>
    <row r="228383" spans="1:5" x14ac:dyDescent="0.25">
      <c r="A228383" s="5">
        <v>43223</v>
      </c>
      <c r="B228383" s="11">
        <v>10314</v>
      </c>
      <c r="C228383" s="11">
        <v>1</v>
      </c>
      <c r="D228383" s="11" t="s">
        <v>7</v>
      </c>
      <c r="E228383" s="7">
        <v>0.22114624091071136</v>
      </c>
    </row>
    <row r="228384" spans="1:5" x14ac:dyDescent="0.25">
      <c r="A228384" s="4">
        <v>43223</v>
      </c>
      <c r="B228384" s="12">
        <v>10314</v>
      </c>
      <c r="C228384" s="12">
        <v>1</v>
      </c>
      <c r="D228384" s="12" t="s">
        <v>8</v>
      </c>
      <c r="E228384" s="6">
        <v>0.55286560227677839</v>
      </c>
    </row>
    <row r="228385" spans="1:5" x14ac:dyDescent="0.25">
      <c r="A228385" s="5">
        <v>43223</v>
      </c>
      <c r="B228385" s="11">
        <v>10314</v>
      </c>
      <c r="C228385" s="11">
        <v>1</v>
      </c>
      <c r="D228385" s="11" t="s">
        <v>7</v>
      </c>
      <c r="E228385" s="7">
        <v>0.663438722732134</v>
      </c>
    </row>
    <row r="228386" spans="1:5" x14ac:dyDescent="0.25">
      <c r="A228386" s="4">
        <v>43223</v>
      </c>
      <c r="B228386" s="12">
        <v>10314</v>
      </c>
      <c r="C228386" s="12">
        <v>1</v>
      </c>
      <c r="D228386" s="12" t="s">
        <v>8</v>
      </c>
      <c r="E228386" s="6">
        <v>3.3171936136606703</v>
      </c>
    </row>
    <row r="228387" spans="1:5" x14ac:dyDescent="0.25">
      <c r="A228387" s="5">
        <v>43223</v>
      </c>
      <c r="B228387" s="11">
        <v>10314</v>
      </c>
      <c r="C228387" s="11">
        <v>1</v>
      </c>
      <c r="D228387" s="11" t="s">
        <v>8</v>
      </c>
      <c r="E228387" s="7">
        <v>0.22114624091071136</v>
      </c>
    </row>
    <row r="228388" spans="1:5" x14ac:dyDescent="0.25">
      <c r="A228388" s="4">
        <v>43223</v>
      </c>
      <c r="B228388" s="12">
        <v>10314</v>
      </c>
      <c r="C228388" s="12">
        <v>1</v>
      </c>
      <c r="D228388" s="12" t="s">
        <v>8</v>
      </c>
      <c r="E228388" s="6">
        <v>0.44229248182142272</v>
      </c>
    </row>
    <row r="228389" spans="1:5" x14ac:dyDescent="0.25">
      <c r="A228389" s="5">
        <v>43223</v>
      </c>
      <c r="B228389" s="11">
        <v>10289</v>
      </c>
      <c r="C228389" s="11">
        <v>2</v>
      </c>
      <c r="D228389" s="11" t="s">
        <v>7</v>
      </c>
      <c r="E228389" s="7">
        <v>13.268774454642681</v>
      </c>
    </row>
    <row r="228390" spans="1:5" x14ac:dyDescent="0.25">
      <c r="A228390" s="4">
        <v>43223</v>
      </c>
      <c r="B228390" s="12">
        <v>10289</v>
      </c>
      <c r="C228390" s="12">
        <v>2</v>
      </c>
      <c r="D228390" s="12" t="s">
        <v>8</v>
      </c>
      <c r="E228390" s="6">
        <v>13.268774454642681</v>
      </c>
    </row>
    <row r="228391" spans="1:5" x14ac:dyDescent="0.25">
      <c r="A228391" s="5">
        <v>43223</v>
      </c>
      <c r="B228391" s="11">
        <v>10311</v>
      </c>
      <c r="C228391" s="11">
        <v>1</v>
      </c>
      <c r="D228391" s="11" t="s">
        <v>8</v>
      </c>
      <c r="E228391" s="7">
        <v>13.268774454642681</v>
      </c>
    </row>
    <row r="228392" spans="1:5" x14ac:dyDescent="0.25">
      <c r="A228392" s="4">
        <v>43223</v>
      </c>
      <c r="B228392" s="12">
        <v>10311</v>
      </c>
      <c r="C228392" s="12">
        <v>1</v>
      </c>
      <c r="D228392" s="12" t="s">
        <v>8</v>
      </c>
      <c r="E228392" s="6">
        <v>1.1057312045535568</v>
      </c>
    </row>
    <row r="228393" spans="1:5" x14ac:dyDescent="0.25">
      <c r="A228393" s="5">
        <v>43223</v>
      </c>
      <c r="B228393" s="11">
        <v>10311</v>
      </c>
      <c r="C228393" s="11">
        <v>1</v>
      </c>
      <c r="D228393" s="11" t="s">
        <v>7</v>
      </c>
      <c r="E228393" s="7">
        <v>1.1057312045535568</v>
      </c>
    </row>
    <row r="228394" spans="1:5" x14ac:dyDescent="0.25">
      <c r="A228394" s="4">
        <v>43223</v>
      </c>
      <c r="B228394" s="12">
        <v>10311</v>
      </c>
      <c r="C228394" s="12">
        <v>1</v>
      </c>
      <c r="D228394" s="12" t="s">
        <v>8</v>
      </c>
      <c r="E228394" s="6">
        <v>8.4035571546070305</v>
      </c>
    </row>
    <row r="228395" spans="1:5" x14ac:dyDescent="0.25">
      <c r="A228395" s="5">
        <v>43223</v>
      </c>
      <c r="B228395" s="11">
        <v>10311</v>
      </c>
      <c r="C228395" s="11">
        <v>1</v>
      </c>
      <c r="D228395" s="11" t="s">
        <v>7</v>
      </c>
      <c r="E228395" s="7">
        <v>1.1057312045535568</v>
      </c>
    </row>
    <row r="228396" spans="1:5" x14ac:dyDescent="0.25">
      <c r="A228396" s="4">
        <v>43223</v>
      </c>
      <c r="B228396" s="12">
        <v>10311</v>
      </c>
      <c r="C228396" s="12">
        <v>1</v>
      </c>
      <c r="D228396" s="12" t="s">
        <v>8</v>
      </c>
      <c r="E228396" s="6">
        <v>0.88458496364284545</v>
      </c>
    </row>
    <row r="228397" spans="1:5" x14ac:dyDescent="0.25">
      <c r="A228397" s="5">
        <v>43223</v>
      </c>
      <c r="B228397" s="11">
        <v>10311</v>
      </c>
      <c r="C228397" s="11">
        <v>1</v>
      </c>
      <c r="D228397" s="11" t="s">
        <v>7</v>
      </c>
      <c r="E228397" s="7">
        <v>0.77401184318748972</v>
      </c>
    </row>
    <row r="228398" spans="1:5" x14ac:dyDescent="0.25">
      <c r="A228398" s="4">
        <v>43223</v>
      </c>
      <c r="B228398" s="12">
        <v>90034</v>
      </c>
      <c r="C228398" s="12">
        <v>1</v>
      </c>
      <c r="D228398" s="12" t="s">
        <v>7</v>
      </c>
      <c r="E228398" s="6">
        <v>0.22114624091071136</v>
      </c>
    </row>
    <row r="228399" spans="1:5" x14ac:dyDescent="0.25">
      <c r="A228399" s="5">
        <v>43223</v>
      </c>
      <c r="B228399" s="11">
        <v>90034</v>
      </c>
      <c r="C228399" s="11">
        <v>1</v>
      </c>
      <c r="D228399" s="11" t="s">
        <v>9</v>
      </c>
      <c r="E228399" s="7">
        <v>0.22114624091071136</v>
      </c>
    </row>
    <row r="228400" spans="1:5" x14ac:dyDescent="0.25">
      <c r="A228400" s="4">
        <v>43223</v>
      </c>
      <c r="B228400" s="12">
        <v>13798</v>
      </c>
      <c r="C228400" s="12">
        <v>2</v>
      </c>
      <c r="D228400" s="12" t="s">
        <v>7</v>
      </c>
      <c r="E228400" s="6">
        <v>0.89343081327927398</v>
      </c>
    </row>
    <row r="228401" spans="1:5" x14ac:dyDescent="0.25">
      <c r="A228401" s="5">
        <v>43223</v>
      </c>
      <c r="B228401" s="11">
        <v>13798</v>
      </c>
      <c r="C228401" s="11">
        <v>2</v>
      </c>
      <c r="D228401" s="11" t="s">
        <v>8</v>
      </c>
      <c r="E228401" s="7">
        <v>1.5480236863749794</v>
      </c>
    </row>
    <row r="228402" spans="1:5" x14ac:dyDescent="0.25">
      <c r="A228402" s="4">
        <v>43223</v>
      </c>
      <c r="B228402" s="12">
        <v>13873</v>
      </c>
      <c r="C228402" s="12">
        <v>2</v>
      </c>
      <c r="D228402" s="12" t="s">
        <v>8</v>
      </c>
      <c r="E228402" s="6">
        <v>5.5286560227677839</v>
      </c>
    </row>
    <row r="228403" spans="1:5" x14ac:dyDescent="0.25">
      <c r="A228403" s="5">
        <v>43223</v>
      </c>
      <c r="B228403" s="11">
        <v>13117</v>
      </c>
      <c r="C228403" s="11">
        <v>1</v>
      </c>
      <c r="D228403" s="11" t="s">
        <v>8</v>
      </c>
      <c r="E228403" s="7">
        <v>13.268774454642681</v>
      </c>
    </row>
    <row r="228404" spans="1:5" x14ac:dyDescent="0.25">
      <c r="A228404" s="4">
        <v>43223</v>
      </c>
      <c r="B228404" s="12">
        <v>13117</v>
      </c>
      <c r="C228404" s="12">
        <v>1</v>
      </c>
      <c r="D228404" s="12" t="s">
        <v>7</v>
      </c>
      <c r="E228404" s="6">
        <v>2.2114624091071136</v>
      </c>
    </row>
    <row r="228405" spans="1:5" x14ac:dyDescent="0.25">
      <c r="A228405" s="5">
        <v>43223</v>
      </c>
      <c r="B228405" s="11">
        <v>13117</v>
      </c>
      <c r="C228405" s="11">
        <v>1</v>
      </c>
      <c r="D228405" s="11" t="s">
        <v>8</v>
      </c>
      <c r="E228405" s="7">
        <v>0.88458496364284545</v>
      </c>
    </row>
    <row r="228406" spans="1:5" x14ac:dyDescent="0.25">
      <c r="A228406" s="4">
        <v>43223</v>
      </c>
      <c r="B228406" s="12">
        <v>13117</v>
      </c>
      <c r="C228406" s="12">
        <v>1</v>
      </c>
      <c r="D228406" s="12" t="s">
        <v>8</v>
      </c>
      <c r="E228406" s="6">
        <v>1.7691699272856909</v>
      </c>
    </row>
    <row r="228407" spans="1:5" x14ac:dyDescent="0.25">
      <c r="A228407" s="5">
        <v>43223</v>
      </c>
      <c r="B228407" s="11">
        <v>90013</v>
      </c>
      <c r="C228407" s="11">
        <v>1</v>
      </c>
      <c r="D228407" s="11" t="s">
        <v>7</v>
      </c>
      <c r="E228407" s="7">
        <v>0.4069090832757089</v>
      </c>
    </row>
    <row r="228408" spans="1:5" x14ac:dyDescent="0.25">
      <c r="A228408" s="4">
        <v>43223</v>
      </c>
      <c r="B228408" s="12">
        <v>90013</v>
      </c>
      <c r="C228408" s="12">
        <v>1</v>
      </c>
      <c r="D228408" s="12" t="s">
        <v>8</v>
      </c>
      <c r="E228408" s="6">
        <v>0.39806323363928042</v>
      </c>
    </row>
    <row r="228409" spans="1:5" x14ac:dyDescent="0.25">
      <c r="A228409" s="5">
        <v>43223</v>
      </c>
      <c r="B228409" s="11">
        <v>90013</v>
      </c>
      <c r="C228409" s="11">
        <v>1</v>
      </c>
      <c r="D228409" s="11" t="s">
        <v>9</v>
      </c>
      <c r="E228409" s="7">
        <v>0.28306718836571054</v>
      </c>
    </row>
    <row r="228410" spans="1:5" x14ac:dyDescent="0.25">
      <c r="A228410" s="4">
        <v>43223</v>
      </c>
      <c r="B228410" s="12">
        <v>11736</v>
      </c>
      <c r="C228410" s="12">
        <v>2</v>
      </c>
      <c r="D228410" s="12" t="s">
        <v>7</v>
      </c>
      <c r="E228410" s="6">
        <v>2.2114624091071136</v>
      </c>
    </row>
    <row r="228411" spans="1:5" x14ac:dyDescent="0.25">
      <c r="A228411" s="5">
        <v>43223</v>
      </c>
      <c r="B228411" s="11">
        <v>11736</v>
      </c>
      <c r="C228411" s="11">
        <v>2</v>
      </c>
      <c r="D228411" s="11" t="s">
        <v>8</v>
      </c>
      <c r="E228411" s="7">
        <v>2.2114624091071136</v>
      </c>
    </row>
    <row r="228412" spans="1:5" x14ac:dyDescent="0.25">
      <c r="A228412" s="4">
        <v>43223</v>
      </c>
      <c r="B228412" s="12">
        <v>12602</v>
      </c>
      <c r="C228412" s="12">
        <v>2</v>
      </c>
      <c r="D228412" s="12" t="s">
        <v>7</v>
      </c>
      <c r="E228412" s="6">
        <v>5.5286560227677839</v>
      </c>
    </row>
    <row r="228413" spans="1:5" x14ac:dyDescent="0.25">
      <c r="A228413" s="5">
        <v>43223</v>
      </c>
      <c r="B228413" s="11">
        <v>12602</v>
      </c>
      <c r="C228413" s="11">
        <v>2</v>
      </c>
      <c r="D228413" s="11" t="s">
        <v>8</v>
      </c>
      <c r="E228413" s="7">
        <v>2.7643280113838919</v>
      </c>
    </row>
    <row r="228414" spans="1:5" x14ac:dyDescent="0.25">
      <c r="A228414" s="4">
        <v>43223</v>
      </c>
      <c r="B228414" s="12">
        <v>10313</v>
      </c>
      <c r="C228414" s="12">
        <v>1</v>
      </c>
      <c r="D228414" s="12" t="s">
        <v>8</v>
      </c>
      <c r="E228414" s="6">
        <v>0.55286560227677839</v>
      </c>
    </row>
    <row r="228415" spans="1:5" x14ac:dyDescent="0.25">
      <c r="A228415" s="5">
        <v>43223</v>
      </c>
      <c r="B228415" s="11">
        <v>10313</v>
      </c>
      <c r="C228415" s="11">
        <v>1</v>
      </c>
      <c r="D228415" s="11" t="s">
        <v>7</v>
      </c>
      <c r="E228415" s="7">
        <v>0.22114624091071136</v>
      </c>
    </row>
    <row r="228416" spans="1:5" x14ac:dyDescent="0.25">
      <c r="A228416" s="4">
        <v>43223</v>
      </c>
      <c r="B228416" s="12">
        <v>10313</v>
      </c>
      <c r="C228416" s="12">
        <v>1</v>
      </c>
      <c r="D228416" s="12" t="s">
        <v>8</v>
      </c>
      <c r="E228416" s="6">
        <v>0.663438722732134</v>
      </c>
    </row>
    <row r="228417" spans="1:5" x14ac:dyDescent="0.25">
      <c r="A228417" s="5">
        <v>43223</v>
      </c>
      <c r="B228417" s="11">
        <v>90036</v>
      </c>
      <c r="C228417" s="11">
        <v>1</v>
      </c>
      <c r="D228417" s="11" t="s">
        <v>9</v>
      </c>
      <c r="E228417" s="7">
        <v>1.1057312045535568</v>
      </c>
    </row>
    <row r="228418" spans="1:5" x14ac:dyDescent="0.25">
      <c r="A228418" s="4">
        <v>43223</v>
      </c>
      <c r="B228418" s="12">
        <v>12747</v>
      </c>
      <c r="C228418" s="12">
        <v>1</v>
      </c>
      <c r="D228418" s="12" t="s">
        <v>7</v>
      </c>
      <c r="E228418" s="6">
        <v>5.5286560227677839</v>
      </c>
    </row>
    <row r="228419" spans="1:5" x14ac:dyDescent="0.25">
      <c r="A228419" s="5">
        <v>43223</v>
      </c>
      <c r="B228419" s="11">
        <v>12747</v>
      </c>
      <c r="C228419" s="11">
        <v>1</v>
      </c>
      <c r="D228419" s="11" t="s">
        <v>8</v>
      </c>
      <c r="E228419" s="7">
        <v>1.1057312045535568</v>
      </c>
    </row>
    <row r="228420" spans="1:5" x14ac:dyDescent="0.25">
      <c r="A228420" s="4">
        <v>43223</v>
      </c>
      <c r="B228420" s="12">
        <v>13639</v>
      </c>
      <c r="C228420" s="12">
        <v>2</v>
      </c>
      <c r="D228420" s="12" t="s">
        <v>7</v>
      </c>
      <c r="E228420" s="6">
        <v>11.057312045535568</v>
      </c>
    </row>
    <row r="228421" spans="1:5" x14ac:dyDescent="0.25">
      <c r="A228421" s="5">
        <v>43223</v>
      </c>
      <c r="B228421" s="11">
        <v>14077</v>
      </c>
      <c r="C228421" s="11">
        <v>1</v>
      </c>
      <c r="D228421" s="11" t="s">
        <v>8</v>
      </c>
      <c r="E228421" s="7">
        <v>0.22114624091071136</v>
      </c>
    </row>
    <row r="228422" spans="1:5" x14ac:dyDescent="0.25">
      <c r="A228422" s="4">
        <v>43223</v>
      </c>
      <c r="B228422" s="12">
        <v>14077</v>
      </c>
      <c r="C228422" s="12">
        <v>1</v>
      </c>
      <c r="D228422" s="12" t="s">
        <v>7</v>
      </c>
      <c r="E228422" s="6">
        <v>0.22114624091071136</v>
      </c>
    </row>
    <row r="228423" spans="1:5" x14ac:dyDescent="0.25">
      <c r="A228423" s="5">
        <v>43223</v>
      </c>
      <c r="B228423" s="11">
        <v>14077</v>
      </c>
      <c r="C228423" s="11">
        <v>1</v>
      </c>
      <c r="D228423" s="11" t="s">
        <v>8</v>
      </c>
      <c r="E228423" s="7">
        <v>0.22114624091071136</v>
      </c>
    </row>
    <row r="228424" spans="1:5" x14ac:dyDescent="0.25">
      <c r="A228424" s="4">
        <v>43223</v>
      </c>
      <c r="B228424" s="12">
        <v>10313</v>
      </c>
      <c r="C228424" s="12">
        <v>1</v>
      </c>
      <c r="D228424" s="12" t="s">
        <v>8</v>
      </c>
      <c r="E228424" s="6">
        <v>5.307509781857072</v>
      </c>
    </row>
    <row r="228425" spans="1:5" x14ac:dyDescent="0.25">
      <c r="A228425" s="5">
        <v>43223</v>
      </c>
      <c r="B228425" s="11">
        <v>10443</v>
      </c>
      <c r="C228425" s="11">
        <v>1</v>
      </c>
      <c r="D228425" s="11" t="s">
        <v>8</v>
      </c>
      <c r="E228425" s="7">
        <v>2.2114624091071136</v>
      </c>
    </row>
    <row r="228426" spans="1:5" x14ac:dyDescent="0.25">
      <c r="A228426" s="4">
        <v>43223</v>
      </c>
      <c r="B228426" s="12">
        <v>10443</v>
      </c>
      <c r="C228426" s="12">
        <v>1</v>
      </c>
      <c r="D228426" s="12" t="s">
        <v>8</v>
      </c>
      <c r="E228426" s="6">
        <v>2.6426975788830007</v>
      </c>
    </row>
    <row r="228427" spans="1:5" x14ac:dyDescent="0.25">
      <c r="A228427" s="5">
        <v>43224</v>
      </c>
      <c r="B228427" s="11">
        <v>10003</v>
      </c>
      <c r="C228427" s="11">
        <v>2</v>
      </c>
      <c r="D228427" s="11" t="s">
        <v>7</v>
      </c>
      <c r="E228427" s="7">
        <v>6.6343872273213407</v>
      </c>
    </row>
    <row r="228428" spans="1:5" x14ac:dyDescent="0.25">
      <c r="A228428" s="4">
        <v>43224</v>
      </c>
      <c r="B228428" s="12">
        <v>10003</v>
      </c>
      <c r="C228428" s="12">
        <v>2</v>
      </c>
      <c r="D228428" s="12" t="s">
        <v>8</v>
      </c>
      <c r="E228428" s="6">
        <v>19.903161681964022</v>
      </c>
    </row>
    <row r="228429" spans="1:5" x14ac:dyDescent="0.25">
      <c r="A228429" s="5">
        <v>43224</v>
      </c>
      <c r="B228429" s="11">
        <v>10149</v>
      </c>
      <c r="C228429" s="11">
        <v>1</v>
      </c>
      <c r="D228429" s="11" t="s">
        <v>8</v>
      </c>
      <c r="E228429" s="7">
        <v>9.951580840982011</v>
      </c>
    </row>
    <row r="228430" spans="1:5" x14ac:dyDescent="0.25">
      <c r="A228430" s="4">
        <v>43224</v>
      </c>
      <c r="B228430" s="12">
        <v>10163</v>
      </c>
      <c r="C228430" s="12">
        <v>2</v>
      </c>
      <c r="D228430" s="12" t="s">
        <v>9</v>
      </c>
      <c r="E228430" s="6">
        <v>2.2114624091071136</v>
      </c>
    </row>
    <row r="228431" spans="1:5" x14ac:dyDescent="0.25">
      <c r="A228431" s="5">
        <v>43224</v>
      </c>
      <c r="B228431" s="11">
        <v>10290</v>
      </c>
      <c r="C228431" s="11">
        <v>2</v>
      </c>
      <c r="D228431" s="11" t="s">
        <v>7</v>
      </c>
      <c r="E228431" s="7">
        <v>6.6343872273213407</v>
      </c>
    </row>
    <row r="228432" spans="1:5" x14ac:dyDescent="0.25">
      <c r="A228432" s="4">
        <v>43224</v>
      </c>
      <c r="B228432" s="12">
        <v>10292</v>
      </c>
      <c r="C228432" s="12">
        <v>2</v>
      </c>
      <c r="D228432" s="12" t="s">
        <v>8</v>
      </c>
      <c r="E228432" s="6">
        <v>12.937055093276614</v>
      </c>
    </row>
    <row r="228433" spans="1:5" x14ac:dyDescent="0.25">
      <c r="A228433" s="5">
        <v>43224</v>
      </c>
      <c r="B228433" s="11">
        <v>10292</v>
      </c>
      <c r="C228433" s="11">
        <v>2</v>
      </c>
      <c r="D228433" s="11" t="s">
        <v>7</v>
      </c>
      <c r="E228433" s="7">
        <v>19.405582639914922</v>
      </c>
    </row>
    <row r="228434" spans="1:5" x14ac:dyDescent="0.25">
      <c r="A228434" s="4">
        <v>43224</v>
      </c>
      <c r="B228434" s="12">
        <v>10327</v>
      </c>
      <c r="C228434" s="12">
        <v>2</v>
      </c>
      <c r="D228434" s="12" t="s">
        <v>7</v>
      </c>
      <c r="E228434" s="6">
        <v>5.5286560227677839</v>
      </c>
    </row>
    <row r="228435" spans="1:5" x14ac:dyDescent="0.25">
      <c r="A228435" s="5">
        <v>43224</v>
      </c>
      <c r="B228435" s="11">
        <v>10327</v>
      </c>
      <c r="C228435" s="11">
        <v>2</v>
      </c>
      <c r="D228435" s="11" t="s">
        <v>8</v>
      </c>
      <c r="E228435" s="7">
        <v>6.6343872273213407</v>
      </c>
    </row>
    <row r="228436" spans="1:5" x14ac:dyDescent="0.25">
      <c r="A228436" s="4">
        <v>43224</v>
      </c>
      <c r="B228436" s="12">
        <v>10430</v>
      </c>
      <c r="C228436" s="12">
        <v>1</v>
      </c>
      <c r="D228436" s="12" t="s">
        <v>8</v>
      </c>
      <c r="E228436" s="6">
        <v>4.4229248182142271</v>
      </c>
    </row>
    <row r="228437" spans="1:5" x14ac:dyDescent="0.25">
      <c r="A228437" s="5">
        <v>43224</v>
      </c>
      <c r="B228437" s="11">
        <v>10559</v>
      </c>
      <c r="C228437" s="11">
        <v>2</v>
      </c>
      <c r="D228437" s="11" t="s">
        <v>7</v>
      </c>
      <c r="E228437" s="7">
        <v>5.5286560227677839</v>
      </c>
    </row>
    <row r="228438" spans="1:5" x14ac:dyDescent="0.25">
      <c r="A228438" s="4">
        <v>43224</v>
      </c>
      <c r="B228438" s="12">
        <v>10574</v>
      </c>
      <c r="C228438" s="12">
        <v>2</v>
      </c>
      <c r="D228438" s="12" t="s">
        <v>7</v>
      </c>
      <c r="E228438" s="6">
        <v>2.2114624091071136</v>
      </c>
    </row>
    <row r="228439" spans="1:5" x14ac:dyDescent="0.25">
      <c r="A228439" s="5">
        <v>43224</v>
      </c>
      <c r="B228439" s="11">
        <v>10574</v>
      </c>
      <c r="C228439" s="11">
        <v>2</v>
      </c>
      <c r="D228439" s="11" t="s">
        <v>8</v>
      </c>
      <c r="E228439" s="7">
        <v>2.2114624091071136</v>
      </c>
    </row>
    <row r="228440" spans="1:5" x14ac:dyDescent="0.25">
      <c r="A228440" s="4">
        <v>43224</v>
      </c>
      <c r="B228440" s="12">
        <v>10578</v>
      </c>
      <c r="C228440" s="12">
        <v>2</v>
      </c>
      <c r="D228440" s="12" t="s">
        <v>8</v>
      </c>
      <c r="E228440" s="6">
        <v>11.057312045535568</v>
      </c>
    </row>
    <row r="228441" spans="1:5" x14ac:dyDescent="0.25">
      <c r="A228441" s="5">
        <v>43224</v>
      </c>
      <c r="B228441" s="11">
        <v>10578</v>
      </c>
      <c r="C228441" s="11">
        <v>2</v>
      </c>
      <c r="D228441" s="11" t="s">
        <v>7</v>
      </c>
      <c r="E228441" s="7">
        <v>5.5286560227677839</v>
      </c>
    </row>
    <row r="228442" spans="1:5" x14ac:dyDescent="0.25">
      <c r="A228442" s="4">
        <v>43224</v>
      </c>
      <c r="B228442" s="12">
        <v>10643</v>
      </c>
      <c r="C228442" s="12">
        <v>2</v>
      </c>
      <c r="D228442" s="12" t="s">
        <v>8</v>
      </c>
      <c r="E228442" s="6">
        <v>13.82164005691946</v>
      </c>
    </row>
    <row r="228443" spans="1:5" x14ac:dyDescent="0.25">
      <c r="A228443" s="5">
        <v>43224</v>
      </c>
      <c r="B228443" s="11">
        <v>10652</v>
      </c>
      <c r="C228443" s="11">
        <v>2</v>
      </c>
      <c r="D228443" s="11" t="s">
        <v>8</v>
      </c>
      <c r="E228443" s="7">
        <v>8.8458496364284542</v>
      </c>
    </row>
    <row r="228444" spans="1:5" x14ac:dyDescent="0.25">
      <c r="A228444" s="4">
        <v>43224</v>
      </c>
      <c r="B228444" s="12">
        <v>10652</v>
      </c>
      <c r="C228444" s="12">
        <v>2</v>
      </c>
      <c r="D228444" s="12" t="s">
        <v>7</v>
      </c>
      <c r="E228444" s="6">
        <v>2.2114624091071136</v>
      </c>
    </row>
    <row r="228445" spans="1:5" x14ac:dyDescent="0.25">
      <c r="A228445" s="5">
        <v>43224</v>
      </c>
      <c r="B228445" s="11">
        <v>10686</v>
      </c>
      <c r="C228445" s="11">
        <v>5</v>
      </c>
      <c r="D228445" s="11" t="s">
        <v>8</v>
      </c>
      <c r="E228445" s="7">
        <v>2.2114624091071136</v>
      </c>
    </row>
    <row r="228446" spans="1:5" x14ac:dyDescent="0.25">
      <c r="A228446" s="4">
        <v>43224</v>
      </c>
      <c r="B228446" s="12">
        <v>10848</v>
      </c>
      <c r="C228446" s="12">
        <v>2</v>
      </c>
      <c r="D228446" s="12" t="s">
        <v>9</v>
      </c>
      <c r="E228446" s="6">
        <v>2.2114624091071136</v>
      </c>
    </row>
    <row r="228447" spans="1:5" x14ac:dyDescent="0.25">
      <c r="A228447" s="5">
        <v>43224</v>
      </c>
      <c r="B228447" s="11">
        <v>10848</v>
      </c>
      <c r="C228447" s="11">
        <v>2</v>
      </c>
      <c r="D228447" s="11" t="s">
        <v>7</v>
      </c>
      <c r="E228447" s="7">
        <v>4.4229248182142271</v>
      </c>
    </row>
    <row r="228448" spans="1:5" x14ac:dyDescent="0.25">
      <c r="A228448" s="4">
        <v>43224</v>
      </c>
      <c r="B228448" s="12">
        <v>10848</v>
      </c>
      <c r="C228448" s="12">
        <v>2</v>
      </c>
      <c r="D228448" s="12" t="s">
        <v>8</v>
      </c>
      <c r="E228448" s="6">
        <v>13.268774454642681</v>
      </c>
    </row>
    <row r="228449" spans="1:5" x14ac:dyDescent="0.25">
      <c r="A228449" s="5">
        <v>43224</v>
      </c>
      <c r="B228449" s="11">
        <v>10899</v>
      </c>
      <c r="C228449" s="11">
        <v>1</v>
      </c>
      <c r="D228449" s="11" t="s">
        <v>8</v>
      </c>
      <c r="E228449" s="7">
        <v>5.5286560227677839</v>
      </c>
    </row>
    <row r="228450" spans="1:5" x14ac:dyDescent="0.25">
      <c r="A228450" s="4">
        <v>43224</v>
      </c>
      <c r="B228450" s="12">
        <v>11078</v>
      </c>
      <c r="C228450" s="12">
        <v>2</v>
      </c>
      <c r="D228450" s="12" t="s">
        <v>9</v>
      </c>
      <c r="E228450" s="6">
        <v>5.5286560227677839</v>
      </c>
    </row>
    <row r="228451" spans="1:5" x14ac:dyDescent="0.25">
      <c r="A228451" s="5">
        <v>43224</v>
      </c>
      <c r="B228451" s="11">
        <v>11078</v>
      </c>
      <c r="C228451" s="11">
        <v>2</v>
      </c>
      <c r="D228451" s="11" t="s">
        <v>7</v>
      </c>
      <c r="E228451" s="7">
        <v>9.951580840982011</v>
      </c>
    </row>
    <row r="228452" spans="1:5" x14ac:dyDescent="0.25">
      <c r="A228452" s="4">
        <v>43224</v>
      </c>
      <c r="B228452" s="12">
        <v>11078</v>
      </c>
      <c r="C228452" s="12">
        <v>2</v>
      </c>
      <c r="D228452" s="12" t="s">
        <v>8</v>
      </c>
      <c r="E228452" s="6">
        <v>5.5286560227677839</v>
      </c>
    </row>
    <row r="228453" spans="1:5" x14ac:dyDescent="0.25">
      <c r="A228453" s="5">
        <v>43224</v>
      </c>
      <c r="B228453" s="11">
        <v>11320</v>
      </c>
      <c r="C228453" s="11">
        <v>2</v>
      </c>
      <c r="D228453" s="11" t="s">
        <v>9</v>
      </c>
      <c r="E228453" s="7">
        <v>2.2114624091071136</v>
      </c>
    </row>
    <row r="228454" spans="1:5" x14ac:dyDescent="0.25">
      <c r="A228454" s="4">
        <v>43224</v>
      </c>
      <c r="B228454" s="12">
        <v>11374</v>
      </c>
      <c r="C228454" s="12">
        <v>2</v>
      </c>
      <c r="D228454" s="12" t="s">
        <v>7</v>
      </c>
      <c r="E228454" s="6">
        <v>11.057312045535568</v>
      </c>
    </row>
    <row r="228455" spans="1:5" x14ac:dyDescent="0.25">
      <c r="A228455" s="5">
        <v>43224</v>
      </c>
      <c r="B228455" s="11">
        <v>11374</v>
      </c>
      <c r="C228455" s="11">
        <v>2</v>
      </c>
      <c r="D228455" s="11" t="s">
        <v>8</v>
      </c>
      <c r="E228455" s="7">
        <v>11.057312045535568</v>
      </c>
    </row>
    <row r="228456" spans="1:5" x14ac:dyDescent="0.25">
      <c r="A228456" s="4">
        <v>43224</v>
      </c>
      <c r="B228456" s="12">
        <v>11375</v>
      </c>
      <c r="C228456" s="12">
        <v>1</v>
      </c>
      <c r="D228456" s="12" t="s">
        <v>8</v>
      </c>
      <c r="E228456" s="6">
        <v>11.057312045535568</v>
      </c>
    </row>
    <row r="228457" spans="1:5" x14ac:dyDescent="0.25">
      <c r="A228457" s="5">
        <v>43224</v>
      </c>
      <c r="B228457" s="11">
        <v>11375</v>
      </c>
      <c r="C228457" s="11">
        <v>1</v>
      </c>
      <c r="D228457" s="11" t="s">
        <v>7</v>
      </c>
      <c r="E228457" s="7">
        <v>2.2114624091071136</v>
      </c>
    </row>
    <row r="228458" spans="1:5" x14ac:dyDescent="0.25">
      <c r="A228458" s="4">
        <v>43224</v>
      </c>
      <c r="B228458" s="12">
        <v>11724</v>
      </c>
      <c r="C228458" s="12">
        <v>1</v>
      </c>
      <c r="D228458" s="12" t="s">
        <v>8</v>
      </c>
      <c r="E228458" s="6">
        <v>19.903161681964022</v>
      </c>
    </row>
    <row r="228459" spans="1:5" x14ac:dyDescent="0.25">
      <c r="A228459" s="5">
        <v>43224</v>
      </c>
      <c r="B228459" s="11">
        <v>11730</v>
      </c>
      <c r="C228459" s="11">
        <v>5</v>
      </c>
      <c r="D228459" s="11" t="s">
        <v>8</v>
      </c>
      <c r="E228459" s="7">
        <v>33.171936136606703</v>
      </c>
    </row>
    <row r="228460" spans="1:5" x14ac:dyDescent="0.25">
      <c r="A228460" s="4">
        <v>43224</v>
      </c>
      <c r="B228460" s="12">
        <v>11730</v>
      </c>
      <c r="C228460" s="12">
        <v>5</v>
      </c>
      <c r="D228460" s="12" t="s">
        <v>8</v>
      </c>
      <c r="E228460" s="6">
        <v>33.171936136606703</v>
      </c>
    </row>
    <row r="228461" spans="1:5" x14ac:dyDescent="0.25">
      <c r="A228461" s="5">
        <v>43224</v>
      </c>
      <c r="B228461" s="11">
        <v>11730</v>
      </c>
      <c r="C228461" s="11">
        <v>5</v>
      </c>
      <c r="D228461" s="11" t="s">
        <v>8</v>
      </c>
      <c r="E228461" s="7">
        <v>22.114624091071136</v>
      </c>
    </row>
    <row r="228462" spans="1:5" x14ac:dyDescent="0.25">
      <c r="A228462" s="4">
        <v>43224</v>
      </c>
      <c r="B228462" s="12">
        <v>11934</v>
      </c>
      <c r="C228462" s="12">
        <v>2</v>
      </c>
      <c r="D228462" s="12" t="s">
        <v>8</v>
      </c>
      <c r="E228462" s="6">
        <v>21.462242680384538</v>
      </c>
    </row>
    <row r="228463" spans="1:5" x14ac:dyDescent="0.25">
      <c r="A228463" s="5">
        <v>43224</v>
      </c>
      <c r="B228463" s="11">
        <v>12064</v>
      </c>
      <c r="C228463" s="11">
        <v>2</v>
      </c>
      <c r="D228463" s="11" t="s">
        <v>8</v>
      </c>
      <c r="E228463" s="7">
        <v>6.6343872273213407</v>
      </c>
    </row>
    <row r="228464" spans="1:5" x14ac:dyDescent="0.25">
      <c r="A228464" s="4">
        <v>43224</v>
      </c>
      <c r="B228464" s="12">
        <v>12064</v>
      </c>
      <c r="C228464" s="12">
        <v>2</v>
      </c>
      <c r="D228464" s="12" t="s">
        <v>7</v>
      </c>
      <c r="E228464" s="6">
        <v>7.1872528295981191</v>
      </c>
    </row>
    <row r="228465" spans="1:5" x14ac:dyDescent="0.25">
      <c r="A228465" s="5">
        <v>43224</v>
      </c>
      <c r="B228465" s="11">
        <v>12064</v>
      </c>
      <c r="C228465" s="11">
        <v>2</v>
      </c>
      <c r="D228465" s="11" t="s">
        <v>7</v>
      </c>
      <c r="E228465" s="7">
        <v>11.057312045535568</v>
      </c>
    </row>
    <row r="228466" spans="1:5" x14ac:dyDescent="0.25">
      <c r="A228466" s="4">
        <v>43224</v>
      </c>
      <c r="B228466" s="12">
        <v>12518</v>
      </c>
      <c r="C228466" s="12">
        <v>2</v>
      </c>
      <c r="D228466" s="12" t="s">
        <v>8</v>
      </c>
      <c r="E228466" s="6">
        <v>17.238349478989949</v>
      </c>
    </row>
    <row r="228467" spans="1:5" x14ac:dyDescent="0.25">
      <c r="A228467" s="5">
        <v>43224</v>
      </c>
      <c r="B228467" s="11">
        <v>12643</v>
      </c>
      <c r="C228467" s="11">
        <v>2</v>
      </c>
      <c r="D228467" s="11" t="s">
        <v>7</v>
      </c>
      <c r="E228467" s="7">
        <v>6.7449603477766962</v>
      </c>
    </row>
    <row r="228468" spans="1:5" x14ac:dyDescent="0.25">
      <c r="A228468" s="4">
        <v>43224</v>
      </c>
      <c r="B228468" s="12">
        <v>12643</v>
      </c>
      <c r="C228468" s="12">
        <v>2</v>
      </c>
      <c r="D228468" s="12" t="s">
        <v>8</v>
      </c>
      <c r="E228468" s="6">
        <v>15.36966374329444</v>
      </c>
    </row>
    <row r="228469" spans="1:5" x14ac:dyDescent="0.25">
      <c r="A228469" s="5">
        <v>43224</v>
      </c>
      <c r="B228469" s="11">
        <v>12656</v>
      </c>
      <c r="C228469" s="11">
        <v>2</v>
      </c>
      <c r="D228469" s="11" t="s">
        <v>7</v>
      </c>
      <c r="E228469" s="7">
        <v>6.1920947454999178</v>
      </c>
    </row>
    <row r="228470" spans="1:5" x14ac:dyDescent="0.25">
      <c r="A228470" s="4">
        <v>43224</v>
      </c>
      <c r="B228470" s="12">
        <v>12656</v>
      </c>
      <c r="C228470" s="12">
        <v>2</v>
      </c>
      <c r="D228470" s="12" t="s">
        <v>8</v>
      </c>
      <c r="E228470" s="6">
        <v>15.922529345571219</v>
      </c>
    </row>
    <row r="228471" spans="1:5" x14ac:dyDescent="0.25">
      <c r="A228471" s="5">
        <v>43224</v>
      </c>
      <c r="B228471" s="11">
        <v>12656</v>
      </c>
      <c r="C228471" s="11">
        <v>2</v>
      </c>
      <c r="D228471" s="11" t="s">
        <v>8</v>
      </c>
      <c r="E228471" s="7">
        <v>13.268774454642681</v>
      </c>
    </row>
    <row r="228472" spans="1:5" x14ac:dyDescent="0.25">
      <c r="A228472" s="4">
        <v>43224</v>
      </c>
      <c r="B228472" s="12">
        <v>12656</v>
      </c>
      <c r="C228472" s="12">
        <v>2</v>
      </c>
      <c r="D228472" s="12" t="s">
        <v>7</v>
      </c>
      <c r="E228472" s="6">
        <v>2.2114624091071136</v>
      </c>
    </row>
    <row r="228473" spans="1:5" x14ac:dyDescent="0.25">
      <c r="A228473" s="5">
        <v>43224</v>
      </c>
      <c r="B228473" s="11">
        <v>12852</v>
      </c>
      <c r="C228473" s="11">
        <v>2</v>
      </c>
      <c r="D228473" s="11" t="s">
        <v>8</v>
      </c>
      <c r="E228473" s="7">
        <v>8.8458496364284542</v>
      </c>
    </row>
    <row r="228474" spans="1:5" x14ac:dyDescent="0.25">
      <c r="A228474" s="4">
        <v>43224</v>
      </c>
      <c r="B228474" s="12">
        <v>12852</v>
      </c>
      <c r="C228474" s="12">
        <v>2</v>
      </c>
      <c r="D228474" s="12" t="s">
        <v>7</v>
      </c>
      <c r="E228474" s="6">
        <v>5.5286560227677839</v>
      </c>
    </row>
    <row r="228475" spans="1:5" x14ac:dyDescent="0.25">
      <c r="A228475" s="5">
        <v>43224</v>
      </c>
      <c r="B228475" s="11">
        <v>12935</v>
      </c>
      <c r="C228475" s="11">
        <v>2</v>
      </c>
      <c r="D228475" s="11" t="s">
        <v>7</v>
      </c>
      <c r="E228475" s="7">
        <v>11.057312045535568</v>
      </c>
    </row>
    <row r="228476" spans="1:5" x14ac:dyDescent="0.25">
      <c r="A228476" s="4">
        <v>43224</v>
      </c>
      <c r="B228476" s="12">
        <v>12935</v>
      </c>
      <c r="C228476" s="12">
        <v>2</v>
      </c>
      <c r="D228476" s="12" t="s">
        <v>8</v>
      </c>
      <c r="E228476" s="6">
        <v>19.903161681964022</v>
      </c>
    </row>
    <row r="228477" spans="1:5" x14ac:dyDescent="0.25">
      <c r="A228477" s="5">
        <v>43224</v>
      </c>
      <c r="B228477" s="11">
        <v>12935</v>
      </c>
      <c r="C228477" s="11">
        <v>2</v>
      </c>
      <c r="D228477" s="11" t="s">
        <v>7</v>
      </c>
      <c r="E228477" s="7">
        <v>2.2114624091071136</v>
      </c>
    </row>
    <row r="228478" spans="1:5" x14ac:dyDescent="0.25">
      <c r="A228478" s="4">
        <v>43224</v>
      </c>
      <c r="B228478" s="12">
        <v>13004</v>
      </c>
      <c r="C228478" s="12">
        <v>2</v>
      </c>
      <c r="D228478" s="12" t="s">
        <v>7</v>
      </c>
      <c r="E228478" s="6">
        <v>23.220355295624692</v>
      </c>
    </row>
    <row r="228479" spans="1:5" x14ac:dyDescent="0.25">
      <c r="A228479" s="5">
        <v>43224</v>
      </c>
      <c r="B228479" s="11">
        <v>13004</v>
      </c>
      <c r="C228479" s="11">
        <v>2</v>
      </c>
      <c r="D228479" s="11" t="s">
        <v>8</v>
      </c>
      <c r="E228479" s="7">
        <v>23.220355295624692</v>
      </c>
    </row>
    <row r="228480" spans="1:5" x14ac:dyDescent="0.25">
      <c r="A228480" s="4">
        <v>43224</v>
      </c>
      <c r="B228480" s="12">
        <v>13079</v>
      </c>
      <c r="C228480" s="12">
        <v>1</v>
      </c>
      <c r="D228480" s="12" t="s">
        <v>7</v>
      </c>
      <c r="E228480" s="6">
        <v>5.5286560227677839</v>
      </c>
    </row>
    <row r="228481" spans="1:5" x14ac:dyDescent="0.25">
      <c r="A228481" s="5">
        <v>43224</v>
      </c>
      <c r="B228481" s="11">
        <v>13079</v>
      </c>
      <c r="C228481" s="11">
        <v>1</v>
      </c>
      <c r="D228481" s="11" t="s">
        <v>8</v>
      </c>
      <c r="E228481" s="7">
        <v>3.3171936136606703</v>
      </c>
    </row>
    <row r="228482" spans="1:5" x14ac:dyDescent="0.25">
      <c r="A228482" s="4">
        <v>43224</v>
      </c>
      <c r="B228482" s="12">
        <v>13091</v>
      </c>
      <c r="C228482" s="12">
        <v>2</v>
      </c>
      <c r="D228482" s="12" t="s">
        <v>7</v>
      </c>
      <c r="E228482" s="6">
        <v>13.268774454642681</v>
      </c>
    </row>
    <row r="228483" spans="1:5" x14ac:dyDescent="0.25">
      <c r="A228483" s="5">
        <v>43224</v>
      </c>
      <c r="B228483" s="11">
        <v>13224</v>
      </c>
      <c r="C228483" s="11">
        <v>2</v>
      </c>
      <c r="D228483" s="11" t="s">
        <v>8</v>
      </c>
      <c r="E228483" s="7">
        <v>42.017785773035158</v>
      </c>
    </row>
    <row r="228484" spans="1:5" x14ac:dyDescent="0.25">
      <c r="A228484" s="4">
        <v>43224</v>
      </c>
      <c r="B228484" s="12">
        <v>13224</v>
      </c>
      <c r="C228484" s="12">
        <v>2</v>
      </c>
      <c r="D228484" s="12" t="s">
        <v>7</v>
      </c>
      <c r="E228484" s="6">
        <v>46.440710591249385</v>
      </c>
    </row>
    <row r="228485" spans="1:5" x14ac:dyDescent="0.25">
      <c r="A228485" s="5">
        <v>43224</v>
      </c>
      <c r="B228485" s="11">
        <v>13277</v>
      </c>
      <c r="C228485" s="11">
        <v>2</v>
      </c>
      <c r="D228485" s="11" t="s">
        <v>7</v>
      </c>
      <c r="E228485" s="7">
        <v>6.5238141068659852</v>
      </c>
    </row>
    <row r="228486" spans="1:5" x14ac:dyDescent="0.25">
      <c r="A228486" s="4">
        <v>43224</v>
      </c>
      <c r="B228486" s="12">
        <v>13277</v>
      </c>
      <c r="C228486" s="12">
        <v>2</v>
      </c>
      <c r="D228486" s="12" t="s">
        <v>8</v>
      </c>
      <c r="E228486" s="6">
        <v>6.4132409864106288</v>
      </c>
    </row>
    <row r="228487" spans="1:5" x14ac:dyDescent="0.25">
      <c r="A228487" s="5">
        <v>43224</v>
      </c>
      <c r="B228487" s="11">
        <v>13285</v>
      </c>
      <c r="C228487" s="11">
        <v>1</v>
      </c>
      <c r="D228487" s="11" t="s">
        <v>8</v>
      </c>
      <c r="E228487" s="7">
        <v>44.229248182142271</v>
      </c>
    </row>
    <row r="228488" spans="1:5" x14ac:dyDescent="0.25">
      <c r="A228488" s="4">
        <v>43224</v>
      </c>
      <c r="B228488" s="12">
        <v>13285</v>
      </c>
      <c r="C228488" s="12">
        <v>1</v>
      </c>
      <c r="D228488" s="12" t="s">
        <v>8</v>
      </c>
      <c r="E228488" s="6">
        <v>46.440710591249385</v>
      </c>
    </row>
    <row r="228489" spans="1:5" x14ac:dyDescent="0.25">
      <c r="A228489" s="5">
        <v>43224</v>
      </c>
      <c r="B228489" s="11">
        <v>13285</v>
      </c>
      <c r="C228489" s="11">
        <v>1</v>
      </c>
      <c r="D228489" s="11" t="s">
        <v>8</v>
      </c>
      <c r="E228489" s="7">
        <v>42.017785773035158</v>
      </c>
    </row>
    <row r="228490" spans="1:5" x14ac:dyDescent="0.25">
      <c r="A228490" s="4">
        <v>43224</v>
      </c>
      <c r="B228490" s="12">
        <v>13285</v>
      </c>
      <c r="C228490" s="12">
        <v>1</v>
      </c>
      <c r="D228490" s="12" t="s">
        <v>8</v>
      </c>
      <c r="E228490" s="6">
        <v>42.017785773035158</v>
      </c>
    </row>
    <row r="228491" spans="1:5" x14ac:dyDescent="0.25">
      <c r="A228491" s="5">
        <v>43224</v>
      </c>
      <c r="B228491" s="11">
        <v>13285</v>
      </c>
      <c r="C228491" s="11">
        <v>1</v>
      </c>
      <c r="D228491" s="11" t="s">
        <v>8</v>
      </c>
      <c r="E228491" s="7">
        <v>46.440710591249385</v>
      </c>
    </row>
    <row r="228492" spans="1:5" x14ac:dyDescent="0.25">
      <c r="A228492" s="4">
        <v>43224</v>
      </c>
      <c r="B228492" s="12">
        <v>13288</v>
      </c>
      <c r="C228492" s="12">
        <v>2</v>
      </c>
      <c r="D228492" s="12" t="s">
        <v>7</v>
      </c>
      <c r="E228492" s="6">
        <v>11.057312045535568</v>
      </c>
    </row>
    <row r="228493" spans="1:5" x14ac:dyDescent="0.25">
      <c r="A228493" s="5">
        <v>43224</v>
      </c>
      <c r="B228493" s="11">
        <v>13288</v>
      </c>
      <c r="C228493" s="11">
        <v>2</v>
      </c>
      <c r="D228493" s="11" t="s">
        <v>8</v>
      </c>
      <c r="E228493" s="7">
        <v>11.057312045535568</v>
      </c>
    </row>
    <row r="228494" spans="1:5" x14ac:dyDescent="0.25">
      <c r="A228494" s="4">
        <v>43224</v>
      </c>
      <c r="B228494" s="12">
        <v>13366</v>
      </c>
      <c r="C228494" s="12">
        <v>2</v>
      </c>
      <c r="D228494" s="12" t="s">
        <v>7</v>
      </c>
      <c r="E228494" s="6">
        <v>22.114624091071136</v>
      </c>
    </row>
    <row r="228495" spans="1:5" x14ac:dyDescent="0.25">
      <c r="A228495" s="5">
        <v>43224</v>
      </c>
      <c r="B228495" s="11">
        <v>13366</v>
      </c>
      <c r="C228495" s="11">
        <v>2</v>
      </c>
      <c r="D228495" s="11" t="s">
        <v>8</v>
      </c>
      <c r="E228495" s="7">
        <v>5.5286560227677839</v>
      </c>
    </row>
    <row r="228496" spans="1:5" x14ac:dyDescent="0.25">
      <c r="A228496" s="4">
        <v>43224</v>
      </c>
      <c r="B228496" s="12">
        <v>13379</v>
      </c>
      <c r="C228496" s="12">
        <v>2</v>
      </c>
      <c r="D228496" s="12" t="s">
        <v>7</v>
      </c>
      <c r="E228496" s="6">
        <v>5.5286560227677839</v>
      </c>
    </row>
    <row r="228497" spans="1:5" x14ac:dyDescent="0.25">
      <c r="A228497" s="5">
        <v>43224</v>
      </c>
      <c r="B228497" s="11">
        <v>13381</v>
      </c>
      <c r="C228497" s="11">
        <v>2</v>
      </c>
      <c r="D228497" s="11" t="s">
        <v>7</v>
      </c>
      <c r="E228497" s="7">
        <v>18.797430477410465</v>
      </c>
    </row>
    <row r="228498" spans="1:5" x14ac:dyDescent="0.25">
      <c r="A228498" s="4">
        <v>43224</v>
      </c>
      <c r="B228498" s="12">
        <v>13381</v>
      </c>
      <c r="C228498" s="12">
        <v>2</v>
      </c>
      <c r="D228498" s="12" t="s">
        <v>8</v>
      </c>
      <c r="E228498" s="6">
        <v>3.3171936136606703</v>
      </c>
    </row>
    <row r="228499" spans="1:5" x14ac:dyDescent="0.25">
      <c r="A228499" s="5">
        <v>43224</v>
      </c>
      <c r="B228499" s="11">
        <v>13381</v>
      </c>
      <c r="C228499" s="11">
        <v>2</v>
      </c>
      <c r="D228499" s="11" t="s">
        <v>8</v>
      </c>
      <c r="E228499" s="7">
        <v>19.903161681964022</v>
      </c>
    </row>
    <row r="228500" spans="1:5" x14ac:dyDescent="0.25">
      <c r="A228500" s="4">
        <v>43224</v>
      </c>
      <c r="B228500" s="12">
        <v>13381</v>
      </c>
      <c r="C228500" s="12">
        <v>2</v>
      </c>
      <c r="D228500" s="12" t="s">
        <v>7</v>
      </c>
      <c r="E228500" s="6">
        <v>5.5286560227677839</v>
      </c>
    </row>
    <row r="228501" spans="1:5" x14ac:dyDescent="0.25">
      <c r="A228501" s="5">
        <v>43224</v>
      </c>
      <c r="B228501" s="11">
        <v>13555</v>
      </c>
      <c r="C228501" s="11">
        <v>2</v>
      </c>
      <c r="D228501" s="11" t="s">
        <v>8</v>
      </c>
      <c r="E228501" s="7">
        <v>15.480236863749795</v>
      </c>
    </row>
    <row r="228502" spans="1:5" x14ac:dyDescent="0.25">
      <c r="A228502" s="4">
        <v>43224</v>
      </c>
      <c r="B228502" s="12">
        <v>13555</v>
      </c>
      <c r="C228502" s="12">
        <v>2</v>
      </c>
      <c r="D228502" s="12" t="s">
        <v>7</v>
      </c>
      <c r="E228502" s="6">
        <v>9.951580840982011</v>
      </c>
    </row>
    <row r="228503" spans="1:5" x14ac:dyDescent="0.25">
      <c r="A228503" s="5">
        <v>43224</v>
      </c>
      <c r="B228503" s="11">
        <v>13565</v>
      </c>
      <c r="C228503" s="11">
        <v>2</v>
      </c>
      <c r="D228503" s="11" t="s">
        <v>8</v>
      </c>
      <c r="E228503" s="7">
        <v>5.5286560227677839</v>
      </c>
    </row>
    <row r="228504" spans="1:5" x14ac:dyDescent="0.25">
      <c r="A228504" s="4">
        <v>43224</v>
      </c>
      <c r="B228504" s="12">
        <v>13565</v>
      </c>
      <c r="C228504" s="12">
        <v>2</v>
      </c>
      <c r="D228504" s="12" t="s">
        <v>7</v>
      </c>
      <c r="E228504" s="6">
        <v>3.3171936136606703</v>
      </c>
    </row>
    <row r="228505" spans="1:5" x14ac:dyDescent="0.25">
      <c r="A228505" s="5">
        <v>43224</v>
      </c>
      <c r="B228505" s="11">
        <v>13604</v>
      </c>
      <c r="C228505" s="11">
        <v>2</v>
      </c>
      <c r="D228505" s="11" t="s">
        <v>7</v>
      </c>
      <c r="E228505" s="7">
        <v>17.691699272856908</v>
      </c>
    </row>
    <row r="228506" spans="1:5" x14ac:dyDescent="0.25">
      <c r="A228506" s="4">
        <v>43224</v>
      </c>
      <c r="B228506" s="12">
        <v>13604</v>
      </c>
      <c r="C228506" s="12">
        <v>2</v>
      </c>
      <c r="D228506" s="12" t="s">
        <v>8</v>
      </c>
      <c r="E228506" s="6">
        <v>12.163043250089125</v>
      </c>
    </row>
    <row r="228507" spans="1:5" x14ac:dyDescent="0.25">
      <c r="A228507" s="5">
        <v>43224</v>
      </c>
      <c r="B228507" s="11">
        <v>13604</v>
      </c>
      <c r="C228507" s="11">
        <v>2</v>
      </c>
      <c r="D228507" s="11" t="s">
        <v>7</v>
      </c>
      <c r="E228507" s="7">
        <v>2.2114624091071136</v>
      </c>
    </row>
    <row r="228508" spans="1:5" x14ac:dyDescent="0.25">
      <c r="A228508" s="4">
        <v>43224</v>
      </c>
      <c r="B228508" s="12">
        <v>13604</v>
      </c>
      <c r="C228508" s="12">
        <v>2</v>
      </c>
      <c r="D228508" s="12" t="s">
        <v>8</v>
      </c>
      <c r="E228508" s="6">
        <v>3.3171936136606703</v>
      </c>
    </row>
    <row r="228509" spans="1:5" x14ac:dyDescent="0.25">
      <c r="A228509" s="5">
        <v>43224</v>
      </c>
      <c r="B228509" s="11">
        <v>13689</v>
      </c>
      <c r="C228509" s="11">
        <v>1</v>
      </c>
      <c r="D228509" s="11" t="s">
        <v>8</v>
      </c>
      <c r="E228509" s="7">
        <v>19.903161681964022</v>
      </c>
    </row>
    <row r="228510" spans="1:5" x14ac:dyDescent="0.25">
      <c r="A228510" s="4">
        <v>43224</v>
      </c>
      <c r="B228510" s="12">
        <v>13736</v>
      </c>
      <c r="C228510" s="12">
        <v>2</v>
      </c>
      <c r="D228510" s="12" t="s">
        <v>7</v>
      </c>
      <c r="E228510" s="6">
        <v>9.951580840982011</v>
      </c>
    </row>
    <row r="228511" spans="1:5" x14ac:dyDescent="0.25">
      <c r="A228511" s="5">
        <v>43224</v>
      </c>
      <c r="B228511" s="11">
        <v>13736</v>
      </c>
      <c r="C228511" s="11">
        <v>2</v>
      </c>
      <c r="D228511" s="11" t="s">
        <v>8</v>
      </c>
      <c r="E228511" s="7">
        <v>7.7401184318748975</v>
      </c>
    </row>
    <row r="228512" spans="1:5" x14ac:dyDescent="0.25">
      <c r="A228512" s="4">
        <v>43224</v>
      </c>
      <c r="B228512" s="12">
        <v>13758</v>
      </c>
      <c r="C228512" s="12">
        <v>2</v>
      </c>
      <c r="D228512" s="12" t="s">
        <v>8</v>
      </c>
      <c r="E228512" s="6">
        <v>8.2929840341516758</v>
      </c>
    </row>
    <row r="228513" spans="1:5" x14ac:dyDescent="0.25">
      <c r="A228513" s="5">
        <v>43224</v>
      </c>
      <c r="B228513" s="11">
        <v>13758</v>
      </c>
      <c r="C228513" s="11">
        <v>2</v>
      </c>
      <c r="D228513" s="11" t="s">
        <v>7</v>
      </c>
      <c r="E228513" s="7">
        <v>5.5286560227677839</v>
      </c>
    </row>
    <row r="228514" spans="1:5" x14ac:dyDescent="0.25">
      <c r="A228514" s="4">
        <v>43224</v>
      </c>
      <c r="B228514" s="12">
        <v>13833</v>
      </c>
      <c r="C228514" s="12">
        <v>2</v>
      </c>
      <c r="D228514" s="12" t="s">
        <v>7</v>
      </c>
      <c r="E228514" s="6">
        <v>26.537548909285363</v>
      </c>
    </row>
    <row r="228515" spans="1:5" x14ac:dyDescent="0.25">
      <c r="A228515" s="5">
        <v>43224</v>
      </c>
      <c r="B228515" s="11">
        <v>13833</v>
      </c>
      <c r="C228515" s="11">
        <v>2</v>
      </c>
      <c r="D228515" s="11" t="s">
        <v>8</v>
      </c>
      <c r="E228515" s="7">
        <v>26.537548909285363</v>
      </c>
    </row>
    <row r="228516" spans="1:5" x14ac:dyDescent="0.25">
      <c r="A228516" s="4">
        <v>43224</v>
      </c>
      <c r="B228516" s="12">
        <v>13863</v>
      </c>
      <c r="C228516" s="12">
        <v>2</v>
      </c>
      <c r="D228516" s="12" t="s">
        <v>8</v>
      </c>
      <c r="E228516" s="6">
        <v>16.585968068303352</v>
      </c>
    </row>
    <row r="228517" spans="1:5" x14ac:dyDescent="0.25">
      <c r="A228517" s="5">
        <v>43224</v>
      </c>
      <c r="B228517" s="11">
        <v>13869</v>
      </c>
      <c r="C228517" s="11">
        <v>2</v>
      </c>
      <c r="D228517" s="11" t="s">
        <v>7</v>
      </c>
      <c r="E228517" s="7">
        <v>6.6343872273213407</v>
      </c>
    </row>
    <row r="228518" spans="1:5" x14ac:dyDescent="0.25">
      <c r="A228518" s="4">
        <v>43224</v>
      </c>
      <c r="B228518" s="12">
        <v>13869</v>
      </c>
      <c r="C228518" s="12">
        <v>2</v>
      </c>
      <c r="D228518" s="12" t="s">
        <v>8</v>
      </c>
      <c r="E228518" s="6">
        <v>8.8458496364284542</v>
      </c>
    </row>
    <row r="228519" spans="1:5" x14ac:dyDescent="0.25">
      <c r="A228519" s="5">
        <v>43224</v>
      </c>
      <c r="B228519" s="11">
        <v>14079</v>
      </c>
      <c r="C228519" s="11">
        <v>2</v>
      </c>
      <c r="D228519" s="11" t="s">
        <v>8</v>
      </c>
      <c r="E228519" s="7">
        <v>22.114624091071136</v>
      </c>
    </row>
    <row r="228520" spans="1:5" x14ac:dyDescent="0.25">
      <c r="A228520" s="4">
        <v>43224</v>
      </c>
      <c r="B228520" s="12">
        <v>14079</v>
      </c>
      <c r="C228520" s="12">
        <v>2</v>
      </c>
      <c r="D228520" s="12" t="s">
        <v>7</v>
      </c>
      <c r="E228520" s="6">
        <v>22.114624091071136</v>
      </c>
    </row>
    <row r="228521" spans="1:5" x14ac:dyDescent="0.25">
      <c r="A228521" s="5">
        <v>43224</v>
      </c>
      <c r="B228521" s="11">
        <v>14126</v>
      </c>
      <c r="C228521" s="11">
        <v>2</v>
      </c>
      <c r="D228521" s="11" t="s">
        <v>7</v>
      </c>
      <c r="E228521" s="7">
        <v>2.2114624091071136</v>
      </c>
    </row>
    <row r="228522" spans="1:5" x14ac:dyDescent="0.25">
      <c r="A228522" s="4">
        <v>43224</v>
      </c>
      <c r="B228522" s="12">
        <v>14126</v>
      </c>
      <c r="C228522" s="12">
        <v>2</v>
      </c>
      <c r="D228522" s="12" t="s">
        <v>8</v>
      </c>
      <c r="E228522" s="6">
        <v>3.3171936136606703</v>
      </c>
    </row>
    <row r="228523" spans="1:5" x14ac:dyDescent="0.25">
      <c r="A228523" s="5">
        <v>43224</v>
      </c>
      <c r="B228523" s="11">
        <v>10317</v>
      </c>
      <c r="C228523" s="11">
        <v>1</v>
      </c>
      <c r="D228523" s="11" t="s">
        <v>7</v>
      </c>
      <c r="E228523" s="7">
        <v>3.3171936136606703</v>
      </c>
    </row>
    <row r="228524" spans="1:5" x14ac:dyDescent="0.25">
      <c r="A228524" s="4">
        <v>43224</v>
      </c>
      <c r="B228524" s="12">
        <v>10317</v>
      </c>
      <c r="C228524" s="12">
        <v>1</v>
      </c>
      <c r="D228524" s="12" t="s">
        <v>8</v>
      </c>
      <c r="E228524" s="6">
        <v>11.057312045535568</v>
      </c>
    </row>
    <row r="228525" spans="1:5" x14ac:dyDescent="0.25">
      <c r="A228525" s="5">
        <v>43224</v>
      </c>
      <c r="B228525" s="11">
        <v>10317</v>
      </c>
      <c r="C228525" s="11">
        <v>1</v>
      </c>
      <c r="D228525" s="11" t="s">
        <v>7</v>
      </c>
      <c r="E228525" s="7">
        <v>3.3171936136606703</v>
      </c>
    </row>
    <row r="228526" spans="1:5" x14ac:dyDescent="0.25">
      <c r="A228526" s="4">
        <v>43224</v>
      </c>
      <c r="B228526" s="12">
        <v>11746</v>
      </c>
      <c r="C228526" s="12">
        <v>2</v>
      </c>
      <c r="D228526" s="12" t="s">
        <v>7</v>
      </c>
      <c r="E228526" s="6">
        <v>8.8458496364284542</v>
      </c>
    </row>
    <row r="228527" spans="1:5" x14ac:dyDescent="0.25">
      <c r="A228527" s="5">
        <v>43224</v>
      </c>
      <c r="B228527" s="11">
        <v>11746</v>
      </c>
      <c r="C228527" s="11">
        <v>2</v>
      </c>
      <c r="D228527" s="11" t="s">
        <v>8</v>
      </c>
      <c r="E228527" s="7">
        <v>4.4229248182142271</v>
      </c>
    </row>
    <row r="228528" spans="1:5" x14ac:dyDescent="0.25">
      <c r="A228528" s="4">
        <v>43224</v>
      </c>
      <c r="B228528" s="12">
        <v>11748</v>
      </c>
      <c r="C228528" s="12">
        <v>2</v>
      </c>
      <c r="D228528" s="12" t="s">
        <v>8</v>
      </c>
      <c r="E228528" s="6">
        <v>6.6343872273213407</v>
      </c>
    </row>
    <row r="228529" spans="1:5" x14ac:dyDescent="0.25">
      <c r="A228529" s="5">
        <v>43224</v>
      </c>
      <c r="B228529" s="11">
        <v>11775</v>
      </c>
      <c r="C228529" s="11">
        <v>2</v>
      </c>
      <c r="D228529" s="11" t="s">
        <v>8</v>
      </c>
      <c r="E228529" s="7">
        <v>22.114624091071136</v>
      </c>
    </row>
    <row r="228530" spans="1:5" x14ac:dyDescent="0.25">
      <c r="A228530" s="4">
        <v>43224</v>
      </c>
      <c r="B228530" s="12">
        <v>10537</v>
      </c>
      <c r="C228530" s="12">
        <v>2</v>
      </c>
      <c r="D228530" s="12" t="s">
        <v>7</v>
      </c>
      <c r="E228530" s="6">
        <v>1.1057312045535568</v>
      </c>
    </row>
    <row r="228531" spans="1:5" x14ac:dyDescent="0.25">
      <c r="A228531" s="5">
        <v>43224</v>
      </c>
      <c r="B228531" s="11">
        <v>10537</v>
      </c>
      <c r="C228531" s="11">
        <v>2</v>
      </c>
      <c r="D228531" s="11" t="s">
        <v>9</v>
      </c>
      <c r="E228531" s="7">
        <v>0.44229248182142272</v>
      </c>
    </row>
    <row r="228532" spans="1:5" x14ac:dyDescent="0.25">
      <c r="A228532" s="4">
        <v>43224</v>
      </c>
      <c r="B228532" s="12">
        <v>10537</v>
      </c>
      <c r="C228532" s="12">
        <v>2</v>
      </c>
      <c r="D228532" s="12" t="s">
        <v>8</v>
      </c>
      <c r="E228532" s="6">
        <v>4.4229248182142271</v>
      </c>
    </row>
    <row r="228533" spans="1:5" x14ac:dyDescent="0.25">
      <c r="A228533" s="5">
        <v>43224</v>
      </c>
      <c r="B228533" s="11">
        <v>10842</v>
      </c>
      <c r="C228533" s="11">
        <v>2</v>
      </c>
      <c r="D228533" s="11" t="s">
        <v>7</v>
      </c>
      <c r="E228533" s="7">
        <v>3.3171936136606703</v>
      </c>
    </row>
    <row r="228534" spans="1:5" x14ac:dyDescent="0.25">
      <c r="A228534" s="4">
        <v>43224</v>
      </c>
      <c r="B228534" s="12">
        <v>10842</v>
      </c>
      <c r="C228534" s="12">
        <v>2</v>
      </c>
      <c r="D228534" s="12" t="s">
        <v>8</v>
      </c>
      <c r="E228534" s="6">
        <v>6.6343872273213407</v>
      </c>
    </row>
    <row r="228535" spans="1:5" x14ac:dyDescent="0.25">
      <c r="A228535" s="5">
        <v>43224</v>
      </c>
      <c r="B228535" s="11">
        <v>11320</v>
      </c>
      <c r="C228535" s="11">
        <v>2</v>
      </c>
      <c r="D228535" s="11" t="s">
        <v>7</v>
      </c>
      <c r="E228535" s="7">
        <v>1.326877445464268</v>
      </c>
    </row>
    <row r="228536" spans="1:5" x14ac:dyDescent="0.25">
      <c r="A228536" s="4">
        <v>43224</v>
      </c>
      <c r="B228536" s="12">
        <v>11933</v>
      </c>
      <c r="C228536" s="12">
        <v>2</v>
      </c>
      <c r="D228536" s="12" t="s">
        <v>7</v>
      </c>
      <c r="E228536" s="6">
        <v>5.5286560227677839</v>
      </c>
    </row>
    <row r="228537" spans="1:5" x14ac:dyDescent="0.25">
      <c r="A228537" s="5">
        <v>43224</v>
      </c>
      <c r="B228537" s="11">
        <v>11933</v>
      </c>
      <c r="C228537" s="11">
        <v>2</v>
      </c>
      <c r="D228537" s="11" t="s">
        <v>8</v>
      </c>
      <c r="E228537" s="7">
        <v>6.6343872273213407</v>
      </c>
    </row>
    <row r="228538" spans="1:5" x14ac:dyDescent="0.25">
      <c r="A228538" s="4">
        <v>43224</v>
      </c>
      <c r="B228538" s="12">
        <v>12600</v>
      </c>
      <c r="C228538" s="12">
        <v>2</v>
      </c>
      <c r="D228538" s="12" t="s">
        <v>7</v>
      </c>
      <c r="E228538" s="6">
        <v>4.2017785773035152</v>
      </c>
    </row>
    <row r="228539" spans="1:5" x14ac:dyDescent="0.25">
      <c r="A228539" s="5">
        <v>43224</v>
      </c>
      <c r="B228539" s="11">
        <v>12600</v>
      </c>
      <c r="C228539" s="11">
        <v>2</v>
      </c>
      <c r="D228539" s="11" t="s">
        <v>8</v>
      </c>
      <c r="E228539" s="7">
        <v>16.585968068303352</v>
      </c>
    </row>
    <row r="228540" spans="1:5" x14ac:dyDescent="0.25">
      <c r="A228540" s="4">
        <v>43224</v>
      </c>
      <c r="B228540" s="12">
        <v>13459</v>
      </c>
      <c r="C228540" s="12">
        <v>1</v>
      </c>
      <c r="D228540" s="12" t="s">
        <v>8</v>
      </c>
      <c r="E228540" s="6">
        <v>0.88458496364284545</v>
      </c>
    </row>
    <row r="228541" spans="1:5" x14ac:dyDescent="0.25">
      <c r="A228541" s="5">
        <v>43224</v>
      </c>
      <c r="B228541" s="11">
        <v>90025</v>
      </c>
      <c r="C228541" s="11">
        <v>1</v>
      </c>
      <c r="D228541" s="11" t="s">
        <v>8</v>
      </c>
      <c r="E228541" s="7">
        <v>0.88458496364284545</v>
      </c>
    </row>
    <row r="228542" spans="1:5" x14ac:dyDescent="0.25">
      <c r="A228542" s="4">
        <v>43224</v>
      </c>
      <c r="B228542" s="12">
        <v>10156</v>
      </c>
      <c r="C228542" s="12">
        <v>1</v>
      </c>
      <c r="D228542" s="12" t="s">
        <v>8</v>
      </c>
      <c r="E228542" s="6">
        <v>11.057312045535568</v>
      </c>
    </row>
    <row r="228543" spans="1:5" x14ac:dyDescent="0.25">
      <c r="A228543" s="5">
        <v>43224</v>
      </c>
      <c r="B228543" s="11">
        <v>10524</v>
      </c>
      <c r="C228543" s="11">
        <v>2</v>
      </c>
      <c r="D228543" s="11" t="s">
        <v>7</v>
      </c>
      <c r="E228543" s="7">
        <v>19.903161681964022</v>
      </c>
    </row>
    <row r="228544" spans="1:5" x14ac:dyDescent="0.25">
      <c r="A228544" s="4">
        <v>43224</v>
      </c>
      <c r="B228544" s="12">
        <v>10524</v>
      </c>
      <c r="C228544" s="12">
        <v>2</v>
      </c>
      <c r="D228544" s="12" t="s">
        <v>8</v>
      </c>
      <c r="E228544" s="6">
        <v>16.585968068303352</v>
      </c>
    </row>
    <row r="228545" spans="1:5" x14ac:dyDescent="0.25">
      <c r="A228545" s="5">
        <v>43224</v>
      </c>
      <c r="B228545" s="11">
        <v>10535</v>
      </c>
      <c r="C228545" s="11">
        <v>2</v>
      </c>
      <c r="D228545" s="11" t="s">
        <v>7</v>
      </c>
      <c r="E228545" s="7">
        <v>3.3171936136606703</v>
      </c>
    </row>
    <row r="228546" spans="1:5" x14ac:dyDescent="0.25">
      <c r="A228546" s="4">
        <v>43224</v>
      </c>
      <c r="B228546" s="12">
        <v>10535</v>
      </c>
      <c r="C228546" s="12">
        <v>2</v>
      </c>
      <c r="D228546" s="12" t="s">
        <v>8</v>
      </c>
      <c r="E228546" s="6">
        <v>5.5286560227677839</v>
      </c>
    </row>
    <row r="228547" spans="1:5" x14ac:dyDescent="0.25">
      <c r="A228547" s="5">
        <v>43224</v>
      </c>
      <c r="B228547" s="11">
        <v>10576</v>
      </c>
      <c r="C228547" s="11">
        <v>2</v>
      </c>
      <c r="D228547" s="11" t="s">
        <v>7</v>
      </c>
      <c r="E228547" s="7">
        <v>4.4229248182142271</v>
      </c>
    </row>
    <row r="228548" spans="1:5" x14ac:dyDescent="0.25">
      <c r="A228548" s="4">
        <v>43224</v>
      </c>
      <c r="B228548" s="12">
        <v>10588</v>
      </c>
      <c r="C228548" s="12">
        <v>2</v>
      </c>
      <c r="D228548" s="12" t="s">
        <v>7</v>
      </c>
      <c r="E228548" s="6">
        <v>2.2114624091071136</v>
      </c>
    </row>
    <row r="228549" spans="1:5" x14ac:dyDescent="0.25">
      <c r="A228549" s="5">
        <v>43224</v>
      </c>
      <c r="B228549" s="11">
        <v>10588</v>
      </c>
      <c r="C228549" s="11">
        <v>2</v>
      </c>
      <c r="D228549" s="11" t="s">
        <v>9</v>
      </c>
      <c r="E228549" s="7">
        <v>2.7643280113838919</v>
      </c>
    </row>
    <row r="228550" spans="1:5" x14ac:dyDescent="0.25">
      <c r="A228550" s="4">
        <v>43224</v>
      </c>
      <c r="B228550" s="12">
        <v>10588</v>
      </c>
      <c r="C228550" s="12">
        <v>2</v>
      </c>
      <c r="D228550" s="12" t="s">
        <v>9</v>
      </c>
      <c r="E228550" s="6">
        <v>-2.7643280113838919</v>
      </c>
    </row>
    <row r="228551" spans="1:5" x14ac:dyDescent="0.25">
      <c r="A228551" s="5">
        <v>43224</v>
      </c>
      <c r="B228551" s="11">
        <v>10620</v>
      </c>
      <c r="C228551" s="11">
        <v>2</v>
      </c>
      <c r="D228551" s="11" t="s">
        <v>7</v>
      </c>
      <c r="E228551" s="7">
        <v>8.8458496364284542</v>
      </c>
    </row>
    <row r="228552" spans="1:5" x14ac:dyDescent="0.25">
      <c r="A228552" s="4">
        <v>43224</v>
      </c>
      <c r="B228552" s="12">
        <v>10620</v>
      </c>
      <c r="C228552" s="12">
        <v>2</v>
      </c>
      <c r="D228552" s="12" t="s">
        <v>9</v>
      </c>
      <c r="E228552" s="6">
        <v>5.5286560227677839</v>
      </c>
    </row>
    <row r="228553" spans="1:5" x14ac:dyDescent="0.25">
      <c r="A228553" s="5">
        <v>43224</v>
      </c>
      <c r="B228553" s="11">
        <v>10693</v>
      </c>
      <c r="C228553" s="11">
        <v>1</v>
      </c>
      <c r="D228553" s="11" t="s">
        <v>8</v>
      </c>
      <c r="E228553" s="7">
        <v>49.757904204910055</v>
      </c>
    </row>
    <row r="228554" spans="1:5" x14ac:dyDescent="0.25">
      <c r="A228554" s="4">
        <v>43224</v>
      </c>
      <c r="B228554" s="12">
        <v>13103</v>
      </c>
      <c r="C228554" s="12">
        <v>1</v>
      </c>
      <c r="D228554" s="12" t="s">
        <v>8</v>
      </c>
      <c r="E228554" s="6">
        <v>5.5286560227677839</v>
      </c>
    </row>
    <row r="228555" spans="1:5" x14ac:dyDescent="0.25">
      <c r="A228555" s="5">
        <v>43224</v>
      </c>
      <c r="B228555" s="11">
        <v>13138</v>
      </c>
      <c r="C228555" s="11">
        <v>2</v>
      </c>
      <c r="D228555" s="11" t="s">
        <v>8</v>
      </c>
      <c r="E228555" s="7">
        <v>34.830532943437035</v>
      </c>
    </row>
    <row r="228556" spans="1:5" x14ac:dyDescent="0.25">
      <c r="A228556" s="4">
        <v>43224</v>
      </c>
      <c r="B228556" s="12">
        <v>13138</v>
      </c>
      <c r="C228556" s="12">
        <v>2</v>
      </c>
      <c r="D228556" s="12" t="s">
        <v>7</v>
      </c>
      <c r="E228556" s="6">
        <v>7.7401184318748975</v>
      </c>
    </row>
    <row r="228557" spans="1:5" x14ac:dyDescent="0.25">
      <c r="A228557" s="5">
        <v>43224</v>
      </c>
      <c r="B228557" s="11">
        <v>13920</v>
      </c>
      <c r="C228557" s="11">
        <v>2</v>
      </c>
      <c r="D228557" s="11" t="s">
        <v>7</v>
      </c>
      <c r="E228557" s="7">
        <v>11.057312045535568</v>
      </c>
    </row>
    <row r="228558" spans="1:5" x14ac:dyDescent="0.25">
      <c r="A228558" s="4">
        <v>43224</v>
      </c>
      <c r="B228558" s="12">
        <v>14065</v>
      </c>
      <c r="C228558" s="12">
        <v>2</v>
      </c>
      <c r="D228558" s="12" t="s">
        <v>7</v>
      </c>
      <c r="E228558" s="6">
        <v>5.5286560227677839</v>
      </c>
    </row>
    <row r="228559" spans="1:5" x14ac:dyDescent="0.25">
      <c r="A228559" s="5">
        <v>43224</v>
      </c>
      <c r="B228559" s="11">
        <v>14142</v>
      </c>
      <c r="C228559" s="11">
        <v>2</v>
      </c>
      <c r="D228559" s="11" t="s">
        <v>7</v>
      </c>
      <c r="E228559" s="7">
        <v>11.057312045535568</v>
      </c>
    </row>
    <row r="228560" spans="1:5" x14ac:dyDescent="0.25">
      <c r="A228560" s="4">
        <v>43224</v>
      </c>
      <c r="B228560" s="12">
        <v>10316</v>
      </c>
      <c r="C228560" s="12">
        <v>1</v>
      </c>
      <c r="D228560" s="12" t="s">
        <v>8</v>
      </c>
      <c r="E228560" s="6">
        <v>15.684797136592204</v>
      </c>
    </row>
    <row r="228561" spans="1:5" x14ac:dyDescent="0.25">
      <c r="A228561" s="5">
        <v>43224</v>
      </c>
      <c r="B228561" s="11">
        <v>10544</v>
      </c>
      <c r="C228561" s="11">
        <v>2</v>
      </c>
      <c r="D228561" s="11" t="s">
        <v>7</v>
      </c>
      <c r="E228561" s="7">
        <v>3.3171936136606703</v>
      </c>
    </row>
    <row r="228562" spans="1:5" x14ac:dyDescent="0.25">
      <c r="A228562" s="4">
        <v>43224</v>
      </c>
      <c r="B228562" s="12">
        <v>13063</v>
      </c>
      <c r="C228562" s="12">
        <v>1</v>
      </c>
      <c r="D228562" s="12" t="s">
        <v>7</v>
      </c>
      <c r="E228562" s="6">
        <v>0.68223615320954456</v>
      </c>
    </row>
    <row r="228563" spans="1:5" x14ac:dyDescent="0.25">
      <c r="A228563" s="5">
        <v>43224</v>
      </c>
      <c r="B228563" s="11">
        <v>13063</v>
      </c>
      <c r="C228563" s="11">
        <v>1</v>
      </c>
      <c r="D228563" s="11" t="s">
        <v>8</v>
      </c>
      <c r="E228563" s="7">
        <v>5.3495275676301075</v>
      </c>
    </row>
    <row r="228564" spans="1:5" x14ac:dyDescent="0.25">
      <c r="A228564" s="4">
        <v>43224</v>
      </c>
      <c r="B228564" s="12">
        <v>10635</v>
      </c>
      <c r="C228564" s="12">
        <v>1</v>
      </c>
      <c r="D228564" s="12" t="s">
        <v>8</v>
      </c>
      <c r="E228564" s="6">
        <v>1.0283300202348078</v>
      </c>
    </row>
    <row r="228565" spans="1:5" x14ac:dyDescent="0.25">
      <c r="A228565" s="5">
        <v>43224</v>
      </c>
      <c r="B228565" s="11">
        <v>13189</v>
      </c>
      <c r="C228565" s="11">
        <v>1</v>
      </c>
      <c r="D228565" s="11" t="s">
        <v>7</v>
      </c>
      <c r="E228565" s="7">
        <v>2.8970157559303189</v>
      </c>
    </row>
    <row r="228566" spans="1:5" x14ac:dyDescent="0.25">
      <c r="A228566" s="4">
        <v>43224</v>
      </c>
      <c r="B228566" s="12">
        <v>13189</v>
      </c>
      <c r="C228566" s="12">
        <v>1</v>
      </c>
      <c r="D228566" s="12" t="s">
        <v>8</v>
      </c>
      <c r="E228566" s="6">
        <v>0.99515808409820117</v>
      </c>
    </row>
    <row r="228567" spans="1:5" x14ac:dyDescent="0.25">
      <c r="A228567" s="5">
        <v>43224</v>
      </c>
      <c r="B228567" s="11">
        <v>90022</v>
      </c>
      <c r="C228567" s="11">
        <v>1</v>
      </c>
      <c r="D228567" s="11" t="s">
        <v>7</v>
      </c>
      <c r="E228567" s="7">
        <v>3.3171936136606703</v>
      </c>
    </row>
    <row r="228568" spans="1:5" x14ac:dyDescent="0.25">
      <c r="A228568" s="4">
        <v>43224</v>
      </c>
      <c r="B228568" s="12">
        <v>10060</v>
      </c>
      <c r="C228568" s="12">
        <v>1</v>
      </c>
      <c r="D228568" s="12" t="s">
        <v>8</v>
      </c>
      <c r="E228568" s="6">
        <v>3.8700592159374487</v>
      </c>
    </row>
    <row r="228569" spans="1:5" x14ac:dyDescent="0.25">
      <c r="A228569" s="5">
        <v>43224</v>
      </c>
      <c r="B228569" s="11">
        <v>10147</v>
      </c>
      <c r="C228569" s="11">
        <v>1</v>
      </c>
      <c r="D228569" s="11" t="s">
        <v>8</v>
      </c>
      <c r="E228569" s="7">
        <v>2.2114624091071136</v>
      </c>
    </row>
    <row r="228570" spans="1:5" x14ac:dyDescent="0.25">
      <c r="A228570" s="4">
        <v>43224</v>
      </c>
      <c r="B228570" s="12">
        <v>10592</v>
      </c>
      <c r="C228570" s="12">
        <v>2</v>
      </c>
      <c r="D228570" s="12" t="s">
        <v>7</v>
      </c>
      <c r="E228570" s="6">
        <v>2.2114624091071136</v>
      </c>
    </row>
    <row r="228571" spans="1:5" x14ac:dyDescent="0.25">
      <c r="A228571" s="5">
        <v>43224</v>
      </c>
      <c r="B228571" s="11">
        <v>10592</v>
      </c>
      <c r="C228571" s="11">
        <v>2</v>
      </c>
      <c r="D228571" s="11" t="s">
        <v>8</v>
      </c>
      <c r="E228571" s="7">
        <v>3.3171936136606703</v>
      </c>
    </row>
    <row r="228572" spans="1:5" x14ac:dyDescent="0.25">
      <c r="A228572" s="4">
        <v>43224</v>
      </c>
      <c r="B228572" s="12">
        <v>10592</v>
      </c>
      <c r="C228572" s="12">
        <v>2</v>
      </c>
      <c r="D228572" s="12" t="s">
        <v>7</v>
      </c>
      <c r="E228572" s="6">
        <v>2.2114624091071136</v>
      </c>
    </row>
    <row r="228573" spans="1:5" x14ac:dyDescent="0.25">
      <c r="A228573" s="5">
        <v>43224</v>
      </c>
      <c r="B228573" s="11">
        <v>10592</v>
      </c>
      <c r="C228573" s="11">
        <v>2</v>
      </c>
      <c r="D228573" s="11" t="s">
        <v>8</v>
      </c>
      <c r="E228573" s="7">
        <v>2.2114624091071136</v>
      </c>
    </row>
    <row r="228574" spans="1:5" x14ac:dyDescent="0.25">
      <c r="A228574" s="4">
        <v>43224</v>
      </c>
      <c r="B228574" s="12">
        <v>11129</v>
      </c>
      <c r="C228574" s="12">
        <v>2</v>
      </c>
      <c r="D228574" s="12" t="s">
        <v>7</v>
      </c>
      <c r="E228574" s="6">
        <v>3.0960473727499589</v>
      </c>
    </row>
    <row r="228575" spans="1:5" x14ac:dyDescent="0.25">
      <c r="A228575" s="5">
        <v>43224</v>
      </c>
      <c r="B228575" s="11">
        <v>12783</v>
      </c>
      <c r="C228575" s="11">
        <v>5</v>
      </c>
      <c r="D228575" s="11" t="s">
        <v>8</v>
      </c>
      <c r="E228575" s="7">
        <v>110.44043271080925</v>
      </c>
    </row>
    <row r="228576" spans="1:5" x14ac:dyDescent="0.25">
      <c r="A228576" s="4">
        <v>43224</v>
      </c>
      <c r="B228576" s="12">
        <v>12903</v>
      </c>
      <c r="C228576" s="12">
        <v>2</v>
      </c>
      <c r="D228576" s="12" t="s">
        <v>8</v>
      </c>
      <c r="E228576" s="6">
        <v>3.3171936136606703</v>
      </c>
    </row>
    <row r="228577" spans="1:5" x14ac:dyDescent="0.25">
      <c r="A228577" s="5">
        <v>43224</v>
      </c>
      <c r="B228577" s="11">
        <v>12932</v>
      </c>
      <c r="C228577" s="11">
        <v>2</v>
      </c>
      <c r="D228577" s="11" t="s">
        <v>7</v>
      </c>
      <c r="E228577" s="7">
        <v>3.8700592159374487</v>
      </c>
    </row>
    <row r="228578" spans="1:5" x14ac:dyDescent="0.25">
      <c r="A228578" s="4">
        <v>43224</v>
      </c>
      <c r="B228578" s="12">
        <v>12932</v>
      </c>
      <c r="C228578" s="12">
        <v>2</v>
      </c>
      <c r="D228578" s="12" t="s">
        <v>8</v>
      </c>
      <c r="E228578" s="6">
        <v>1.8797430477410464</v>
      </c>
    </row>
    <row r="228579" spans="1:5" x14ac:dyDescent="0.25">
      <c r="A228579" s="5">
        <v>43224</v>
      </c>
      <c r="B228579" s="11">
        <v>12932</v>
      </c>
      <c r="C228579" s="11">
        <v>2</v>
      </c>
      <c r="D228579" s="11" t="s">
        <v>7</v>
      </c>
      <c r="E228579" s="7">
        <v>2.7643280113838919</v>
      </c>
    </row>
    <row r="228580" spans="1:5" x14ac:dyDescent="0.25">
      <c r="A228580" s="4">
        <v>43224</v>
      </c>
      <c r="B228580" s="12">
        <v>12932</v>
      </c>
      <c r="C228580" s="12">
        <v>2</v>
      </c>
      <c r="D228580" s="12" t="s">
        <v>8</v>
      </c>
      <c r="E228580" s="6">
        <v>1.6585968068303352</v>
      </c>
    </row>
    <row r="228581" spans="1:5" x14ac:dyDescent="0.25">
      <c r="A228581" s="5">
        <v>43224</v>
      </c>
      <c r="B228581" s="11">
        <v>13150</v>
      </c>
      <c r="C228581" s="11">
        <v>1</v>
      </c>
      <c r="D228581" s="11" t="s">
        <v>8</v>
      </c>
      <c r="E228581" s="7">
        <v>0.77401184318748972</v>
      </c>
    </row>
    <row r="228582" spans="1:5" x14ac:dyDescent="0.25">
      <c r="A228582" s="4">
        <v>43224</v>
      </c>
      <c r="B228582" s="12">
        <v>13284</v>
      </c>
      <c r="C228582" s="12">
        <v>1</v>
      </c>
      <c r="D228582" s="12" t="s">
        <v>8</v>
      </c>
      <c r="E228582" s="6">
        <v>25.431817704731806</v>
      </c>
    </row>
    <row r="228583" spans="1:5" x14ac:dyDescent="0.25">
      <c r="A228583" s="5">
        <v>43224</v>
      </c>
      <c r="B228583" s="11">
        <v>13999</v>
      </c>
      <c r="C228583" s="11">
        <v>2</v>
      </c>
      <c r="D228583" s="11" t="s">
        <v>8</v>
      </c>
      <c r="E228583" s="7">
        <v>6.6343872273213407</v>
      </c>
    </row>
    <row r="228584" spans="1:5" x14ac:dyDescent="0.25">
      <c r="A228584" s="4">
        <v>43224</v>
      </c>
      <c r="B228584" s="12">
        <v>10596</v>
      </c>
      <c r="C228584" s="12">
        <v>2</v>
      </c>
      <c r="D228584" s="12" t="s">
        <v>7</v>
      </c>
      <c r="E228584" s="6">
        <v>2.5431817704731805</v>
      </c>
    </row>
    <row r="228585" spans="1:5" x14ac:dyDescent="0.25">
      <c r="A228585" s="5">
        <v>43224</v>
      </c>
      <c r="B228585" s="11">
        <v>10596</v>
      </c>
      <c r="C228585" s="11">
        <v>2</v>
      </c>
      <c r="D228585" s="11" t="s">
        <v>8</v>
      </c>
      <c r="E228585" s="7">
        <v>1.1057312045535568</v>
      </c>
    </row>
    <row r="228586" spans="1:5" x14ac:dyDescent="0.25">
      <c r="A228586" s="4">
        <v>43224</v>
      </c>
      <c r="B228586" s="12">
        <v>12107</v>
      </c>
      <c r="C228586" s="12">
        <v>2</v>
      </c>
      <c r="D228586" s="12" t="s">
        <v>8</v>
      </c>
      <c r="E228586" s="6">
        <v>3.3171936136606703</v>
      </c>
    </row>
    <row r="228587" spans="1:5" x14ac:dyDescent="0.25">
      <c r="A228587" s="5">
        <v>43224</v>
      </c>
      <c r="B228587" s="11">
        <v>13053</v>
      </c>
      <c r="C228587" s="11">
        <v>2</v>
      </c>
      <c r="D228587" s="11" t="s">
        <v>7</v>
      </c>
      <c r="E228587" s="7">
        <v>4.4229248182142271</v>
      </c>
    </row>
    <row r="228588" spans="1:5" x14ac:dyDescent="0.25">
      <c r="A228588" s="4">
        <v>43224</v>
      </c>
      <c r="B228588" s="12">
        <v>13631</v>
      </c>
      <c r="C228588" s="12">
        <v>2</v>
      </c>
      <c r="D228588" s="12" t="s">
        <v>7</v>
      </c>
      <c r="E228588" s="6">
        <v>4.4229248182142271</v>
      </c>
    </row>
    <row r="228589" spans="1:5" x14ac:dyDescent="0.25">
      <c r="A228589" s="5">
        <v>43224</v>
      </c>
      <c r="B228589" s="11">
        <v>13633</v>
      </c>
      <c r="C228589" s="11">
        <v>2</v>
      </c>
      <c r="D228589" s="11" t="s">
        <v>8</v>
      </c>
      <c r="E228589" s="7">
        <v>4.4229248182142271</v>
      </c>
    </row>
    <row r="228590" spans="1:5" x14ac:dyDescent="0.25">
      <c r="A228590" s="4">
        <v>43224</v>
      </c>
      <c r="B228590" s="12">
        <v>13633</v>
      </c>
      <c r="C228590" s="12">
        <v>2</v>
      </c>
      <c r="D228590" s="12" t="s">
        <v>7</v>
      </c>
      <c r="E228590" s="6">
        <v>3.0960473727499589</v>
      </c>
    </row>
    <row r="228591" spans="1:5" x14ac:dyDescent="0.25">
      <c r="A228591" s="5">
        <v>43224</v>
      </c>
      <c r="B228591" s="11">
        <v>14106</v>
      </c>
      <c r="C228591" s="11">
        <v>2</v>
      </c>
      <c r="D228591" s="11" t="s">
        <v>7</v>
      </c>
      <c r="E228591" s="7">
        <v>3.3171936136606703</v>
      </c>
    </row>
    <row r="228592" spans="1:5" x14ac:dyDescent="0.25">
      <c r="A228592" s="4">
        <v>43224</v>
      </c>
      <c r="B228592" s="12">
        <v>14106</v>
      </c>
      <c r="C228592" s="12">
        <v>2</v>
      </c>
      <c r="D228592" s="12" t="s">
        <v>8</v>
      </c>
      <c r="E228592" s="6">
        <v>4.4229248182142271</v>
      </c>
    </row>
    <row r="228593" spans="1:5" x14ac:dyDescent="0.25">
      <c r="A228593" s="5">
        <v>43224</v>
      </c>
      <c r="B228593" s="11">
        <v>10315</v>
      </c>
      <c r="C228593" s="11">
        <v>1</v>
      </c>
      <c r="D228593" s="11" t="s">
        <v>7</v>
      </c>
      <c r="E228593" s="7">
        <v>5.528656022767784E-2</v>
      </c>
    </row>
    <row r="228594" spans="1:5" x14ac:dyDescent="0.25">
      <c r="A228594" s="4">
        <v>43224</v>
      </c>
      <c r="B228594" s="12">
        <v>10315</v>
      </c>
      <c r="C228594" s="12">
        <v>1</v>
      </c>
      <c r="D228594" s="12" t="s">
        <v>8</v>
      </c>
      <c r="E228594" s="6">
        <v>0.22114624091071136</v>
      </c>
    </row>
    <row r="228595" spans="1:5" x14ac:dyDescent="0.25">
      <c r="A228595" s="5">
        <v>43224</v>
      </c>
      <c r="B228595" s="11">
        <v>90027</v>
      </c>
      <c r="C228595" s="11">
        <v>1</v>
      </c>
      <c r="D228595" s="11" t="s">
        <v>8</v>
      </c>
      <c r="E228595" s="7">
        <v>0.44229248182142272</v>
      </c>
    </row>
    <row r="228596" spans="1:5" x14ac:dyDescent="0.25">
      <c r="A228596" s="4">
        <v>43224</v>
      </c>
      <c r="B228596" s="12">
        <v>10572</v>
      </c>
      <c r="C228596" s="12">
        <v>2</v>
      </c>
      <c r="D228596" s="12" t="s">
        <v>8</v>
      </c>
      <c r="E228596" s="6">
        <v>7.0766797091427636</v>
      </c>
    </row>
    <row r="228597" spans="1:5" x14ac:dyDescent="0.25">
      <c r="A228597" s="5">
        <v>43224</v>
      </c>
      <c r="B228597" s="11">
        <v>10595</v>
      </c>
      <c r="C228597" s="11">
        <v>2</v>
      </c>
      <c r="D228597" s="11" t="s">
        <v>7</v>
      </c>
      <c r="E228597" s="7">
        <v>7.5189721909641856</v>
      </c>
    </row>
    <row r="228598" spans="1:5" x14ac:dyDescent="0.25">
      <c r="A228598" s="4">
        <v>43224</v>
      </c>
      <c r="B228598" s="12">
        <v>10595</v>
      </c>
      <c r="C228598" s="12">
        <v>2</v>
      </c>
      <c r="D228598" s="12" t="s">
        <v>8</v>
      </c>
      <c r="E228598" s="6">
        <v>15.259090622839084</v>
      </c>
    </row>
    <row r="228599" spans="1:5" x14ac:dyDescent="0.25">
      <c r="A228599" s="5">
        <v>43224</v>
      </c>
      <c r="B228599" s="11">
        <v>13279</v>
      </c>
      <c r="C228599" s="11">
        <v>2</v>
      </c>
      <c r="D228599" s="11" t="s">
        <v>7</v>
      </c>
      <c r="E228599" s="7">
        <v>22.114624091071136</v>
      </c>
    </row>
    <row r="228600" spans="1:5" x14ac:dyDescent="0.25">
      <c r="A228600" s="4">
        <v>43224</v>
      </c>
      <c r="B228600" s="12">
        <v>13295</v>
      </c>
      <c r="C228600" s="12">
        <v>2</v>
      </c>
      <c r="D228600" s="12" t="s">
        <v>8</v>
      </c>
      <c r="E228600" s="6">
        <v>5.086363540946361</v>
      </c>
    </row>
    <row r="228601" spans="1:5" x14ac:dyDescent="0.25">
      <c r="A228601" s="5">
        <v>43224</v>
      </c>
      <c r="B228601" s="11">
        <v>13296</v>
      </c>
      <c r="C228601" s="11">
        <v>2</v>
      </c>
      <c r="D228601" s="11" t="s">
        <v>8</v>
      </c>
      <c r="E228601" s="7">
        <v>11.057312045535568</v>
      </c>
    </row>
    <row r="228602" spans="1:5" x14ac:dyDescent="0.25">
      <c r="A228602" s="4">
        <v>43224</v>
      </c>
      <c r="B228602" s="12">
        <v>13759</v>
      </c>
      <c r="C228602" s="12">
        <v>2</v>
      </c>
      <c r="D228602" s="12" t="s">
        <v>8</v>
      </c>
      <c r="E228602" s="6">
        <v>4.4229248182142271</v>
      </c>
    </row>
    <row r="228603" spans="1:5" x14ac:dyDescent="0.25">
      <c r="A228603" s="5">
        <v>43224</v>
      </c>
      <c r="B228603" s="11">
        <v>13899</v>
      </c>
      <c r="C228603" s="11">
        <v>2</v>
      </c>
      <c r="D228603" s="11" t="s">
        <v>8</v>
      </c>
      <c r="E228603" s="7">
        <v>13.268774454642681</v>
      </c>
    </row>
    <row r="228604" spans="1:5" x14ac:dyDescent="0.25">
      <c r="A228604" s="4">
        <v>43224</v>
      </c>
      <c r="B228604" s="12">
        <v>14044</v>
      </c>
      <c r="C228604" s="12">
        <v>1</v>
      </c>
      <c r="D228604" s="12" t="s">
        <v>8</v>
      </c>
      <c r="E228604" s="6">
        <v>12.163043250089125</v>
      </c>
    </row>
    <row r="228605" spans="1:5" x14ac:dyDescent="0.25">
      <c r="A228605" s="5">
        <v>43224</v>
      </c>
      <c r="B228605" s="11">
        <v>14064</v>
      </c>
      <c r="C228605" s="11">
        <v>1</v>
      </c>
      <c r="D228605" s="11" t="s">
        <v>8</v>
      </c>
      <c r="E228605" s="7">
        <v>0.22114624091071136</v>
      </c>
    </row>
    <row r="228606" spans="1:5" x14ac:dyDescent="0.25">
      <c r="A228606" s="4">
        <v>43224</v>
      </c>
      <c r="B228606" s="12">
        <v>14072</v>
      </c>
      <c r="C228606" s="12">
        <v>2</v>
      </c>
      <c r="D228606" s="12" t="s">
        <v>7</v>
      </c>
      <c r="E228606" s="6">
        <v>8.8458496364284542</v>
      </c>
    </row>
    <row r="228607" spans="1:5" x14ac:dyDescent="0.25">
      <c r="A228607" s="5">
        <v>43224</v>
      </c>
      <c r="B228607" s="11">
        <v>14108</v>
      </c>
      <c r="C228607" s="11">
        <v>2</v>
      </c>
      <c r="D228607" s="11" t="s">
        <v>7</v>
      </c>
      <c r="E228607" s="7">
        <v>11.057312045535568</v>
      </c>
    </row>
    <row r="228608" spans="1:5" x14ac:dyDescent="0.25">
      <c r="A228608" s="4">
        <v>43224</v>
      </c>
      <c r="B228608" s="12">
        <v>10403</v>
      </c>
      <c r="C228608" s="12">
        <v>2</v>
      </c>
      <c r="D228608" s="12" t="s">
        <v>8</v>
      </c>
      <c r="E228608" s="6">
        <v>50.53191604809755</v>
      </c>
    </row>
    <row r="228609" spans="1:5" x14ac:dyDescent="0.25">
      <c r="A228609" s="5">
        <v>43224</v>
      </c>
      <c r="B228609" s="11">
        <v>10403</v>
      </c>
      <c r="C228609" s="11">
        <v>2</v>
      </c>
      <c r="D228609" s="11" t="s">
        <v>9</v>
      </c>
      <c r="E228609" s="7">
        <v>7.7401184318748975</v>
      </c>
    </row>
    <row r="228610" spans="1:5" x14ac:dyDescent="0.25">
      <c r="A228610" s="4">
        <v>43224</v>
      </c>
      <c r="B228610" s="12">
        <v>10403</v>
      </c>
      <c r="C228610" s="12">
        <v>2</v>
      </c>
      <c r="D228610" s="12" t="s">
        <v>8</v>
      </c>
      <c r="E228610" s="6">
        <v>7.9612646727856093</v>
      </c>
    </row>
    <row r="228611" spans="1:5" x14ac:dyDescent="0.25">
      <c r="A228611" s="5">
        <v>43224</v>
      </c>
      <c r="B228611" s="11">
        <v>10403</v>
      </c>
      <c r="C228611" s="11">
        <v>2</v>
      </c>
      <c r="D228611" s="11" t="s">
        <v>7</v>
      </c>
      <c r="E228611" s="7">
        <v>6.4132409864106288</v>
      </c>
    </row>
    <row r="228612" spans="1:5" x14ac:dyDescent="0.25">
      <c r="A228612" s="4">
        <v>43224</v>
      </c>
      <c r="B228612" s="12">
        <v>10514</v>
      </c>
      <c r="C228612" s="12">
        <v>2</v>
      </c>
      <c r="D228612" s="12" t="s">
        <v>8</v>
      </c>
      <c r="E228612" s="6">
        <v>27.643280113838919</v>
      </c>
    </row>
    <row r="228613" spans="1:5" x14ac:dyDescent="0.25">
      <c r="A228613" s="5">
        <v>43224</v>
      </c>
      <c r="B228613" s="11">
        <v>10514</v>
      </c>
      <c r="C228613" s="11">
        <v>2</v>
      </c>
      <c r="D228613" s="11" t="s">
        <v>7</v>
      </c>
      <c r="E228613" s="7">
        <v>14.374505659196238</v>
      </c>
    </row>
    <row r="228614" spans="1:5" x14ac:dyDescent="0.25">
      <c r="A228614" s="4">
        <v>43224</v>
      </c>
      <c r="B228614" s="12">
        <v>10550</v>
      </c>
      <c r="C228614" s="12">
        <v>2</v>
      </c>
      <c r="D228614" s="12" t="s">
        <v>8</v>
      </c>
      <c r="E228614" s="6">
        <v>11.057312045535568</v>
      </c>
    </row>
    <row r="228615" spans="1:5" x14ac:dyDescent="0.25">
      <c r="A228615" s="5">
        <v>43224</v>
      </c>
      <c r="B228615" s="11">
        <v>10550</v>
      </c>
      <c r="C228615" s="11">
        <v>2</v>
      </c>
      <c r="D228615" s="11" t="s">
        <v>7</v>
      </c>
      <c r="E228615" s="7">
        <v>17.13883367058013</v>
      </c>
    </row>
    <row r="228616" spans="1:5" x14ac:dyDescent="0.25">
      <c r="A228616" s="4">
        <v>43224</v>
      </c>
      <c r="B228616" s="12">
        <v>10735</v>
      </c>
      <c r="C228616" s="12">
        <v>1</v>
      </c>
      <c r="D228616" s="12" t="s">
        <v>8</v>
      </c>
      <c r="E228616" s="6">
        <v>13.268774454642681</v>
      </c>
    </row>
    <row r="228617" spans="1:5" x14ac:dyDescent="0.25">
      <c r="A228617" s="5">
        <v>43224</v>
      </c>
      <c r="B228617" s="11">
        <v>12263</v>
      </c>
      <c r="C228617" s="11">
        <v>1</v>
      </c>
      <c r="D228617" s="11" t="s">
        <v>9</v>
      </c>
      <c r="E228617" s="7">
        <v>2.2114624091071136</v>
      </c>
    </row>
    <row r="228618" spans="1:5" x14ac:dyDescent="0.25">
      <c r="A228618" s="4">
        <v>43224</v>
      </c>
      <c r="B228618" s="12">
        <v>13019</v>
      </c>
      <c r="C228618" s="12">
        <v>2</v>
      </c>
      <c r="D228618" s="12" t="s">
        <v>9</v>
      </c>
      <c r="E228618" s="6">
        <v>5.5286560227677839</v>
      </c>
    </row>
    <row r="228619" spans="1:5" x14ac:dyDescent="0.25">
      <c r="A228619" s="5">
        <v>43224</v>
      </c>
      <c r="B228619" s="11">
        <v>13019</v>
      </c>
      <c r="C228619" s="11">
        <v>2</v>
      </c>
      <c r="D228619" s="11" t="s">
        <v>8</v>
      </c>
      <c r="E228619" s="7">
        <v>3.3171936136606703</v>
      </c>
    </row>
    <row r="228620" spans="1:5" x14ac:dyDescent="0.25">
      <c r="A228620" s="4">
        <v>43224</v>
      </c>
      <c r="B228620" s="12">
        <v>13019</v>
      </c>
      <c r="C228620" s="12">
        <v>2</v>
      </c>
      <c r="D228620" s="12" t="s">
        <v>7</v>
      </c>
      <c r="E228620" s="6">
        <v>2.8749011318392479</v>
      </c>
    </row>
    <row r="228621" spans="1:5" x14ac:dyDescent="0.25">
      <c r="A228621" s="5">
        <v>43224</v>
      </c>
      <c r="B228621" s="11">
        <v>14140</v>
      </c>
      <c r="C228621" s="11">
        <v>5</v>
      </c>
      <c r="D228621" s="11" t="s">
        <v>8</v>
      </c>
      <c r="E228621" s="7">
        <v>50.863635409463612</v>
      </c>
    </row>
    <row r="228622" spans="1:5" x14ac:dyDescent="0.25">
      <c r="A228622" s="4">
        <v>43224</v>
      </c>
      <c r="B228622" s="12">
        <v>14140</v>
      </c>
      <c r="C228622" s="12">
        <v>5</v>
      </c>
      <c r="D228622" s="12" t="s">
        <v>8</v>
      </c>
      <c r="E228622" s="6">
        <v>50.863635409463612</v>
      </c>
    </row>
    <row r="228623" spans="1:5" x14ac:dyDescent="0.25">
      <c r="A228623" s="5">
        <v>43224</v>
      </c>
      <c r="B228623" s="11">
        <v>14140</v>
      </c>
      <c r="C228623" s="11">
        <v>5</v>
      </c>
      <c r="D228623" s="11" t="s">
        <v>8</v>
      </c>
      <c r="E228623" s="7">
        <v>31.751071538755383</v>
      </c>
    </row>
    <row r="228624" spans="1:5" x14ac:dyDescent="0.25">
      <c r="A228624" s="4">
        <v>43224</v>
      </c>
      <c r="B228624" s="12">
        <v>10314</v>
      </c>
      <c r="C228624" s="12">
        <v>1</v>
      </c>
      <c r="D228624" s="12" t="s">
        <v>8</v>
      </c>
      <c r="E228624" s="6">
        <v>2.8749011318392479</v>
      </c>
    </row>
    <row r="228625" spans="1:5" x14ac:dyDescent="0.25">
      <c r="A228625" s="5">
        <v>43224</v>
      </c>
      <c r="B228625" s="11">
        <v>10314</v>
      </c>
      <c r="C228625" s="11">
        <v>1</v>
      </c>
      <c r="D228625" s="11" t="s">
        <v>7</v>
      </c>
      <c r="E228625" s="7">
        <v>0.99515808409820117</v>
      </c>
    </row>
    <row r="228626" spans="1:5" x14ac:dyDescent="0.25">
      <c r="A228626" s="4">
        <v>43224</v>
      </c>
      <c r="B228626" s="12">
        <v>10782</v>
      </c>
      <c r="C228626" s="12">
        <v>2</v>
      </c>
      <c r="D228626" s="12" t="s">
        <v>8</v>
      </c>
      <c r="E228626" s="6">
        <v>11.057312045535568</v>
      </c>
    </row>
    <row r="228627" spans="1:5" x14ac:dyDescent="0.25">
      <c r="A228627" s="5">
        <v>43224</v>
      </c>
      <c r="B228627" s="11">
        <v>10782</v>
      </c>
      <c r="C228627" s="11">
        <v>2</v>
      </c>
      <c r="D228627" s="11" t="s">
        <v>7</v>
      </c>
      <c r="E228627" s="7">
        <v>11.057312045535568</v>
      </c>
    </row>
    <row r="228628" spans="1:5" x14ac:dyDescent="0.25">
      <c r="A228628" s="4">
        <v>43224</v>
      </c>
      <c r="B228628" s="12">
        <v>12899</v>
      </c>
      <c r="C228628" s="12">
        <v>2</v>
      </c>
      <c r="D228628" s="12" t="s">
        <v>7</v>
      </c>
      <c r="E228628" s="6">
        <v>7.7401184318748975</v>
      </c>
    </row>
    <row r="228629" spans="1:5" x14ac:dyDescent="0.25">
      <c r="A228629" s="5">
        <v>43224</v>
      </c>
      <c r="B228629" s="11">
        <v>12899</v>
      </c>
      <c r="C228629" s="11">
        <v>2</v>
      </c>
      <c r="D228629" s="11" t="s">
        <v>8</v>
      </c>
      <c r="E228629" s="7">
        <v>4.4229248182142271</v>
      </c>
    </row>
    <row r="228630" spans="1:5" x14ac:dyDescent="0.25">
      <c r="A228630" s="4">
        <v>43224</v>
      </c>
      <c r="B228630" s="12">
        <v>12899</v>
      </c>
      <c r="C228630" s="12">
        <v>2</v>
      </c>
      <c r="D228630" s="12" t="s">
        <v>7</v>
      </c>
      <c r="E228630" s="6">
        <v>4.4229248182142271</v>
      </c>
    </row>
    <row r="228631" spans="1:5" x14ac:dyDescent="0.25">
      <c r="A228631" s="5">
        <v>43224</v>
      </c>
      <c r="B228631" s="11">
        <v>13029</v>
      </c>
      <c r="C228631" s="11">
        <v>2</v>
      </c>
      <c r="D228631" s="11" t="s">
        <v>7</v>
      </c>
      <c r="E228631" s="7">
        <v>4.4229248182142271</v>
      </c>
    </row>
    <row r="228632" spans="1:5" x14ac:dyDescent="0.25">
      <c r="A228632" s="4">
        <v>43224</v>
      </c>
      <c r="B228632" s="12">
        <v>13029</v>
      </c>
      <c r="C228632" s="12">
        <v>2</v>
      </c>
      <c r="D228632" s="12" t="s">
        <v>8</v>
      </c>
      <c r="E228632" s="6">
        <v>4.4229248182142271</v>
      </c>
    </row>
    <row r="228633" spans="1:5" x14ac:dyDescent="0.25">
      <c r="A228633" s="5">
        <v>43224</v>
      </c>
      <c r="B228633" s="11">
        <v>13344</v>
      </c>
      <c r="C228633" s="11">
        <v>2</v>
      </c>
      <c r="D228633" s="11" t="s">
        <v>7</v>
      </c>
      <c r="E228633" s="7">
        <v>5.5286560227677839</v>
      </c>
    </row>
    <row r="228634" spans="1:5" x14ac:dyDescent="0.25">
      <c r="A228634" s="4">
        <v>43224</v>
      </c>
      <c r="B228634" s="12">
        <v>13430</v>
      </c>
      <c r="C228634" s="12">
        <v>2</v>
      </c>
      <c r="D228634" s="12" t="s">
        <v>7</v>
      </c>
      <c r="E228634" s="6">
        <v>8.8458496364284542</v>
      </c>
    </row>
    <row r="228635" spans="1:5" x14ac:dyDescent="0.25">
      <c r="A228635" s="5">
        <v>43224</v>
      </c>
      <c r="B228635" s="11">
        <v>13764</v>
      </c>
      <c r="C228635" s="11">
        <v>2</v>
      </c>
      <c r="D228635" s="11" t="s">
        <v>7</v>
      </c>
      <c r="E228635" s="7">
        <v>5.9709485045892068</v>
      </c>
    </row>
    <row r="228636" spans="1:5" x14ac:dyDescent="0.25">
      <c r="A228636" s="4">
        <v>43224</v>
      </c>
      <c r="B228636" s="12">
        <v>13787</v>
      </c>
      <c r="C228636" s="12">
        <v>2</v>
      </c>
      <c r="D228636" s="12" t="s">
        <v>8</v>
      </c>
      <c r="E228636" s="6">
        <v>2.2114624091071136</v>
      </c>
    </row>
    <row r="228637" spans="1:5" x14ac:dyDescent="0.25">
      <c r="A228637" s="5">
        <v>43224</v>
      </c>
      <c r="B228637" s="11">
        <v>13787</v>
      </c>
      <c r="C228637" s="11">
        <v>2</v>
      </c>
      <c r="D228637" s="11" t="s">
        <v>7</v>
      </c>
      <c r="E228637" s="7">
        <v>6.6343872273213407</v>
      </c>
    </row>
    <row r="228638" spans="1:5" x14ac:dyDescent="0.25">
      <c r="A228638" s="4">
        <v>43224</v>
      </c>
      <c r="B228638" s="12">
        <v>13788</v>
      </c>
      <c r="C228638" s="12">
        <v>2</v>
      </c>
      <c r="D228638" s="12" t="s">
        <v>7</v>
      </c>
      <c r="E228638" s="6">
        <v>3.8700592159374487</v>
      </c>
    </row>
    <row r="228639" spans="1:5" x14ac:dyDescent="0.25">
      <c r="A228639" s="5">
        <v>43224</v>
      </c>
      <c r="B228639" s="11">
        <v>13848</v>
      </c>
      <c r="C228639" s="11">
        <v>2</v>
      </c>
      <c r="D228639" s="11" t="s">
        <v>7</v>
      </c>
      <c r="E228639" s="7">
        <v>3.3171936136606703</v>
      </c>
    </row>
    <row r="228640" spans="1:5" x14ac:dyDescent="0.25">
      <c r="A228640" s="4">
        <v>43224</v>
      </c>
      <c r="B228640" s="12">
        <v>13848</v>
      </c>
      <c r="C228640" s="12">
        <v>2</v>
      </c>
      <c r="D228640" s="12" t="s">
        <v>8</v>
      </c>
      <c r="E228640" s="6">
        <v>9.951580840982011</v>
      </c>
    </row>
    <row r="228641" spans="1:5" x14ac:dyDescent="0.25">
      <c r="A228641" s="5">
        <v>43224</v>
      </c>
      <c r="B228641" s="11">
        <v>13916</v>
      </c>
      <c r="C228641" s="11">
        <v>2</v>
      </c>
      <c r="D228641" s="11" t="s">
        <v>7</v>
      </c>
      <c r="E228641" s="7">
        <v>15.480236863749795</v>
      </c>
    </row>
    <row r="228642" spans="1:5" x14ac:dyDescent="0.25">
      <c r="A228642" s="4">
        <v>43224</v>
      </c>
      <c r="B228642" s="12">
        <v>13916</v>
      </c>
      <c r="C228642" s="12">
        <v>2</v>
      </c>
      <c r="D228642" s="12" t="s">
        <v>8</v>
      </c>
      <c r="E228642" s="6">
        <v>5.5286560227677839</v>
      </c>
    </row>
    <row r="228643" spans="1:5" x14ac:dyDescent="0.25">
      <c r="A228643" s="5">
        <v>43224</v>
      </c>
      <c r="B228643" s="11">
        <v>13959</v>
      </c>
      <c r="C228643" s="11">
        <v>2</v>
      </c>
      <c r="D228643" s="11" t="s">
        <v>7</v>
      </c>
      <c r="E228643" s="7">
        <v>1.1057312045535568</v>
      </c>
    </row>
    <row r="228644" spans="1:5" x14ac:dyDescent="0.25">
      <c r="A228644" s="4">
        <v>43224</v>
      </c>
      <c r="B228644" s="12">
        <v>14020</v>
      </c>
      <c r="C228644" s="12">
        <v>1</v>
      </c>
      <c r="D228644" s="12" t="s">
        <v>8</v>
      </c>
      <c r="E228644" s="6">
        <v>7.7401184318748975</v>
      </c>
    </row>
    <row r="228645" spans="1:5" x14ac:dyDescent="0.25">
      <c r="A228645" s="5">
        <v>43224</v>
      </c>
      <c r="B228645" s="11">
        <v>14035</v>
      </c>
      <c r="C228645" s="11">
        <v>2</v>
      </c>
      <c r="D228645" s="11" t="s">
        <v>7</v>
      </c>
      <c r="E228645" s="7">
        <v>2.2114624091071136</v>
      </c>
    </row>
    <row r="228646" spans="1:5" x14ac:dyDescent="0.25">
      <c r="A228646" s="4">
        <v>43224</v>
      </c>
      <c r="B228646" s="12">
        <v>14035</v>
      </c>
      <c r="C228646" s="12">
        <v>2</v>
      </c>
      <c r="D228646" s="12" t="s">
        <v>8</v>
      </c>
      <c r="E228646" s="6">
        <v>3.3171936136606703</v>
      </c>
    </row>
    <row r="228647" spans="1:5" x14ac:dyDescent="0.25">
      <c r="A228647" s="5">
        <v>43224</v>
      </c>
      <c r="B228647" s="11">
        <v>14103</v>
      </c>
      <c r="C228647" s="11">
        <v>1</v>
      </c>
      <c r="D228647" s="11" t="s">
        <v>8</v>
      </c>
      <c r="E228647" s="7">
        <v>0.22114624091071136</v>
      </c>
    </row>
    <row r="228648" spans="1:5" x14ac:dyDescent="0.25">
      <c r="A228648" s="4">
        <v>43224</v>
      </c>
      <c r="B228648" s="12">
        <v>10314</v>
      </c>
      <c r="C228648" s="12">
        <v>1</v>
      </c>
      <c r="D228648" s="12" t="s">
        <v>7</v>
      </c>
      <c r="E228648" s="6">
        <v>0.11057312045535568</v>
      </c>
    </row>
    <row r="228649" spans="1:5" x14ac:dyDescent="0.25">
      <c r="A228649" s="5">
        <v>43224</v>
      </c>
      <c r="B228649" s="11">
        <v>10314</v>
      </c>
      <c r="C228649" s="11">
        <v>1</v>
      </c>
      <c r="D228649" s="11" t="s">
        <v>8</v>
      </c>
      <c r="E228649" s="7">
        <v>0.663438722732134</v>
      </c>
    </row>
    <row r="228650" spans="1:5" x14ac:dyDescent="0.25">
      <c r="A228650" s="4">
        <v>43224</v>
      </c>
      <c r="B228650" s="12">
        <v>10289</v>
      </c>
      <c r="C228650" s="12">
        <v>2</v>
      </c>
      <c r="D228650" s="12" t="s">
        <v>7</v>
      </c>
      <c r="E228650" s="6">
        <v>3.9806323363928047</v>
      </c>
    </row>
    <row r="228651" spans="1:5" x14ac:dyDescent="0.25">
      <c r="A228651" s="5">
        <v>43224</v>
      </c>
      <c r="B228651" s="11">
        <v>10289</v>
      </c>
      <c r="C228651" s="11">
        <v>2</v>
      </c>
      <c r="D228651" s="11" t="s">
        <v>8</v>
      </c>
      <c r="E228651" s="7">
        <v>8.6799899557454196</v>
      </c>
    </row>
    <row r="228652" spans="1:5" x14ac:dyDescent="0.25">
      <c r="A228652" s="4">
        <v>43224</v>
      </c>
      <c r="B228652" s="12">
        <v>12289</v>
      </c>
      <c r="C228652" s="12">
        <v>1</v>
      </c>
      <c r="D228652" s="12" t="s">
        <v>7</v>
      </c>
      <c r="E228652" s="6">
        <v>0.22114624091071136</v>
      </c>
    </row>
    <row r="228653" spans="1:5" x14ac:dyDescent="0.25">
      <c r="A228653" s="5">
        <v>43224</v>
      </c>
      <c r="B228653" s="11">
        <v>13103</v>
      </c>
      <c r="C228653" s="11">
        <v>1</v>
      </c>
      <c r="D228653" s="11" t="s">
        <v>8</v>
      </c>
      <c r="E228653" s="7">
        <v>0.2100889288651758</v>
      </c>
    </row>
    <row r="228654" spans="1:5" x14ac:dyDescent="0.25">
      <c r="A228654" s="4">
        <v>43224</v>
      </c>
      <c r="B228654" s="12">
        <v>13128</v>
      </c>
      <c r="C228654" s="12">
        <v>1</v>
      </c>
      <c r="D228654" s="12" t="s">
        <v>8</v>
      </c>
      <c r="E228654" s="6">
        <v>43.123516977588714</v>
      </c>
    </row>
    <row r="228655" spans="1:5" x14ac:dyDescent="0.25">
      <c r="A228655" s="5">
        <v>43224</v>
      </c>
      <c r="B228655" s="11">
        <v>13466</v>
      </c>
      <c r="C228655" s="11">
        <v>2</v>
      </c>
      <c r="D228655" s="11" t="s">
        <v>7</v>
      </c>
      <c r="E228655" s="7">
        <v>14.650938460334627</v>
      </c>
    </row>
    <row r="228656" spans="1:5" x14ac:dyDescent="0.25">
      <c r="A228656" s="4">
        <v>43224</v>
      </c>
      <c r="B228656" s="12">
        <v>13466</v>
      </c>
      <c r="C228656" s="12">
        <v>2</v>
      </c>
      <c r="D228656" s="12" t="s">
        <v>8</v>
      </c>
      <c r="E228656" s="6">
        <v>9.5092883591605872</v>
      </c>
    </row>
    <row r="228657" spans="1:5" x14ac:dyDescent="0.25">
      <c r="A228657" s="5">
        <v>43224</v>
      </c>
      <c r="B228657" s="11">
        <v>13616</v>
      </c>
      <c r="C228657" s="11">
        <v>2</v>
      </c>
      <c r="D228657" s="11" t="s">
        <v>8</v>
      </c>
      <c r="E228657" s="7">
        <v>13.489920695553392</v>
      </c>
    </row>
    <row r="228658" spans="1:5" x14ac:dyDescent="0.25">
      <c r="A228658" s="4">
        <v>43224</v>
      </c>
      <c r="B228658" s="12">
        <v>13616</v>
      </c>
      <c r="C228658" s="12">
        <v>2</v>
      </c>
      <c r="D228658" s="12" t="s">
        <v>7</v>
      </c>
      <c r="E228658" s="6">
        <v>8.8458496364284542</v>
      </c>
    </row>
    <row r="228659" spans="1:5" x14ac:dyDescent="0.25">
      <c r="A228659" s="5">
        <v>43224</v>
      </c>
      <c r="B228659" s="11">
        <v>13674</v>
      </c>
      <c r="C228659" s="11">
        <v>2</v>
      </c>
      <c r="D228659" s="11" t="s">
        <v>7</v>
      </c>
      <c r="E228659" s="7">
        <v>1.1057312045535568</v>
      </c>
    </row>
    <row r="228660" spans="1:5" x14ac:dyDescent="0.25">
      <c r="A228660" s="4">
        <v>43224</v>
      </c>
      <c r="B228660" s="12">
        <v>13873</v>
      </c>
      <c r="C228660" s="12">
        <v>2</v>
      </c>
      <c r="D228660" s="12" t="s">
        <v>8</v>
      </c>
      <c r="E228660" s="6">
        <v>22.114624091071136</v>
      </c>
    </row>
    <row r="228661" spans="1:5" x14ac:dyDescent="0.25">
      <c r="A228661" s="5">
        <v>43224</v>
      </c>
      <c r="B228661" s="11">
        <v>10311</v>
      </c>
      <c r="C228661" s="11">
        <v>1</v>
      </c>
      <c r="D228661" s="11" t="s">
        <v>8</v>
      </c>
      <c r="E228661" s="7">
        <v>4.4229248182142271</v>
      </c>
    </row>
    <row r="228662" spans="1:5" x14ac:dyDescent="0.25">
      <c r="A228662" s="4">
        <v>43224</v>
      </c>
      <c r="B228662" s="12">
        <v>90034</v>
      </c>
      <c r="C228662" s="12">
        <v>1</v>
      </c>
      <c r="D228662" s="12" t="s">
        <v>7</v>
      </c>
      <c r="E228662" s="6">
        <v>1.326877445464268</v>
      </c>
    </row>
    <row r="228663" spans="1:5" x14ac:dyDescent="0.25">
      <c r="A228663" s="5">
        <v>43224</v>
      </c>
      <c r="B228663" s="11">
        <v>90034</v>
      </c>
      <c r="C228663" s="11">
        <v>1</v>
      </c>
      <c r="D228663" s="11" t="s">
        <v>8</v>
      </c>
      <c r="E228663" s="7">
        <v>0.88458496364284545</v>
      </c>
    </row>
    <row r="228664" spans="1:5" x14ac:dyDescent="0.25">
      <c r="A228664" s="4">
        <v>43224</v>
      </c>
      <c r="B228664" s="12">
        <v>90034</v>
      </c>
      <c r="C228664" s="12">
        <v>1</v>
      </c>
      <c r="D228664" s="12" t="s">
        <v>7</v>
      </c>
      <c r="E228664" s="6">
        <v>0.663438722732134</v>
      </c>
    </row>
    <row r="228665" spans="1:5" x14ac:dyDescent="0.25">
      <c r="A228665" s="5">
        <v>43224</v>
      </c>
      <c r="B228665" s="11">
        <v>90034</v>
      </c>
      <c r="C228665" s="11">
        <v>1</v>
      </c>
      <c r="D228665" s="11" t="s">
        <v>9</v>
      </c>
      <c r="E228665" s="7">
        <v>0.44229248182142272</v>
      </c>
    </row>
    <row r="228666" spans="1:5" x14ac:dyDescent="0.25">
      <c r="A228666" s="4">
        <v>43224</v>
      </c>
      <c r="B228666" s="12">
        <v>90034</v>
      </c>
      <c r="C228666" s="12">
        <v>1</v>
      </c>
      <c r="D228666" s="12" t="s">
        <v>7</v>
      </c>
      <c r="E228666" s="6">
        <v>0.663438722732134</v>
      </c>
    </row>
    <row r="228667" spans="1:5" x14ac:dyDescent="0.25">
      <c r="A228667" s="5">
        <v>43224</v>
      </c>
      <c r="B228667" s="11">
        <v>13117</v>
      </c>
      <c r="C228667" s="11">
        <v>1</v>
      </c>
      <c r="D228667" s="11" t="s">
        <v>8</v>
      </c>
      <c r="E228667" s="7">
        <v>1.1057312045535568</v>
      </c>
    </row>
    <row r="228668" spans="1:5" x14ac:dyDescent="0.25">
      <c r="A228668" s="4">
        <v>43224</v>
      </c>
      <c r="B228668" s="12">
        <v>13117</v>
      </c>
      <c r="C228668" s="12">
        <v>1</v>
      </c>
      <c r="D228668" s="12" t="s">
        <v>7</v>
      </c>
      <c r="E228668" s="6">
        <v>0.22114624091071136</v>
      </c>
    </row>
    <row r="228669" spans="1:5" x14ac:dyDescent="0.25">
      <c r="A228669" s="5">
        <v>43224</v>
      </c>
      <c r="B228669" s="11">
        <v>13117</v>
      </c>
      <c r="C228669" s="11">
        <v>1</v>
      </c>
      <c r="D228669" s="11" t="s">
        <v>7</v>
      </c>
      <c r="E228669" s="7">
        <v>0.77401184318748972</v>
      </c>
    </row>
    <row r="228670" spans="1:5" x14ac:dyDescent="0.25">
      <c r="A228670" s="4">
        <v>43224</v>
      </c>
      <c r="B228670" s="12">
        <v>90013</v>
      </c>
      <c r="C228670" s="12">
        <v>1</v>
      </c>
      <c r="D228670" s="12" t="s">
        <v>7</v>
      </c>
      <c r="E228670" s="6">
        <v>0.57498022636784951</v>
      </c>
    </row>
    <row r="228671" spans="1:5" x14ac:dyDescent="0.25">
      <c r="A228671" s="5">
        <v>43224</v>
      </c>
      <c r="B228671" s="11">
        <v>90013</v>
      </c>
      <c r="C228671" s="11">
        <v>1</v>
      </c>
      <c r="D228671" s="11" t="s">
        <v>7</v>
      </c>
      <c r="E228671" s="7">
        <v>0.22114624091071136</v>
      </c>
    </row>
    <row r="228672" spans="1:5" x14ac:dyDescent="0.25">
      <c r="A228672" s="4">
        <v>43224</v>
      </c>
      <c r="B228672" s="12">
        <v>90013</v>
      </c>
      <c r="C228672" s="12">
        <v>1</v>
      </c>
      <c r="D228672" s="12" t="s">
        <v>7</v>
      </c>
      <c r="E228672" s="6">
        <v>0.22446343452437204</v>
      </c>
    </row>
    <row r="228673" spans="1:5" x14ac:dyDescent="0.25">
      <c r="A228673" s="5">
        <v>43224</v>
      </c>
      <c r="B228673" s="11">
        <v>90013</v>
      </c>
      <c r="C228673" s="11">
        <v>1</v>
      </c>
      <c r="D228673" s="11" t="s">
        <v>7</v>
      </c>
      <c r="E228673" s="7">
        <v>0.38700592159374486</v>
      </c>
    </row>
    <row r="228674" spans="1:5" x14ac:dyDescent="0.25">
      <c r="A228674" s="4">
        <v>43224</v>
      </c>
      <c r="B228674" s="12">
        <v>10539</v>
      </c>
      <c r="C228674" s="12">
        <v>2</v>
      </c>
      <c r="D228674" s="12" t="s">
        <v>7</v>
      </c>
      <c r="E228674" s="6">
        <v>11.057312045535568</v>
      </c>
    </row>
    <row r="228675" spans="1:5" x14ac:dyDescent="0.25">
      <c r="A228675" s="5">
        <v>43224</v>
      </c>
      <c r="B228675" s="11">
        <v>10539</v>
      </c>
      <c r="C228675" s="11">
        <v>2</v>
      </c>
      <c r="D228675" s="11" t="s">
        <v>8</v>
      </c>
      <c r="E228675" s="7">
        <v>11.057312045535568</v>
      </c>
    </row>
    <row r="228676" spans="1:5" x14ac:dyDescent="0.25">
      <c r="A228676" s="4">
        <v>43224</v>
      </c>
      <c r="B228676" s="12">
        <v>11736</v>
      </c>
      <c r="C228676" s="12">
        <v>2</v>
      </c>
      <c r="D228676" s="12" t="s">
        <v>7</v>
      </c>
      <c r="E228676" s="6">
        <v>2.2114624091071136</v>
      </c>
    </row>
    <row r="228677" spans="1:5" x14ac:dyDescent="0.25">
      <c r="A228677" s="5">
        <v>43224</v>
      </c>
      <c r="B228677" s="11">
        <v>13090</v>
      </c>
      <c r="C228677" s="11">
        <v>2</v>
      </c>
      <c r="D228677" s="11" t="s">
        <v>7</v>
      </c>
      <c r="E228677" s="7">
        <v>8.2929840341516758</v>
      </c>
    </row>
    <row r="228678" spans="1:5" x14ac:dyDescent="0.25">
      <c r="A228678" s="4">
        <v>43224</v>
      </c>
      <c r="B228678" s="12">
        <v>13090</v>
      </c>
      <c r="C228678" s="12">
        <v>2</v>
      </c>
      <c r="D228678" s="12" t="s">
        <v>8</v>
      </c>
      <c r="E228678" s="6">
        <v>5.5286560227677839</v>
      </c>
    </row>
    <row r="228679" spans="1:5" x14ac:dyDescent="0.25">
      <c r="A228679" s="5">
        <v>43224</v>
      </c>
      <c r="B228679" s="11">
        <v>13481</v>
      </c>
      <c r="C228679" s="11">
        <v>2</v>
      </c>
      <c r="D228679" s="11" t="s">
        <v>7</v>
      </c>
      <c r="E228679" s="7">
        <v>5.5286560227677839</v>
      </c>
    </row>
    <row r="228680" spans="1:5" x14ac:dyDescent="0.25">
      <c r="A228680" s="4">
        <v>43224</v>
      </c>
      <c r="B228680" s="12">
        <v>90036</v>
      </c>
      <c r="C228680" s="12">
        <v>1</v>
      </c>
      <c r="D228680" s="12" t="s">
        <v>8</v>
      </c>
      <c r="E228680" s="6">
        <v>0.22114624091071136</v>
      </c>
    </row>
    <row r="228681" spans="1:5" x14ac:dyDescent="0.25">
      <c r="A228681" s="5">
        <v>43224</v>
      </c>
      <c r="B228681" s="11">
        <v>10390</v>
      </c>
      <c r="C228681" s="11">
        <v>1</v>
      </c>
      <c r="D228681" s="11" t="s">
        <v>7</v>
      </c>
      <c r="E228681" s="7">
        <v>0.663438722732134</v>
      </c>
    </row>
    <row r="228682" spans="1:5" x14ac:dyDescent="0.25">
      <c r="A228682" s="4">
        <v>43224</v>
      </c>
      <c r="B228682" s="12">
        <v>10841</v>
      </c>
      <c r="C228682" s="12">
        <v>2</v>
      </c>
      <c r="D228682" s="12" t="s">
        <v>7</v>
      </c>
      <c r="E228682" s="6">
        <v>1.1057312045535568</v>
      </c>
    </row>
    <row r="228683" spans="1:5" x14ac:dyDescent="0.25">
      <c r="A228683" s="5">
        <v>43224</v>
      </c>
      <c r="B228683" s="11">
        <v>10841</v>
      </c>
      <c r="C228683" s="11">
        <v>2</v>
      </c>
      <c r="D228683" s="11" t="s">
        <v>8</v>
      </c>
      <c r="E228683" s="7">
        <v>1.1057312045535568</v>
      </c>
    </row>
    <row r="228684" spans="1:5" x14ac:dyDescent="0.25">
      <c r="A228684" s="4">
        <v>43224</v>
      </c>
      <c r="B228684" s="12">
        <v>14077</v>
      </c>
      <c r="C228684" s="12">
        <v>1</v>
      </c>
      <c r="D228684" s="12" t="s">
        <v>8</v>
      </c>
      <c r="E228684" s="6">
        <v>0.44229248182142272</v>
      </c>
    </row>
    <row r="228685" spans="1:5" x14ac:dyDescent="0.25">
      <c r="A228685" s="5">
        <v>43224</v>
      </c>
      <c r="B228685" s="11">
        <v>14077</v>
      </c>
      <c r="C228685" s="11">
        <v>1</v>
      </c>
      <c r="D228685" s="11" t="s">
        <v>8</v>
      </c>
      <c r="E228685" s="7">
        <v>0.22114624091071136</v>
      </c>
    </row>
    <row r="228686" spans="1:5" x14ac:dyDescent="0.25">
      <c r="A228686" s="4">
        <v>43224</v>
      </c>
      <c r="B228686" s="12">
        <v>10313</v>
      </c>
      <c r="C228686" s="12">
        <v>1</v>
      </c>
      <c r="D228686" s="12" t="s">
        <v>8</v>
      </c>
      <c r="E228686" s="6">
        <v>0.44229248182142272</v>
      </c>
    </row>
    <row r="228687" spans="1:5" x14ac:dyDescent="0.25">
      <c r="A228687" s="5">
        <v>43224</v>
      </c>
      <c r="B228687" s="11">
        <v>10431</v>
      </c>
      <c r="C228687" s="11">
        <v>5</v>
      </c>
      <c r="D228687" s="11" t="s">
        <v>8</v>
      </c>
      <c r="E228687" s="7">
        <v>1.1057312045535568</v>
      </c>
    </row>
    <row r="228688" spans="1:5" x14ac:dyDescent="0.25">
      <c r="A228688" s="4">
        <v>43224</v>
      </c>
      <c r="B228688" s="12">
        <v>11949</v>
      </c>
      <c r="C228688" s="12">
        <v>5</v>
      </c>
      <c r="D228688" s="12" t="s">
        <v>8</v>
      </c>
      <c r="E228688" s="6">
        <v>1.1057312045535568</v>
      </c>
    </row>
    <row r="228689" spans="1:5" x14ac:dyDescent="0.25">
      <c r="A228689" s="5">
        <v>43224</v>
      </c>
      <c r="B228689" s="11">
        <v>12070</v>
      </c>
      <c r="C228689" s="11">
        <v>5</v>
      </c>
      <c r="D228689" s="11" t="s">
        <v>8</v>
      </c>
      <c r="E228689" s="7">
        <v>0.55286560227677839</v>
      </c>
    </row>
    <row r="228690" spans="1:5" x14ac:dyDescent="0.25">
      <c r="A228690" s="4">
        <v>43224</v>
      </c>
      <c r="B228690" s="12">
        <v>12070</v>
      </c>
      <c r="C228690" s="12">
        <v>5</v>
      </c>
      <c r="D228690" s="12" t="s">
        <v>8</v>
      </c>
      <c r="E228690" s="6">
        <v>0.663438722732134</v>
      </c>
    </row>
    <row r="228691" spans="1:5" x14ac:dyDescent="0.25">
      <c r="A228691" s="5">
        <v>43224</v>
      </c>
      <c r="B228691" s="11">
        <v>12901</v>
      </c>
      <c r="C228691" s="11">
        <v>5</v>
      </c>
      <c r="D228691" s="11" t="s">
        <v>8</v>
      </c>
      <c r="E228691" s="7">
        <v>1.9903161681964023</v>
      </c>
    </row>
    <row r="228692" spans="1:5" x14ac:dyDescent="0.25">
      <c r="A228692" s="4">
        <v>43224</v>
      </c>
      <c r="B228692" s="12">
        <v>10443</v>
      </c>
      <c r="C228692" s="12">
        <v>1</v>
      </c>
      <c r="D228692" s="12" t="s">
        <v>8</v>
      </c>
      <c r="E228692" s="6">
        <v>2.2114624091071136</v>
      </c>
    </row>
    <row r="228693" spans="1:5" x14ac:dyDescent="0.25">
      <c r="A228693" s="5">
        <v>43224</v>
      </c>
      <c r="B228693" s="11">
        <v>10443</v>
      </c>
      <c r="C228693" s="11">
        <v>1</v>
      </c>
      <c r="D228693" s="11" t="s">
        <v>8</v>
      </c>
      <c r="E228693" s="7">
        <v>2.3087667551078268</v>
      </c>
    </row>
    <row r="228694" spans="1:5" x14ac:dyDescent="0.25">
      <c r="A228694" s="4">
        <v>43225</v>
      </c>
      <c r="B228694" s="12">
        <v>13063</v>
      </c>
      <c r="C228694" s="12">
        <v>1</v>
      </c>
      <c r="D228694" s="12" t="s">
        <v>7</v>
      </c>
      <c r="E228694" s="6">
        <v>0.14816798141017662</v>
      </c>
    </row>
    <row r="228695" spans="1:5" x14ac:dyDescent="0.25">
      <c r="A228695" s="5">
        <v>43225</v>
      </c>
      <c r="B228695" s="11">
        <v>13063</v>
      </c>
      <c r="C228695" s="11">
        <v>1</v>
      </c>
      <c r="D228695" s="11" t="s">
        <v>8</v>
      </c>
      <c r="E228695" s="7">
        <v>4.572198530828957</v>
      </c>
    </row>
    <row r="228696" spans="1:5" x14ac:dyDescent="0.25">
      <c r="A228696" s="4">
        <v>43225</v>
      </c>
      <c r="B228696" s="12">
        <v>10635</v>
      </c>
      <c r="C228696" s="12">
        <v>1</v>
      </c>
      <c r="D228696" s="12" t="s">
        <v>8</v>
      </c>
      <c r="E228696" s="6">
        <v>0.22446343452437204</v>
      </c>
    </row>
    <row r="228697" spans="1:5" x14ac:dyDescent="0.25">
      <c r="A228697" s="5">
        <v>43225</v>
      </c>
      <c r="B228697" s="11">
        <v>13189</v>
      </c>
      <c r="C228697" s="11">
        <v>1</v>
      </c>
      <c r="D228697" s="11" t="s">
        <v>7</v>
      </c>
      <c r="E228697" s="7">
        <v>8.8458496364284545E-2</v>
      </c>
    </row>
    <row r="228698" spans="1:5" x14ac:dyDescent="0.25">
      <c r="A228698" s="4">
        <v>43225</v>
      </c>
      <c r="B228698" s="12">
        <v>11949</v>
      </c>
      <c r="C228698" s="12">
        <v>5</v>
      </c>
      <c r="D228698" s="12" t="s">
        <v>8</v>
      </c>
      <c r="E228698" s="6">
        <v>0.663438722732134</v>
      </c>
    </row>
    <row r="228699" spans="1:5" x14ac:dyDescent="0.25">
      <c r="A228699" s="5">
        <v>43225</v>
      </c>
      <c r="B228699" s="11">
        <v>10443</v>
      </c>
      <c r="C228699" s="11">
        <v>1</v>
      </c>
      <c r="D228699" s="11" t="s">
        <v>8</v>
      </c>
      <c r="E228699" s="7">
        <v>2.2114624091071136</v>
      </c>
    </row>
    <row r="228700" spans="1:5" x14ac:dyDescent="0.25">
      <c r="A228700" s="4">
        <v>43225</v>
      </c>
      <c r="B228700" s="12">
        <v>10443</v>
      </c>
      <c r="C228700" s="12">
        <v>1</v>
      </c>
      <c r="D228700" s="12" t="s">
        <v>8</v>
      </c>
      <c r="E228700" s="6">
        <v>1.8487825740135468</v>
      </c>
    </row>
    <row r="228701" spans="1:5" x14ac:dyDescent="0.25">
      <c r="A228701" s="5">
        <v>43226</v>
      </c>
      <c r="B228701" s="11">
        <v>13063</v>
      </c>
      <c r="C228701" s="11">
        <v>1</v>
      </c>
      <c r="D228701" s="11" t="s">
        <v>7</v>
      </c>
      <c r="E228701" s="7">
        <v>3.9806323363928038E-2</v>
      </c>
    </row>
    <row r="228702" spans="1:5" x14ac:dyDescent="0.25">
      <c r="A228702" s="4">
        <v>43226</v>
      </c>
      <c r="B228702" s="12">
        <v>13063</v>
      </c>
      <c r="C228702" s="12">
        <v>1</v>
      </c>
      <c r="D228702" s="12" t="s">
        <v>8</v>
      </c>
      <c r="E228702" s="6">
        <v>3.3735859050929018</v>
      </c>
    </row>
    <row r="228703" spans="1:5" x14ac:dyDescent="0.25">
      <c r="A228703" s="5">
        <v>43226</v>
      </c>
      <c r="B228703" s="11">
        <v>10635</v>
      </c>
      <c r="C228703" s="11">
        <v>1</v>
      </c>
      <c r="D228703" s="11" t="s">
        <v>8</v>
      </c>
      <c r="E228703" s="7">
        <v>5.1969366614017166E-2</v>
      </c>
    </row>
    <row r="228704" spans="1:5" x14ac:dyDescent="0.25">
      <c r="A228704" s="4">
        <v>43226</v>
      </c>
      <c r="B228704" s="12">
        <v>13673</v>
      </c>
      <c r="C228704" s="12">
        <v>5</v>
      </c>
      <c r="D228704" s="12" t="s">
        <v>8</v>
      </c>
      <c r="E228704" s="6">
        <v>1.4374505659196239</v>
      </c>
    </row>
    <row r="228705" spans="1:5" x14ac:dyDescent="0.25">
      <c r="A228705" s="5">
        <v>43226</v>
      </c>
      <c r="B228705" s="11">
        <v>10443</v>
      </c>
      <c r="C228705" s="11">
        <v>1</v>
      </c>
      <c r="D228705" s="11" t="s">
        <v>8</v>
      </c>
      <c r="E228705" s="7">
        <v>2.2114624091071136</v>
      </c>
    </row>
    <row r="228706" spans="1:5" x14ac:dyDescent="0.25">
      <c r="A228706" s="4">
        <v>43226</v>
      </c>
      <c r="B228706" s="12">
        <v>10443</v>
      </c>
      <c r="C228706" s="12">
        <v>1</v>
      </c>
      <c r="D228706" s="12" t="s">
        <v>8</v>
      </c>
      <c r="E228706" s="6">
        <v>2.2413171516300596</v>
      </c>
    </row>
    <row r="228707" spans="1:5" x14ac:dyDescent="0.25">
      <c r="A228707" s="5">
        <v>43227</v>
      </c>
      <c r="B228707" s="11">
        <v>10107</v>
      </c>
      <c r="C228707" s="11">
        <v>1</v>
      </c>
      <c r="D228707" s="11" t="s">
        <v>8</v>
      </c>
      <c r="E228707" s="7">
        <v>9.951580840982011</v>
      </c>
    </row>
    <row r="228708" spans="1:5" x14ac:dyDescent="0.25">
      <c r="A228708" s="4">
        <v>43227</v>
      </c>
      <c r="B228708" s="12">
        <v>10107</v>
      </c>
      <c r="C228708" s="12">
        <v>1</v>
      </c>
      <c r="D228708" s="12" t="s">
        <v>7</v>
      </c>
      <c r="E228708" s="6">
        <v>5.5286560227677839</v>
      </c>
    </row>
    <row r="228709" spans="1:5" x14ac:dyDescent="0.25">
      <c r="A228709" s="5">
        <v>43227</v>
      </c>
      <c r="B228709" s="11">
        <v>10150</v>
      </c>
      <c r="C228709" s="11">
        <v>1</v>
      </c>
      <c r="D228709" s="11" t="s">
        <v>8</v>
      </c>
      <c r="E228709" s="7">
        <v>11.057312045535568</v>
      </c>
    </row>
    <row r="228710" spans="1:5" x14ac:dyDescent="0.25">
      <c r="A228710" s="4">
        <v>43227</v>
      </c>
      <c r="B228710" s="12">
        <v>10290</v>
      </c>
      <c r="C228710" s="12">
        <v>2</v>
      </c>
      <c r="D228710" s="12" t="s">
        <v>7</v>
      </c>
      <c r="E228710" s="6">
        <v>4.4229248182142271</v>
      </c>
    </row>
    <row r="228711" spans="1:5" x14ac:dyDescent="0.25">
      <c r="A228711" s="5">
        <v>43227</v>
      </c>
      <c r="B228711" s="11">
        <v>10290</v>
      </c>
      <c r="C228711" s="11">
        <v>2</v>
      </c>
      <c r="D228711" s="11" t="s">
        <v>8</v>
      </c>
      <c r="E228711" s="7">
        <v>13.268774454642681</v>
      </c>
    </row>
    <row r="228712" spans="1:5" x14ac:dyDescent="0.25">
      <c r="A228712" s="4">
        <v>43227</v>
      </c>
      <c r="B228712" s="12">
        <v>10327</v>
      </c>
      <c r="C228712" s="12">
        <v>2</v>
      </c>
      <c r="D228712" s="12" t="s">
        <v>7</v>
      </c>
      <c r="E228712" s="6">
        <v>8.8458496364284542</v>
      </c>
    </row>
    <row r="228713" spans="1:5" x14ac:dyDescent="0.25">
      <c r="A228713" s="5">
        <v>43227</v>
      </c>
      <c r="B228713" s="11">
        <v>10444</v>
      </c>
      <c r="C228713" s="11">
        <v>1</v>
      </c>
      <c r="D228713" s="11" t="s">
        <v>7</v>
      </c>
      <c r="E228713" s="7">
        <v>4.4229248182142271</v>
      </c>
    </row>
    <row r="228714" spans="1:5" x14ac:dyDescent="0.25">
      <c r="A228714" s="4">
        <v>43227</v>
      </c>
      <c r="B228714" s="12">
        <v>10444</v>
      </c>
      <c r="C228714" s="12">
        <v>1</v>
      </c>
      <c r="D228714" s="12" t="s">
        <v>8</v>
      </c>
      <c r="E228714" s="6">
        <v>6.6343872273213407</v>
      </c>
    </row>
    <row r="228715" spans="1:5" x14ac:dyDescent="0.25">
      <c r="A228715" s="5">
        <v>43227</v>
      </c>
      <c r="B228715" s="11">
        <v>10444</v>
      </c>
      <c r="C228715" s="11">
        <v>1</v>
      </c>
      <c r="D228715" s="11" t="s">
        <v>7</v>
      </c>
      <c r="E228715" s="7">
        <v>4.4229248182142271</v>
      </c>
    </row>
    <row r="228716" spans="1:5" x14ac:dyDescent="0.25">
      <c r="A228716" s="4">
        <v>43227</v>
      </c>
      <c r="B228716" s="12">
        <v>10444</v>
      </c>
      <c r="C228716" s="12">
        <v>1</v>
      </c>
      <c r="D228716" s="12" t="s">
        <v>8</v>
      </c>
      <c r="E228716" s="6">
        <v>3.3171936136606703</v>
      </c>
    </row>
    <row r="228717" spans="1:5" x14ac:dyDescent="0.25">
      <c r="A228717" s="5">
        <v>43227</v>
      </c>
      <c r="B228717" s="11">
        <v>10559</v>
      </c>
      <c r="C228717" s="11">
        <v>2</v>
      </c>
      <c r="D228717" s="11" t="s">
        <v>7</v>
      </c>
      <c r="E228717" s="7">
        <v>7.7401184318748975</v>
      </c>
    </row>
    <row r="228718" spans="1:5" x14ac:dyDescent="0.25">
      <c r="A228718" s="4">
        <v>43227</v>
      </c>
      <c r="B228718" s="12">
        <v>10559</v>
      </c>
      <c r="C228718" s="12">
        <v>2</v>
      </c>
      <c r="D228718" s="12" t="s">
        <v>8</v>
      </c>
      <c r="E228718" s="6">
        <v>5.5286560227677839</v>
      </c>
    </row>
    <row r="228719" spans="1:5" x14ac:dyDescent="0.25">
      <c r="A228719" s="5">
        <v>43227</v>
      </c>
      <c r="B228719" s="11">
        <v>10574</v>
      </c>
      <c r="C228719" s="11">
        <v>2</v>
      </c>
      <c r="D228719" s="11" t="s">
        <v>8</v>
      </c>
      <c r="E228719" s="7">
        <v>6.6343872273213407</v>
      </c>
    </row>
    <row r="228720" spans="1:5" x14ac:dyDescent="0.25">
      <c r="A228720" s="4">
        <v>43227</v>
      </c>
      <c r="B228720" s="12">
        <v>10574</v>
      </c>
      <c r="C228720" s="12">
        <v>2</v>
      </c>
      <c r="D228720" s="12" t="s">
        <v>7</v>
      </c>
      <c r="E228720" s="6">
        <v>4.4229248182142271</v>
      </c>
    </row>
    <row r="228721" spans="1:5" x14ac:dyDescent="0.25">
      <c r="A228721" s="5">
        <v>43227</v>
      </c>
      <c r="B228721" s="11">
        <v>10643</v>
      </c>
      <c r="C228721" s="11">
        <v>2</v>
      </c>
      <c r="D228721" s="11" t="s">
        <v>7</v>
      </c>
      <c r="E228721" s="7">
        <v>13.82164005691946</v>
      </c>
    </row>
    <row r="228722" spans="1:5" x14ac:dyDescent="0.25">
      <c r="A228722" s="4">
        <v>43227</v>
      </c>
      <c r="B228722" s="12">
        <v>10647</v>
      </c>
      <c r="C228722" s="12">
        <v>2</v>
      </c>
      <c r="D228722" s="12" t="s">
        <v>8</v>
      </c>
      <c r="E228722" s="6">
        <v>14.374505659196238</v>
      </c>
    </row>
    <row r="228723" spans="1:5" x14ac:dyDescent="0.25">
      <c r="A228723" s="5">
        <v>43227</v>
      </c>
      <c r="B228723" s="11">
        <v>10647</v>
      </c>
      <c r="C228723" s="11">
        <v>2</v>
      </c>
      <c r="D228723" s="11" t="s">
        <v>7</v>
      </c>
      <c r="E228723" s="7">
        <v>4.86521730003565</v>
      </c>
    </row>
    <row r="228724" spans="1:5" x14ac:dyDescent="0.25">
      <c r="A228724" s="4">
        <v>43227</v>
      </c>
      <c r="B228724" s="12">
        <v>12656</v>
      </c>
      <c r="C228724" s="12">
        <v>2</v>
      </c>
      <c r="D228724" s="12" t="s">
        <v>8</v>
      </c>
      <c r="E228724" s="6">
        <v>11.057312045535568</v>
      </c>
    </row>
    <row r="228725" spans="1:5" x14ac:dyDescent="0.25">
      <c r="A228725" s="5">
        <v>43227</v>
      </c>
      <c r="B228725" s="11">
        <v>12656</v>
      </c>
      <c r="C228725" s="11">
        <v>2</v>
      </c>
      <c r="D228725" s="11" t="s">
        <v>7</v>
      </c>
      <c r="E228725" s="7">
        <v>4.4229248182142271</v>
      </c>
    </row>
    <row r="228726" spans="1:5" x14ac:dyDescent="0.25">
      <c r="A228726" s="4">
        <v>43227</v>
      </c>
      <c r="B228726" s="12">
        <v>12868</v>
      </c>
      <c r="C228726" s="12">
        <v>2</v>
      </c>
      <c r="D228726" s="12" t="s">
        <v>7</v>
      </c>
      <c r="E228726" s="6">
        <v>11.057312045535568</v>
      </c>
    </row>
    <row r="228727" spans="1:5" x14ac:dyDescent="0.25">
      <c r="A228727" s="5">
        <v>43227</v>
      </c>
      <c r="B228727" s="11">
        <v>12868</v>
      </c>
      <c r="C228727" s="11">
        <v>2</v>
      </c>
      <c r="D228727" s="11" t="s">
        <v>8</v>
      </c>
      <c r="E228727" s="7">
        <v>18.797430477410465</v>
      </c>
    </row>
    <row r="228728" spans="1:5" x14ac:dyDescent="0.25">
      <c r="A228728" s="4">
        <v>43227</v>
      </c>
      <c r="B228728" s="12">
        <v>12935</v>
      </c>
      <c r="C228728" s="12">
        <v>2</v>
      </c>
      <c r="D228728" s="12" t="s">
        <v>8</v>
      </c>
      <c r="E228728" s="6">
        <v>13.268774454642681</v>
      </c>
    </row>
    <row r="228729" spans="1:5" x14ac:dyDescent="0.25">
      <c r="A228729" s="5">
        <v>43227</v>
      </c>
      <c r="B228729" s="11">
        <v>12935</v>
      </c>
      <c r="C228729" s="11">
        <v>2</v>
      </c>
      <c r="D228729" s="11" t="s">
        <v>7</v>
      </c>
      <c r="E228729" s="7">
        <v>13.268774454642681</v>
      </c>
    </row>
    <row r="228730" spans="1:5" x14ac:dyDescent="0.25">
      <c r="A228730" s="4">
        <v>43227</v>
      </c>
      <c r="B228730" s="12">
        <v>13091</v>
      </c>
      <c r="C228730" s="12">
        <v>2</v>
      </c>
      <c r="D228730" s="12" t="s">
        <v>8</v>
      </c>
      <c r="E228730" s="6">
        <v>13.268774454642681</v>
      </c>
    </row>
    <row r="228731" spans="1:5" x14ac:dyDescent="0.25">
      <c r="A228731" s="5">
        <v>43227</v>
      </c>
      <c r="B228731" s="11">
        <v>13224</v>
      </c>
      <c r="C228731" s="11">
        <v>2</v>
      </c>
      <c r="D228731" s="11" t="s">
        <v>8</v>
      </c>
      <c r="E228731" s="7">
        <v>42.017785773035158</v>
      </c>
    </row>
    <row r="228732" spans="1:5" x14ac:dyDescent="0.25">
      <c r="A228732" s="4">
        <v>43227</v>
      </c>
      <c r="B228732" s="12">
        <v>13224</v>
      </c>
      <c r="C228732" s="12">
        <v>2</v>
      </c>
      <c r="D228732" s="12" t="s">
        <v>8</v>
      </c>
      <c r="E228732" s="6">
        <v>42.017785773035158</v>
      </c>
    </row>
    <row r="228733" spans="1:5" x14ac:dyDescent="0.25">
      <c r="A228733" s="5">
        <v>43227</v>
      </c>
      <c r="B228733" s="11">
        <v>13285</v>
      </c>
      <c r="C228733" s="11">
        <v>1</v>
      </c>
      <c r="D228733" s="11" t="s">
        <v>8</v>
      </c>
      <c r="E228733" s="7">
        <v>44.229248182142271</v>
      </c>
    </row>
    <row r="228734" spans="1:5" x14ac:dyDescent="0.25">
      <c r="A228734" s="4">
        <v>43227</v>
      </c>
      <c r="B228734" s="12">
        <v>13366</v>
      </c>
      <c r="C228734" s="12">
        <v>2</v>
      </c>
      <c r="D228734" s="12" t="s">
        <v>7</v>
      </c>
      <c r="E228734" s="6">
        <v>11.057312045535568</v>
      </c>
    </row>
    <row r="228735" spans="1:5" x14ac:dyDescent="0.25">
      <c r="A228735" s="5">
        <v>43227</v>
      </c>
      <c r="B228735" s="11">
        <v>13366</v>
      </c>
      <c r="C228735" s="11">
        <v>2</v>
      </c>
      <c r="D228735" s="11" t="s">
        <v>8</v>
      </c>
      <c r="E228735" s="7">
        <v>16.585968068303352</v>
      </c>
    </row>
    <row r="228736" spans="1:5" x14ac:dyDescent="0.25">
      <c r="A228736" s="4">
        <v>43227</v>
      </c>
      <c r="B228736" s="12">
        <v>13379</v>
      </c>
      <c r="C228736" s="12">
        <v>2</v>
      </c>
      <c r="D228736" s="12" t="s">
        <v>8</v>
      </c>
      <c r="E228736" s="6">
        <v>5.5286560227677839</v>
      </c>
    </row>
    <row r="228737" spans="1:5" x14ac:dyDescent="0.25">
      <c r="A228737" s="5">
        <v>43227</v>
      </c>
      <c r="B228737" s="11">
        <v>13547</v>
      </c>
      <c r="C228737" s="11">
        <v>11</v>
      </c>
      <c r="D228737" s="11" t="s">
        <v>8</v>
      </c>
      <c r="E228737" s="7">
        <v>22.114624091071136</v>
      </c>
    </row>
    <row r="228738" spans="1:5" x14ac:dyDescent="0.25">
      <c r="A228738" s="4">
        <v>43227</v>
      </c>
      <c r="B228738" s="12">
        <v>13736</v>
      </c>
      <c r="C228738" s="12">
        <v>2</v>
      </c>
      <c r="D228738" s="12" t="s">
        <v>7</v>
      </c>
      <c r="E228738" s="6">
        <v>2.2114624091071136</v>
      </c>
    </row>
    <row r="228739" spans="1:5" x14ac:dyDescent="0.25">
      <c r="A228739" s="5">
        <v>43227</v>
      </c>
      <c r="B228739" s="11">
        <v>13736</v>
      </c>
      <c r="C228739" s="11">
        <v>2</v>
      </c>
      <c r="D228739" s="11" t="s">
        <v>8</v>
      </c>
      <c r="E228739" s="7">
        <v>5.5286560227677839</v>
      </c>
    </row>
    <row r="228740" spans="1:5" x14ac:dyDescent="0.25">
      <c r="A228740" s="4">
        <v>43227</v>
      </c>
      <c r="B228740" s="12">
        <v>13736</v>
      </c>
      <c r="C228740" s="12">
        <v>2</v>
      </c>
      <c r="D228740" s="12" t="s">
        <v>8</v>
      </c>
      <c r="E228740" s="6">
        <v>5.5286560227677839</v>
      </c>
    </row>
    <row r="228741" spans="1:5" x14ac:dyDescent="0.25">
      <c r="A228741" s="5">
        <v>43227</v>
      </c>
      <c r="B228741" s="11">
        <v>13863</v>
      </c>
      <c r="C228741" s="11">
        <v>2</v>
      </c>
      <c r="D228741" s="11" t="s">
        <v>7</v>
      </c>
      <c r="E228741" s="7">
        <v>22.114624091071136</v>
      </c>
    </row>
    <row r="228742" spans="1:5" x14ac:dyDescent="0.25">
      <c r="A228742" s="4">
        <v>43227</v>
      </c>
      <c r="B228742" s="12">
        <v>13997</v>
      </c>
      <c r="C228742" s="12">
        <v>2</v>
      </c>
      <c r="D228742" s="12" t="s">
        <v>7</v>
      </c>
      <c r="E228742" s="6">
        <v>4.4229248182142271</v>
      </c>
    </row>
    <row r="228743" spans="1:5" x14ac:dyDescent="0.25">
      <c r="A228743" s="5">
        <v>43227</v>
      </c>
      <c r="B228743" s="11">
        <v>14126</v>
      </c>
      <c r="C228743" s="11">
        <v>2</v>
      </c>
      <c r="D228743" s="11" t="s">
        <v>7</v>
      </c>
      <c r="E228743" s="7">
        <v>3.3171936136606703</v>
      </c>
    </row>
    <row r="228744" spans="1:5" x14ac:dyDescent="0.25">
      <c r="A228744" s="4">
        <v>43227</v>
      </c>
      <c r="B228744" s="12">
        <v>14126</v>
      </c>
      <c r="C228744" s="12">
        <v>2</v>
      </c>
      <c r="D228744" s="12" t="s">
        <v>8</v>
      </c>
      <c r="E228744" s="6">
        <v>2.2114624091071136</v>
      </c>
    </row>
    <row r="228745" spans="1:5" x14ac:dyDescent="0.25">
      <c r="A228745" s="5">
        <v>43227</v>
      </c>
      <c r="B228745" s="11">
        <v>10317</v>
      </c>
      <c r="C228745" s="11">
        <v>1</v>
      </c>
      <c r="D228745" s="11" t="s">
        <v>8</v>
      </c>
      <c r="E228745" s="7">
        <v>6.6343872273213407</v>
      </c>
    </row>
    <row r="228746" spans="1:5" x14ac:dyDescent="0.25">
      <c r="A228746" s="4">
        <v>43227</v>
      </c>
      <c r="B228746" s="12">
        <v>10317</v>
      </c>
      <c r="C228746" s="12">
        <v>1</v>
      </c>
      <c r="D228746" s="12" t="s">
        <v>7</v>
      </c>
      <c r="E228746" s="6">
        <v>2.2114624091071136</v>
      </c>
    </row>
    <row r="228747" spans="1:5" x14ac:dyDescent="0.25">
      <c r="A228747" s="5">
        <v>43227</v>
      </c>
      <c r="B228747" s="11">
        <v>11746</v>
      </c>
      <c r="C228747" s="11">
        <v>2</v>
      </c>
      <c r="D228747" s="11" t="s">
        <v>7</v>
      </c>
      <c r="E228747" s="7">
        <v>8.8458496364284542</v>
      </c>
    </row>
    <row r="228748" spans="1:5" x14ac:dyDescent="0.25">
      <c r="A228748" s="4">
        <v>43227</v>
      </c>
      <c r="B228748" s="12">
        <v>11746</v>
      </c>
      <c r="C228748" s="12">
        <v>2</v>
      </c>
      <c r="D228748" s="12" t="s">
        <v>8</v>
      </c>
      <c r="E228748" s="6">
        <v>5.5286560227677839</v>
      </c>
    </row>
    <row r="228749" spans="1:5" x14ac:dyDescent="0.25">
      <c r="A228749" s="5">
        <v>43227</v>
      </c>
      <c r="B228749" s="11">
        <v>11748</v>
      </c>
      <c r="C228749" s="11">
        <v>2</v>
      </c>
      <c r="D228749" s="11" t="s">
        <v>8</v>
      </c>
      <c r="E228749" s="7">
        <v>19.903161681964022</v>
      </c>
    </row>
    <row r="228750" spans="1:5" x14ac:dyDescent="0.25">
      <c r="A228750" s="4">
        <v>43227</v>
      </c>
      <c r="B228750" s="12">
        <v>11775</v>
      </c>
      <c r="C228750" s="12">
        <v>2</v>
      </c>
      <c r="D228750" s="12" t="s">
        <v>7</v>
      </c>
      <c r="E228750" s="6">
        <v>6.6343872273213407</v>
      </c>
    </row>
    <row r="228751" spans="1:5" x14ac:dyDescent="0.25">
      <c r="A228751" s="5">
        <v>43227</v>
      </c>
      <c r="B228751" s="11">
        <v>11775</v>
      </c>
      <c r="C228751" s="11">
        <v>2</v>
      </c>
      <c r="D228751" s="11" t="s">
        <v>8</v>
      </c>
      <c r="E228751" s="7">
        <v>15.480236863749795</v>
      </c>
    </row>
    <row r="228752" spans="1:5" x14ac:dyDescent="0.25">
      <c r="A228752" s="4">
        <v>43227</v>
      </c>
      <c r="B228752" s="12">
        <v>11775</v>
      </c>
      <c r="C228752" s="12">
        <v>2</v>
      </c>
      <c r="D228752" s="12" t="s">
        <v>7</v>
      </c>
      <c r="E228752" s="6">
        <v>13.268774454642681</v>
      </c>
    </row>
    <row r="228753" spans="1:5" x14ac:dyDescent="0.25">
      <c r="A228753" s="5">
        <v>43227</v>
      </c>
      <c r="B228753" s="11">
        <v>11775</v>
      </c>
      <c r="C228753" s="11">
        <v>2</v>
      </c>
      <c r="D228753" s="11" t="s">
        <v>8</v>
      </c>
      <c r="E228753" s="7">
        <v>19.903161681964022</v>
      </c>
    </row>
    <row r="228754" spans="1:5" x14ac:dyDescent="0.25">
      <c r="A228754" s="4">
        <v>43227</v>
      </c>
      <c r="B228754" s="12">
        <v>10842</v>
      </c>
      <c r="C228754" s="12">
        <v>2</v>
      </c>
      <c r="D228754" s="12" t="s">
        <v>7</v>
      </c>
      <c r="E228754" s="6">
        <v>3.3171936136606703</v>
      </c>
    </row>
    <row r="228755" spans="1:5" x14ac:dyDescent="0.25">
      <c r="A228755" s="5">
        <v>43227</v>
      </c>
      <c r="B228755" s="11">
        <v>10842</v>
      </c>
      <c r="C228755" s="11">
        <v>2</v>
      </c>
      <c r="D228755" s="11" t="s">
        <v>8</v>
      </c>
      <c r="E228755" s="7">
        <v>6.6343872273213407</v>
      </c>
    </row>
    <row r="228756" spans="1:5" x14ac:dyDescent="0.25">
      <c r="A228756" s="4">
        <v>43227</v>
      </c>
      <c r="B228756" s="12">
        <v>13361</v>
      </c>
      <c r="C228756" s="12">
        <v>1</v>
      </c>
      <c r="D228756" s="12" t="s">
        <v>8</v>
      </c>
      <c r="E228756" s="6">
        <v>1.5922529345571217</v>
      </c>
    </row>
    <row r="228757" spans="1:5" x14ac:dyDescent="0.25">
      <c r="A228757" s="5">
        <v>43227</v>
      </c>
      <c r="B228757" s="11">
        <v>13459</v>
      </c>
      <c r="C228757" s="11">
        <v>1</v>
      </c>
      <c r="D228757" s="11" t="s">
        <v>9</v>
      </c>
      <c r="E228757" s="7">
        <v>1.7691699272856909</v>
      </c>
    </row>
    <row r="228758" spans="1:5" x14ac:dyDescent="0.25">
      <c r="A228758" s="4">
        <v>43227</v>
      </c>
      <c r="B228758" s="12">
        <v>13459</v>
      </c>
      <c r="C228758" s="12">
        <v>1</v>
      </c>
      <c r="D228758" s="12" t="s">
        <v>8</v>
      </c>
      <c r="E228758" s="6">
        <v>1.1057312045535568</v>
      </c>
    </row>
    <row r="228759" spans="1:5" x14ac:dyDescent="0.25">
      <c r="A228759" s="5">
        <v>43227</v>
      </c>
      <c r="B228759" s="11">
        <v>90025</v>
      </c>
      <c r="C228759" s="11">
        <v>1</v>
      </c>
      <c r="D228759" s="11" t="s">
        <v>7</v>
      </c>
      <c r="E228759" s="7">
        <v>0.44229248182142272</v>
      </c>
    </row>
    <row r="228760" spans="1:5" x14ac:dyDescent="0.25">
      <c r="A228760" s="4">
        <v>43227</v>
      </c>
      <c r="B228760" s="12">
        <v>90025</v>
      </c>
      <c r="C228760" s="12">
        <v>1</v>
      </c>
      <c r="D228760" s="12" t="s">
        <v>8</v>
      </c>
      <c r="E228760" s="6">
        <v>0.22114624091071136</v>
      </c>
    </row>
    <row r="228761" spans="1:5" x14ac:dyDescent="0.25">
      <c r="A228761" s="5">
        <v>43227</v>
      </c>
      <c r="B228761" s="11">
        <v>10156</v>
      </c>
      <c r="C228761" s="11">
        <v>1</v>
      </c>
      <c r="D228761" s="11" t="s">
        <v>8</v>
      </c>
      <c r="E228761" s="7">
        <v>6.6343872273213407</v>
      </c>
    </row>
    <row r="228762" spans="1:5" x14ac:dyDescent="0.25">
      <c r="A228762" s="4">
        <v>43227</v>
      </c>
      <c r="B228762" s="12">
        <v>10156</v>
      </c>
      <c r="C228762" s="12">
        <v>1</v>
      </c>
      <c r="D228762" s="12" t="s">
        <v>7</v>
      </c>
      <c r="E228762" s="6">
        <v>1.1057312045535568</v>
      </c>
    </row>
    <row r="228763" spans="1:5" x14ac:dyDescent="0.25">
      <c r="A228763" s="5">
        <v>43227</v>
      </c>
      <c r="B228763" s="11">
        <v>10535</v>
      </c>
      <c r="C228763" s="11">
        <v>2</v>
      </c>
      <c r="D228763" s="11" t="s">
        <v>8</v>
      </c>
      <c r="E228763" s="7">
        <v>7.1872528295981191</v>
      </c>
    </row>
    <row r="228764" spans="1:5" x14ac:dyDescent="0.25">
      <c r="A228764" s="4">
        <v>43227</v>
      </c>
      <c r="B228764" s="12">
        <v>10636</v>
      </c>
      <c r="C228764" s="12">
        <v>1</v>
      </c>
      <c r="D228764" s="12" t="s">
        <v>8</v>
      </c>
      <c r="E228764" s="6">
        <v>44.782113784419053</v>
      </c>
    </row>
    <row r="228765" spans="1:5" x14ac:dyDescent="0.25">
      <c r="A228765" s="5">
        <v>43227</v>
      </c>
      <c r="B228765" s="11">
        <v>10835</v>
      </c>
      <c r="C228765" s="11">
        <v>2</v>
      </c>
      <c r="D228765" s="11" t="s">
        <v>7</v>
      </c>
      <c r="E228765" s="7">
        <v>5.5286560227677839</v>
      </c>
    </row>
    <row r="228766" spans="1:5" x14ac:dyDescent="0.25">
      <c r="A228766" s="4">
        <v>43227</v>
      </c>
      <c r="B228766" s="12">
        <v>10835</v>
      </c>
      <c r="C228766" s="12">
        <v>2</v>
      </c>
      <c r="D228766" s="12" t="s">
        <v>8</v>
      </c>
      <c r="E228766" s="6">
        <v>5.5286560227677839</v>
      </c>
    </row>
    <row r="228767" spans="1:5" x14ac:dyDescent="0.25">
      <c r="A228767" s="5">
        <v>43227</v>
      </c>
      <c r="B228767" s="11">
        <v>12988</v>
      </c>
      <c r="C228767" s="11">
        <v>1</v>
      </c>
      <c r="D228767" s="11" t="s">
        <v>8</v>
      </c>
      <c r="E228767" s="7">
        <v>11.057312045535568</v>
      </c>
    </row>
    <row r="228768" spans="1:5" x14ac:dyDescent="0.25">
      <c r="A228768" s="4">
        <v>43227</v>
      </c>
      <c r="B228768" s="12">
        <v>13701</v>
      </c>
      <c r="C228768" s="12">
        <v>2</v>
      </c>
      <c r="D228768" s="12" t="s">
        <v>7</v>
      </c>
      <c r="E228768" s="6">
        <v>4.4229248182142271</v>
      </c>
    </row>
    <row r="228769" spans="1:5" x14ac:dyDescent="0.25">
      <c r="A228769" s="5">
        <v>43227</v>
      </c>
      <c r="B228769" s="11">
        <v>13701</v>
      </c>
      <c r="C228769" s="11">
        <v>2</v>
      </c>
      <c r="D228769" s="11" t="s">
        <v>8</v>
      </c>
      <c r="E228769" s="7">
        <v>4.4229248182142271</v>
      </c>
    </row>
    <row r="228770" spans="1:5" x14ac:dyDescent="0.25">
      <c r="A228770" s="4">
        <v>43227</v>
      </c>
      <c r="B228770" s="12">
        <v>13984</v>
      </c>
      <c r="C228770" s="12">
        <v>5</v>
      </c>
      <c r="D228770" s="12" t="s">
        <v>8</v>
      </c>
      <c r="E228770" s="6">
        <v>0</v>
      </c>
    </row>
    <row r="228771" spans="1:5" x14ac:dyDescent="0.25">
      <c r="A228771" s="5">
        <v>43227</v>
      </c>
      <c r="B228771" s="11">
        <v>13984</v>
      </c>
      <c r="C228771" s="11">
        <v>5</v>
      </c>
      <c r="D228771" s="11" t="s">
        <v>8</v>
      </c>
      <c r="E228771" s="7">
        <v>0</v>
      </c>
    </row>
    <row r="228772" spans="1:5" x14ac:dyDescent="0.25">
      <c r="A228772" s="4">
        <v>43227</v>
      </c>
      <c r="B228772" s="12">
        <v>13984</v>
      </c>
      <c r="C228772" s="12">
        <v>5</v>
      </c>
      <c r="D228772" s="12" t="s">
        <v>8</v>
      </c>
      <c r="E228772" s="6">
        <v>0</v>
      </c>
    </row>
    <row r="228773" spans="1:5" x14ac:dyDescent="0.25">
      <c r="A228773" s="5">
        <v>43227</v>
      </c>
      <c r="B228773" s="11">
        <v>14065</v>
      </c>
      <c r="C228773" s="11">
        <v>2</v>
      </c>
      <c r="D228773" s="11" t="s">
        <v>7</v>
      </c>
      <c r="E228773" s="7">
        <v>5.5286560227677839</v>
      </c>
    </row>
    <row r="228774" spans="1:5" x14ac:dyDescent="0.25">
      <c r="A228774" s="4">
        <v>43227</v>
      </c>
      <c r="B228774" s="12">
        <v>10316</v>
      </c>
      <c r="C228774" s="12">
        <v>1</v>
      </c>
      <c r="D228774" s="12" t="s">
        <v>8</v>
      </c>
      <c r="E228774" s="6">
        <v>4.306823041736104</v>
      </c>
    </row>
    <row r="228775" spans="1:5" x14ac:dyDescent="0.25">
      <c r="A228775" s="5">
        <v>43227</v>
      </c>
      <c r="B228775" s="11">
        <v>10544</v>
      </c>
      <c r="C228775" s="11">
        <v>2</v>
      </c>
      <c r="D228775" s="11" t="s">
        <v>7</v>
      </c>
      <c r="E228775" s="7">
        <v>3.3171936136606703</v>
      </c>
    </row>
    <row r="228776" spans="1:5" x14ac:dyDescent="0.25">
      <c r="A228776" s="4">
        <v>43227</v>
      </c>
      <c r="B228776" s="12">
        <v>13063</v>
      </c>
      <c r="C228776" s="12">
        <v>1</v>
      </c>
      <c r="D228776" s="12" t="s">
        <v>7</v>
      </c>
      <c r="E228776" s="6">
        <v>0.281961457161157</v>
      </c>
    </row>
    <row r="228777" spans="1:5" x14ac:dyDescent="0.25">
      <c r="A228777" s="5">
        <v>43227</v>
      </c>
      <c r="B228777" s="11">
        <v>13063</v>
      </c>
      <c r="C228777" s="11">
        <v>1</v>
      </c>
      <c r="D228777" s="11" t="s">
        <v>8</v>
      </c>
      <c r="E228777" s="7">
        <v>3.3282509257062056</v>
      </c>
    </row>
    <row r="228778" spans="1:5" x14ac:dyDescent="0.25">
      <c r="A228778" s="4">
        <v>43227</v>
      </c>
      <c r="B228778" s="12">
        <v>10635</v>
      </c>
      <c r="C228778" s="12">
        <v>1</v>
      </c>
      <c r="D228778" s="12" t="s">
        <v>8</v>
      </c>
      <c r="E228778" s="6">
        <v>0.281961457161157</v>
      </c>
    </row>
    <row r="228779" spans="1:5" x14ac:dyDescent="0.25">
      <c r="A228779" s="5">
        <v>43227</v>
      </c>
      <c r="B228779" s="11">
        <v>10592</v>
      </c>
      <c r="C228779" s="11">
        <v>2</v>
      </c>
      <c r="D228779" s="11" t="s">
        <v>7</v>
      </c>
      <c r="E228779" s="7">
        <v>1.1057312045535568</v>
      </c>
    </row>
    <row r="228780" spans="1:5" x14ac:dyDescent="0.25">
      <c r="A228780" s="4">
        <v>43227</v>
      </c>
      <c r="B228780" s="12">
        <v>10592</v>
      </c>
      <c r="C228780" s="12">
        <v>2</v>
      </c>
      <c r="D228780" s="12" t="s">
        <v>8</v>
      </c>
      <c r="E228780" s="6">
        <v>4.4229248182142271</v>
      </c>
    </row>
    <row r="228781" spans="1:5" x14ac:dyDescent="0.25">
      <c r="A228781" s="5">
        <v>43227</v>
      </c>
      <c r="B228781" s="11">
        <v>11184</v>
      </c>
      <c r="C228781" s="11">
        <v>2</v>
      </c>
      <c r="D228781" s="11" t="s">
        <v>7</v>
      </c>
      <c r="E228781" s="7">
        <v>4.4229248182142271</v>
      </c>
    </row>
    <row r="228782" spans="1:5" x14ac:dyDescent="0.25">
      <c r="A228782" s="4">
        <v>43227</v>
      </c>
      <c r="B228782" s="12">
        <v>11184</v>
      </c>
      <c r="C228782" s="12">
        <v>2</v>
      </c>
      <c r="D228782" s="12" t="s">
        <v>8</v>
      </c>
      <c r="E228782" s="6">
        <v>1.326877445464268</v>
      </c>
    </row>
    <row r="228783" spans="1:5" x14ac:dyDescent="0.25">
      <c r="A228783" s="5">
        <v>43227</v>
      </c>
      <c r="B228783" s="11">
        <v>12932</v>
      </c>
      <c r="C228783" s="11">
        <v>2</v>
      </c>
      <c r="D228783" s="11" t="s">
        <v>7</v>
      </c>
      <c r="E228783" s="7">
        <v>5.5286560227677839</v>
      </c>
    </row>
    <row r="228784" spans="1:5" x14ac:dyDescent="0.25">
      <c r="A228784" s="4">
        <v>43227</v>
      </c>
      <c r="B228784" s="12">
        <v>12932</v>
      </c>
      <c r="C228784" s="12">
        <v>2</v>
      </c>
      <c r="D228784" s="12" t="s">
        <v>8</v>
      </c>
      <c r="E228784" s="6">
        <v>2.1008892886517576</v>
      </c>
    </row>
    <row r="228785" spans="1:5" x14ac:dyDescent="0.25">
      <c r="A228785" s="5">
        <v>43227</v>
      </c>
      <c r="B228785" s="11">
        <v>12932</v>
      </c>
      <c r="C228785" s="11">
        <v>2</v>
      </c>
      <c r="D228785" s="11" t="s">
        <v>7</v>
      </c>
      <c r="E228785" s="7">
        <v>4.4229248182142271</v>
      </c>
    </row>
    <row r="228786" spans="1:5" x14ac:dyDescent="0.25">
      <c r="A228786" s="4">
        <v>43227</v>
      </c>
      <c r="B228786" s="12">
        <v>12932</v>
      </c>
      <c r="C228786" s="12">
        <v>2</v>
      </c>
      <c r="D228786" s="12" t="s">
        <v>8</v>
      </c>
      <c r="E228786" s="6">
        <v>2.3220355295624695</v>
      </c>
    </row>
    <row r="228787" spans="1:5" x14ac:dyDescent="0.25">
      <c r="A228787" s="5">
        <v>43227</v>
      </c>
      <c r="B228787" s="11">
        <v>13284</v>
      </c>
      <c r="C228787" s="11">
        <v>1</v>
      </c>
      <c r="D228787" s="11" t="s">
        <v>8</v>
      </c>
      <c r="E228787" s="7">
        <v>25.431817704731806</v>
      </c>
    </row>
    <row r="228788" spans="1:5" x14ac:dyDescent="0.25">
      <c r="A228788" s="4">
        <v>43227</v>
      </c>
      <c r="B228788" s="12">
        <v>13284</v>
      </c>
      <c r="C228788" s="12">
        <v>1</v>
      </c>
      <c r="D228788" s="12" t="s">
        <v>8</v>
      </c>
      <c r="E228788" s="6">
        <v>25.431817704731806</v>
      </c>
    </row>
    <row r="228789" spans="1:5" x14ac:dyDescent="0.25">
      <c r="A228789" s="5">
        <v>43227</v>
      </c>
      <c r="B228789" s="11">
        <v>10554</v>
      </c>
      <c r="C228789" s="11">
        <v>2</v>
      </c>
      <c r="D228789" s="11" t="s">
        <v>7</v>
      </c>
      <c r="E228789" s="7">
        <v>5.0310769807186828</v>
      </c>
    </row>
    <row r="228790" spans="1:5" x14ac:dyDescent="0.25">
      <c r="A228790" s="4">
        <v>43227</v>
      </c>
      <c r="B228790" s="12">
        <v>10554</v>
      </c>
      <c r="C228790" s="12">
        <v>2</v>
      </c>
      <c r="D228790" s="12" t="s">
        <v>8</v>
      </c>
      <c r="E228790" s="6">
        <v>11.886610448950735</v>
      </c>
    </row>
    <row r="228791" spans="1:5" x14ac:dyDescent="0.25">
      <c r="A228791" s="5">
        <v>43227</v>
      </c>
      <c r="B228791" s="11">
        <v>10596</v>
      </c>
      <c r="C228791" s="11">
        <v>2</v>
      </c>
      <c r="D228791" s="11" t="s">
        <v>8</v>
      </c>
      <c r="E228791" s="7">
        <v>1.326877445464268</v>
      </c>
    </row>
    <row r="228792" spans="1:5" x14ac:dyDescent="0.25">
      <c r="A228792" s="4">
        <v>43227</v>
      </c>
      <c r="B228792" s="12">
        <v>10596</v>
      </c>
      <c r="C228792" s="12">
        <v>2</v>
      </c>
      <c r="D228792" s="12" t="s">
        <v>7</v>
      </c>
      <c r="E228792" s="6">
        <v>1.326877445464268</v>
      </c>
    </row>
    <row r="228793" spans="1:5" x14ac:dyDescent="0.25">
      <c r="A228793" s="5">
        <v>43227</v>
      </c>
      <c r="B228793" s="11">
        <v>10744</v>
      </c>
      <c r="C228793" s="11">
        <v>1</v>
      </c>
      <c r="D228793" s="11" t="s">
        <v>8</v>
      </c>
      <c r="E228793" s="7">
        <v>0.663438722732134</v>
      </c>
    </row>
    <row r="228794" spans="1:5" x14ac:dyDescent="0.25">
      <c r="A228794" s="4">
        <v>43227</v>
      </c>
      <c r="B228794" s="12">
        <v>10744</v>
      </c>
      <c r="C228794" s="12">
        <v>1</v>
      </c>
      <c r="D228794" s="12" t="s">
        <v>7</v>
      </c>
      <c r="E228794" s="6">
        <v>0.22114624091071136</v>
      </c>
    </row>
    <row r="228795" spans="1:5" x14ac:dyDescent="0.25">
      <c r="A228795" s="5">
        <v>43227</v>
      </c>
      <c r="B228795" s="11">
        <v>12107</v>
      </c>
      <c r="C228795" s="11">
        <v>2</v>
      </c>
      <c r="D228795" s="11" t="s">
        <v>8</v>
      </c>
      <c r="E228795" s="7">
        <v>4.3123516977588712E-2</v>
      </c>
    </row>
    <row r="228796" spans="1:5" x14ac:dyDescent="0.25">
      <c r="A228796" s="4">
        <v>43227</v>
      </c>
      <c r="B228796" s="12">
        <v>12107</v>
      </c>
      <c r="C228796" s="12">
        <v>2</v>
      </c>
      <c r="D228796" s="12" t="s">
        <v>7</v>
      </c>
      <c r="E228796" s="6">
        <v>4.4229248182142271</v>
      </c>
    </row>
    <row r="228797" spans="1:5" x14ac:dyDescent="0.25">
      <c r="A228797" s="5">
        <v>43227</v>
      </c>
      <c r="B228797" s="11">
        <v>12107</v>
      </c>
      <c r="C228797" s="11">
        <v>2</v>
      </c>
      <c r="D228797" s="11" t="s">
        <v>8</v>
      </c>
      <c r="E228797" s="7">
        <v>1.9903161681964023</v>
      </c>
    </row>
    <row r="228798" spans="1:5" x14ac:dyDescent="0.25">
      <c r="A228798" s="4">
        <v>43227</v>
      </c>
      <c r="B228798" s="12">
        <v>13053</v>
      </c>
      <c r="C228798" s="12">
        <v>2</v>
      </c>
      <c r="D228798" s="12" t="s">
        <v>7</v>
      </c>
      <c r="E228798" s="6">
        <v>6.6343872273213407</v>
      </c>
    </row>
    <row r="228799" spans="1:5" x14ac:dyDescent="0.25">
      <c r="A228799" s="5">
        <v>43227</v>
      </c>
      <c r="B228799" s="11">
        <v>13606</v>
      </c>
      <c r="C228799" s="11">
        <v>1</v>
      </c>
      <c r="D228799" s="11" t="s">
        <v>8</v>
      </c>
      <c r="E228799" s="7">
        <v>27.643280113838919</v>
      </c>
    </row>
    <row r="228800" spans="1:5" x14ac:dyDescent="0.25">
      <c r="A228800" s="4">
        <v>43227</v>
      </c>
      <c r="B228800" s="12">
        <v>13633</v>
      </c>
      <c r="C228800" s="12">
        <v>2</v>
      </c>
      <c r="D228800" s="12" t="s">
        <v>8</v>
      </c>
      <c r="E228800" s="6">
        <v>4.4229248182142271</v>
      </c>
    </row>
    <row r="228801" spans="1:5" x14ac:dyDescent="0.25">
      <c r="A228801" s="5">
        <v>43227</v>
      </c>
      <c r="B228801" s="11">
        <v>14036</v>
      </c>
      <c r="C228801" s="11">
        <v>2</v>
      </c>
      <c r="D228801" s="11" t="s">
        <v>7</v>
      </c>
      <c r="E228801" s="7">
        <v>1.1057312045535568</v>
      </c>
    </row>
    <row r="228802" spans="1:5" x14ac:dyDescent="0.25">
      <c r="A228802" s="4">
        <v>43227</v>
      </c>
      <c r="B228802" s="12">
        <v>10315</v>
      </c>
      <c r="C228802" s="12">
        <v>1</v>
      </c>
      <c r="D228802" s="12" t="s">
        <v>8</v>
      </c>
      <c r="E228802" s="6">
        <v>0.44229248182142272</v>
      </c>
    </row>
    <row r="228803" spans="1:5" x14ac:dyDescent="0.25">
      <c r="A228803" s="5">
        <v>43227</v>
      </c>
      <c r="B228803" s="11">
        <v>10315</v>
      </c>
      <c r="C228803" s="11">
        <v>1</v>
      </c>
      <c r="D228803" s="11" t="s">
        <v>7</v>
      </c>
      <c r="E228803" s="7">
        <v>0.22114624091071136</v>
      </c>
    </row>
    <row r="228804" spans="1:5" x14ac:dyDescent="0.25">
      <c r="A228804" s="4">
        <v>43227</v>
      </c>
      <c r="B228804" s="12">
        <v>10315</v>
      </c>
      <c r="C228804" s="12">
        <v>1</v>
      </c>
      <c r="D228804" s="12" t="s">
        <v>8</v>
      </c>
      <c r="E228804" s="6">
        <v>0.663438722732134</v>
      </c>
    </row>
    <row r="228805" spans="1:5" x14ac:dyDescent="0.25">
      <c r="A228805" s="5">
        <v>43227</v>
      </c>
      <c r="B228805" s="11">
        <v>90027</v>
      </c>
      <c r="C228805" s="11">
        <v>1</v>
      </c>
      <c r="D228805" s="11" t="s">
        <v>9</v>
      </c>
      <c r="E228805" s="7">
        <v>0.44229248182142272</v>
      </c>
    </row>
    <row r="228806" spans="1:5" x14ac:dyDescent="0.25">
      <c r="A228806" s="4">
        <v>43227</v>
      </c>
      <c r="B228806" s="12">
        <v>10512</v>
      </c>
      <c r="C228806" s="12">
        <v>2</v>
      </c>
      <c r="D228806" s="12" t="s">
        <v>7</v>
      </c>
      <c r="E228806" s="6">
        <v>7.5189721909641856</v>
      </c>
    </row>
    <row r="228807" spans="1:5" x14ac:dyDescent="0.25">
      <c r="A228807" s="5">
        <v>43227</v>
      </c>
      <c r="B228807" s="11">
        <v>10512</v>
      </c>
      <c r="C228807" s="11">
        <v>2</v>
      </c>
      <c r="D228807" s="11" t="s">
        <v>8</v>
      </c>
      <c r="E228807" s="7">
        <v>15.259090622839084</v>
      </c>
    </row>
    <row r="228808" spans="1:5" x14ac:dyDescent="0.25">
      <c r="A228808" s="4">
        <v>43227</v>
      </c>
      <c r="B228808" s="12">
        <v>13295</v>
      </c>
      <c r="C228808" s="12">
        <v>2</v>
      </c>
      <c r="D228808" s="12" t="s">
        <v>8</v>
      </c>
      <c r="E228808" s="6">
        <v>5.5286560227677839</v>
      </c>
    </row>
    <row r="228809" spans="1:5" x14ac:dyDescent="0.25">
      <c r="A228809" s="5">
        <v>43227</v>
      </c>
      <c r="B228809" s="11">
        <v>13296</v>
      </c>
      <c r="C228809" s="11">
        <v>2</v>
      </c>
      <c r="D228809" s="11" t="s">
        <v>7</v>
      </c>
      <c r="E228809" s="7">
        <v>11.057312045535568</v>
      </c>
    </row>
    <row r="228810" spans="1:5" x14ac:dyDescent="0.25">
      <c r="A228810" s="4">
        <v>43227</v>
      </c>
      <c r="B228810" s="12">
        <v>13759</v>
      </c>
      <c r="C228810" s="12">
        <v>2</v>
      </c>
      <c r="D228810" s="12" t="s">
        <v>7</v>
      </c>
      <c r="E228810" s="6">
        <v>4.4229248182142271</v>
      </c>
    </row>
    <row r="228811" spans="1:5" x14ac:dyDescent="0.25">
      <c r="A228811" s="5">
        <v>43227</v>
      </c>
      <c r="B228811" s="11">
        <v>13899</v>
      </c>
      <c r="C228811" s="11">
        <v>2</v>
      </c>
      <c r="D228811" s="11" t="s">
        <v>7</v>
      </c>
      <c r="E228811" s="7">
        <v>13.268774454642681</v>
      </c>
    </row>
    <row r="228812" spans="1:5" x14ac:dyDescent="0.25">
      <c r="A228812" s="4">
        <v>43227</v>
      </c>
      <c r="B228812" s="12">
        <v>10403</v>
      </c>
      <c r="C228812" s="12">
        <v>2</v>
      </c>
      <c r="D228812" s="12" t="s">
        <v>8</v>
      </c>
      <c r="E228812" s="6">
        <v>35.936264147990599</v>
      </c>
    </row>
    <row r="228813" spans="1:5" x14ac:dyDescent="0.25">
      <c r="A228813" s="5">
        <v>43227</v>
      </c>
      <c r="B228813" s="11">
        <v>10403</v>
      </c>
      <c r="C228813" s="11">
        <v>2</v>
      </c>
      <c r="D228813" s="11" t="s">
        <v>7</v>
      </c>
      <c r="E228813" s="7">
        <v>14.595651900106949</v>
      </c>
    </row>
    <row r="228814" spans="1:5" x14ac:dyDescent="0.25">
      <c r="A228814" s="4">
        <v>43227</v>
      </c>
      <c r="B228814" s="12">
        <v>10514</v>
      </c>
      <c r="C228814" s="12">
        <v>2</v>
      </c>
      <c r="D228814" s="12" t="s">
        <v>7</v>
      </c>
      <c r="E228814" s="6">
        <v>21.008892886517579</v>
      </c>
    </row>
    <row r="228815" spans="1:5" x14ac:dyDescent="0.25">
      <c r="A228815" s="5">
        <v>43227</v>
      </c>
      <c r="B228815" s="11">
        <v>10514</v>
      </c>
      <c r="C228815" s="11">
        <v>2</v>
      </c>
      <c r="D228815" s="11" t="s">
        <v>8</v>
      </c>
      <c r="E228815" s="7">
        <v>21.008892886517579</v>
      </c>
    </row>
    <row r="228816" spans="1:5" x14ac:dyDescent="0.25">
      <c r="A228816" s="4">
        <v>43227</v>
      </c>
      <c r="B228816" s="12">
        <v>10693</v>
      </c>
      <c r="C228816" s="12">
        <v>1</v>
      </c>
      <c r="D228816" s="12" t="s">
        <v>8</v>
      </c>
      <c r="E228816" s="6">
        <v>5.5286560227677839</v>
      </c>
    </row>
    <row r="228817" spans="1:5" x14ac:dyDescent="0.25">
      <c r="A228817" s="5">
        <v>43227</v>
      </c>
      <c r="B228817" s="11">
        <v>13069</v>
      </c>
      <c r="C228817" s="11">
        <v>2</v>
      </c>
      <c r="D228817" s="11" t="s">
        <v>7</v>
      </c>
      <c r="E228817" s="7">
        <v>5.5286560227677839</v>
      </c>
    </row>
    <row r="228818" spans="1:5" x14ac:dyDescent="0.25">
      <c r="A228818" s="4">
        <v>43227</v>
      </c>
      <c r="B228818" s="12">
        <v>13069</v>
      </c>
      <c r="C228818" s="12">
        <v>2</v>
      </c>
      <c r="D228818" s="12" t="s">
        <v>8</v>
      </c>
      <c r="E228818" s="6">
        <v>7.1872528295981191</v>
      </c>
    </row>
    <row r="228819" spans="1:5" x14ac:dyDescent="0.25">
      <c r="A228819" s="5">
        <v>43227</v>
      </c>
      <c r="B228819" s="11">
        <v>10314</v>
      </c>
      <c r="C228819" s="11">
        <v>1</v>
      </c>
      <c r="D228819" s="11" t="s">
        <v>8</v>
      </c>
      <c r="E228819" s="7">
        <v>0.44229248182142272</v>
      </c>
    </row>
    <row r="228820" spans="1:5" x14ac:dyDescent="0.25">
      <c r="A228820" s="4">
        <v>43227</v>
      </c>
      <c r="B228820" s="12">
        <v>10314</v>
      </c>
      <c r="C228820" s="12">
        <v>1</v>
      </c>
      <c r="D228820" s="12" t="s">
        <v>9</v>
      </c>
      <c r="E228820" s="6">
        <v>0.11057312045535568</v>
      </c>
    </row>
    <row r="228821" spans="1:5" x14ac:dyDescent="0.25">
      <c r="A228821" s="5">
        <v>43227</v>
      </c>
      <c r="B228821" s="11">
        <v>10550</v>
      </c>
      <c r="C228821" s="11">
        <v>2</v>
      </c>
      <c r="D228821" s="11" t="s">
        <v>7</v>
      </c>
      <c r="E228821" s="7">
        <v>4.4229248182142271</v>
      </c>
    </row>
    <row r="228822" spans="1:5" x14ac:dyDescent="0.25">
      <c r="A228822" s="4">
        <v>43227</v>
      </c>
      <c r="B228822" s="12">
        <v>10894</v>
      </c>
      <c r="C228822" s="12">
        <v>2</v>
      </c>
      <c r="D228822" s="12" t="s">
        <v>7</v>
      </c>
      <c r="E228822" s="6">
        <v>2.2114624091071136</v>
      </c>
    </row>
    <row r="228823" spans="1:5" x14ac:dyDescent="0.25">
      <c r="A228823" s="5">
        <v>43227</v>
      </c>
      <c r="B228823" s="11">
        <v>10894</v>
      </c>
      <c r="C228823" s="11">
        <v>2</v>
      </c>
      <c r="D228823" s="11" t="s">
        <v>7</v>
      </c>
      <c r="E228823" s="7">
        <v>-2.2114624091071136</v>
      </c>
    </row>
    <row r="228824" spans="1:5" x14ac:dyDescent="0.25">
      <c r="A228824" s="4">
        <v>43227</v>
      </c>
      <c r="B228824" s="12">
        <v>11167</v>
      </c>
      <c r="C228824" s="12">
        <v>1</v>
      </c>
      <c r="D228824" s="12" t="s">
        <v>8</v>
      </c>
      <c r="E228824" s="6">
        <v>1.6585968068303352</v>
      </c>
    </row>
    <row r="228825" spans="1:5" x14ac:dyDescent="0.25">
      <c r="A228825" s="5">
        <v>43227</v>
      </c>
      <c r="B228825" s="11">
        <v>11167</v>
      </c>
      <c r="C228825" s="11">
        <v>1</v>
      </c>
      <c r="D228825" s="11" t="s">
        <v>7</v>
      </c>
      <c r="E228825" s="7">
        <v>0.22114624091071136</v>
      </c>
    </row>
    <row r="228826" spans="1:5" x14ac:dyDescent="0.25">
      <c r="A228826" s="4">
        <v>43227</v>
      </c>
      <c r="B228826" s="12">
        <v>11861</v>
      </c>
      <c r="C228826" s="12">
        <v>1</v>
      </c>
      <c r="D228826" s="12" t="s">
        <v>8</v>
      </c>
      <c r="E228826" s="6">
        <v>11.057312045535568</v>
      </c>
    </row>
    <row r="228827" spans="1:5" x14ac:dyDescent="0.25">
      <c r="A228827" s="5">
        <v>43227</v>
      </c>
      <c r="B228827" s="11">
        <v>11936</v>
      </c>
      <c r="C228827" s="11">
        <v>1</v>
      </c>
      <c r="D228827" s="11" t="s">
        <v>8</v>
      </c>
      <c r="E228827" s="7">
        <v>2.2114624091071136</v>
      </c>
    </row>
    <row r="228828" spans="1:5" x14ac:dyDescent="0.25">
      <c r="A228828" s="4">
        <v>43227</v>
      </c>
      <c r="B228828" s="12">
        <v>12899</v>
      </c>
      <c r="C228828" s="12">
        <v>2</v>
      </c>
      <c r="D228828" s="12" t="s">
        <v>7</v>
      </c>
      <c r="E228828" s="6">
        <v>13.268774454642681</v>
      </c>
    </row>
    <row r="228829" spans="1:5" x14ac:dyDescent="0.25">
      <c r="A228829" s="5">
        <v>43227</v>
      </c>
      <c r="B228829" s="11">
        <v>12899</v>
      </c>
      <c r="C228829" s="11">
        <v>2</v>
      </c>
      <c r="D228829" s="11" t="s">
        <v>8</v>
      </c>
      <c r="E228829" s="7">
        <v>3.3171936136606703</v>
      </c>
    </row>
    <row r="228830" spans="1:5" x14ac:dyDescent="0.25">
      <c r="A228830" s="4">
        <v>43227</v>
      </c>
      <c r="B228830" s="12">
        <v>13671</v>
      </c>
      <c r="C228830" s="12">
        <v>2</v>
      </c>
      <c r="D228830" s="12" t="s">
        <v>7</v>
      </c>
      <c r="E228830" s="6">
        <v>11.057312045535568</v>
      </c>
    </row>
    <row r="228831" spans="1:5" x14ac:dyDescent="0.25">
      <c r="A228831" s="5">
        <v>43227</v>
      </c>
      <c r="B228831" s="11">
        <v>13671</v>
      </c>
      <c r="C228831" s="11">
        <v>2</v>
      </c>
      <c r="D228831" s="11" t="s">
        <v>8</v>
      </c>
      <c r="E228831" s="7">
        <v>11.057312045535568</v>
      </c>
    </row>
    <row r="228832" spans="1:5" x14ac:dyDescent="0.25">
      <c r="A228832" s="4">
        <v>43227</v>
      </c>
      <c r="B228832" s="12">
        <v>13764</v>
      </c>
      <c r="C228832" s="12">
        <v>2</v>
      </c>
      <c r="D228832" s="12" t="s">
        <v>8</v>
      </c>
      <c r="E228832" s="6">
        <v>5.9709485045892068</v>
      </c>
    </row>
    <row r="228833" spans="1:5" x14ac:dyDescent="0.25">
      <c r="A228833" s="5">
        <v>43227</v>
      </c>
      <c r="B228833" s="11">
        <v>13894</v>
      </c>
      <c r="C228833" s="11">
        <v>2</v>
      </c>
      <c r="D228833" s="11" t="s">
        <v>7</v>
      </c>
      <c r="E228833" s="7">
        <v>2.2114624091071136</v>
      </c>
    </row>
    <row r="228834" spans="1:5" x14ac:dyDescent="0.25">
      <c r="A228834" s="4">
        <v>43227</v>
      </c>
      <c r="B228834" s="12">
        <v>13959</v>
      </c>
      <c r="C228834" s="12">
        <v>2</v>
      </c>
      <c r="D228834" s="12" t="s">
        <v>7</v>
      </c>
      <c r="E228834" s="6">
        <v>2.432608650017825</v>
      </c>
    </row>
    <row r="228835" spans="1:5" x14ac:dyDescent="0.25">
      <c r="A228835" s="5">
        <v>43227</v>
      </c>
      <c r="B228835" s="11">
        <v>14103</v>
      </c>
      <c r="C228835" s="11">
        <v>1</v>
      </c>
      <c r="D228835" s="11" t="s">
        <v>8</v>
      </c>
      <c r="E228835" s="7">
        <v>0.22114624091071136</v>
      </c>
    </row>
    <row r="228836" spans="1:5" x14ac:dyDescent="0.25">
      <c r="A228836" s="4">
        <v>43227</v>
      </c>
      <c r="B228836" s="12">
        <v>10314</v>
      </c>
      <c r="C228836" s="12">
        <v>1</v>
      </c>
      <c r="D228836" s="12" t="s">
        <v>7</v>
      </c>
      <c r="E228836" s="6">
        <v>0.331719361366067</v>
      </c>
    </row>
    <row r="228837" spans="1:5" x14ac:dyDescent="0.25">
      <c r="A228837" s="5">
        <v>43227</v>
      </c>
      <c r="B228837" s="11">
        <v>10314</v>
      </c>
      <c r="C228837" s="11">
        <v>1</v>
      </c>
      <c r="D228837" s="11" t="s">
        <v>8</v>
      </c>
      <c r="E228837" s="7">
        <v>2.432608650017825</v>
      </c>
    </row>
    <row r="228838" spans="1:5" x14ac:dyDescent="0.25">
      <c r="A228838" s="4">
        <v>43227</v>
      </c>
      <c r="B228838" s="12">
        <v>10289</v>
      </c>
      <c r="C228838" s="12">
        <v>2</v>
      </c>
      <c r="D228838" s="12" t="s">
        <v>7</v>
      </c>
      <c r="E228838" s="6">
        <v>11.057312045535568</v>
      </c>
    </row>
    <row r="228839" spans="1:5" x14ac:dyDescent="0.25">
      <c r="A228839" s="5">
        <v>43227</v>
      </c>
      <c r="B228839" s="11">
        <v>10289</v>
      </c>
      <c r="C228839" s="11">
        <v>2</v>
      </c>
      <c r="D228839" s="11" t="s">
        <v>8</v>
      </c>
      <c r="E228839" s="7">
        <v>11.057312045535568</v>
      </c>
    </row>
    <row r="228840" spans="1:5" x14ac:dyDescent="0.25">
      <c r="A228840" s="4">
        <v>43227</v>
      </c>
      <c r="B228840" s="12">
        <v>10924</v>
      </c>
      <c r="C228840" s="12">
        <v>2</v>
      </c>
      <c r="D228840" s="12" t="s">
        <v>7</v>
      </c>
      <c r="E228840" s="6">
        <v>8.8458496364284542</v>
      </c>
    </row>
    <row r="228841" spans="1:5" x14ac:dyDescent="0.25">
      <c r="A228841" s="5">
        <v>43227</v>
      </c>
      <c r="B228841" s="11">
        <v>10924</v>
      </c>
      <c r="C228841" s="11">
        <v>2</v>
      </c>
      <c r="D228841" s="11" t="s">
        <v>9</v>
      </c>
      <c r="E228841" s="7">
        <v>2.2114624091071136</v>
      </c>
    </row>
    <row r="228842" spans="1:5" x14ac:dyDescent="0.25">
      <c r="A228842" s="4">
        <v>43227</v>
      </c>
      <c r="B228842" s="12">
        <v>10924</v>
      </c>
      <c r="C228842" s="12">
        <v>2</v>
      </c>
      <c r="D228842" s="12" t="s">
        <v>8</v>
      </c>
      <c r="E228842" s="6">
        <v>4.4229248182142271</v>
      </c>
    </row>
    <row r="228843" spans="1:5" x14ac:dyDescent="0.25">
      <c r="A228843" s="5">
        <v>43227</v>
      </c>
      <c r="B228843" s="11">
        <v>10924</v>
      </c>
      <c r="C228843" s="11">
        <v>2</v>
      </c>
      <c r="D228843" s="11" t="s">
        <v>7</v>
      </c>
      <c r="E228843" s="7">
        <v>6.6343872273213407</v>
      </c>
    </row>
    <row r="228844" spans="1:5" x14ac:dyDescent="0.25">
      <c r="A228844" s="4">
        <v>43227</v>
      </c>
      <c r="B228844" s="12">
        <v>10924</v>
      </c>
      <c r="C228844" s="12">
        <v>2</v>
      </c>
      <c r="D228844" s="12" t="s">
        <v>8</v>
      </c>
      <c r="E228844" s="6">
        <v>4.4229248182142271</v>
      </c>
    </row>
    <row r="228845" spans="1:5" x14ac:dyDescent="0.25">
      <c r="A228845" s="5">
        <v>43227</v>
      </c>
      <c r="B228845" s="11">
        <v>10924</v>
      </c>
      <c r="C228845" s="11">
        <v>2</v>
      </c>
      <c r="D228845" s="11" t="s">
        <v>7</v>
      </c>
      <c r="E228845" s="7">
        <v>-8.8458496364284542</v>
      </c>
    </row>
    <row r="228846" spans="1:5" x14ac:dyDescent="0.25">
      <c r="A228846" s="4">
        <v>43227</v>
      </c>
      <c r="B228846" s="12">
        <v>10924</v>
      </c>
      <c r="C228846" s="12">
        <v>2</v>
      </c>
      <c r="D228846" s="12" t="s">
        <v>9</v>
      </c>
      <c r="E228846" s="6">
        <v>-2.2114624091071136</v>
      </c>
    </row>
    <row r="228847" spans="1:5" x14ac:dyDescent="0.25">
      <c r="A228847" s="5">
        <v>43227</v>
      </c>
      <c r="B228847" s="11">
        <v>10924</v>
      </c>
      <c r="C228847" s="11">
        <v>2</v>
      </c>
      <c r="D228847" s="11" t="s">
        <v>8</v>
      </c>
      <c r="E228847" s="7">
        <v>-4.4229248182142271</v>
      </c>
    </row>
    <row r="228848" spans="1:5" x14ac:dyDescent="0.25">
      <c r="A228848" s="4">
        <v>43227</v>
      </c>
      <c r="B228848" s="12">
        <v>12289</v>
      </c>
      <c r="C228848" s="12">
        <v>1</v>
      </c>
      <c r="D228848" s="12" t="s">
        <v>7</v>
      </c>
      <c r="E228848" s="6">
        <v>0.22114624091071136</v>
      </c>
    </row>
    <row r="228849" spans="1:5" x14ac:dyDescent="0.25">
      <c r="A228849" s="5">
        <v>43227</v>
      </c>
      <c r="B228849" s="11">
        <v>12289</v>
      </c>
      <c r="C228849" s="11">
        <v>1</v>
      </c>
      <c r="D228849" s="11" t="s">
        <v>9</v>
      </c>
      <c r="E228849" s="7">
        <v>0.22114624091071136</v>
      </c>
    </row>
    <row r="228850" spans="1:5" x14ac:dyDescent="0.25">
      <c r="A228850" s="4">
        <v>43227</v>
      </c>
      <c r="B228850" s="12">
        <v>12866</v>
      </c>
      <c r="C228850" s="12">
        <v>1</v>
      </c>
      <c r="D228850" s="12" t="s">
        <v>8</v>
      </c>
      <c r="E228850" s="6">
        <v>4.4229248182142271</v>
      </c>
    </row>
    <row r="228851" spans="1:5" x14ac:dyDescent="0.25">
      <c r="A228851" s="5">
        <v>43227</v>
      </c>
      <c r="B228851" s="11">
        <v>13524</v>
      </c>
      <c r="C228851" s="11">
        <v>2</v>
      </c>
      <c r="D228851" s="11" t="s">
        <v>8</v>
      </c>
      <c r="E228851" s="7">
        <v>7.1872528295981191</v>
      </c>
    </row>
    <row r="228852" spans="1:5" x14ac:dyDescent="0.25">
      <c r="A228852" s="4">
        <v>43227</v>
      </c>
      <c r="B228852" s="12">
        <v>13524</v>
      </c>
      <c r="C228852" s="12">
        <v>2</v>
      </c>
      <c r="D228852" s="12" t="s">
        <v>7</v>
      </c>
      <c r="E228852" s="6">
        <v>2.2114624091071136</v>
      </c>
    </row>
    <row r="228853" spans="1:5" x14ac:dyDescent="0.25">
      <c r="A228853" s="5">
        <v>43227</v>
      </c>
      <c r="B228853" s="11">
        <v>13668</v>
      </c>
      <c r="C228853" s="11">
        <v>1</v>
      </c>
      <c r="D228853" s="11" t="s">
        <v>8</v>
      </c>
      <c r="E228853" s="7">
        <v>3.0308092316812991</v>
      </c>
    </row>
    <row r="228854" spans="1:5" x14ac:dyDescent="0.25">
      <c r="A228854" s="4">
        <v>43227</v>
      </c>
      <c r="B228854" s="12">
        <v>13873</v>
      </c>
      <c r="C228854" s="12">
        <v>2</v>
      </c>
      <c r="D228854" s="12" t="s">
        <v>8</v>
      </c>
      <c r="E228854" s="6">
        <v>13.82164005691946</v>
      </c>
    </row>
    <row r="228855" spans="1:5" x14ac:dyDescent="0.25">
      <c r="A228855" s="5">
        <v>43227</v>
      </c>
      <c r="B228855" s="11">
        <v>13873</v>
      </c>
      <c r="C228855" s="11">
        <v>2</v>
      </c>
      <c r="D228855" s="11" t="s">
        <v>7</v>
      </c>
      <c r="E228855" s="7">
        <v>7.1872528295981191</v>
      </c>
    </row>
    <row r="228856" spans="1:5" x14ac:dyDescent="0.25">
      <c r="A228856" s="4">
        <v>43227</v>
      </c>
      <c r="B228856" s="12">
        <v>13873</v>
      </c>
      <c r="C228856" s="12">
        <v>2</v>
      </c>
      <c r="D228856" s="12" t="s">
        <v>8</v>
      </c>
      <c r="E228856" s="6">
        <v>15.480236863749795</v>
      </c>
    </row>
    <row r="228857" spans="1:5" x14ac:dyDescent="0.25">
      <c r="A228857" s="5">
        <v>43227</v>
      </c>
      <c r="B228857" s="11">
        <v>13873</v>
      </c>
      <c r="C228857" s="11">
        <v>2</v>
      </c>
      <c r="D228857" s="11" t="s">
        <v>7</v>
      </c>
      <c r="E228857" s="7">
        <v>5.5286560227677839</v>
      </c>
    </row>
    <row r="228858" spans="1:5" x14ac:dyDescent="0.25">
      <c r="A228858" s="4">
        <v>43227</v>
      </c>
      <c r="B228858" s="12">
        <v>10311</v>
      </c>
      <c r="C228858" s="12">
        <v>1</v>
      </c>
      <c r="D228858" s="12" t="s">
        <v>8</v>
      </c>
      <c r="E228858" s="6">
        <v>0.44229248182142272</v>
      </c>
    </row>
    <row r="228859" spans="1:5" x14ac:dyDescent="0.25">
      <c r="A228859" s="5">
        <v>43227</v>
      </c>
      <c r="B228859" s="11">
        <v>10311</v>
      </c>
      <c r="C228859" s="11">
        <v>1</v>
      </c>
      <c r="D228859" s="11" t="s">
        <v>7</v>
      </c>
      <c r="E228859" s="7">
        <v>0.11057312045535568</v>
      </c>
    </row>
    <row r="228860" spans="1:5" x14ac:dyDescent="0.25">
      <c r="A228860" s="4">
        <v>43227</v>
      </c>
      <c r="B228860" s="12">
        <v>10311</v>
      </c>
      <c r="C228860" s="12">
        <v>1</v>
      </c>
      <c r="D228860" s="12" t="s">
        <v>8</v>
      </c>
      <c r="E228860" s="6">
        <v>2.2114624091071136</v>
      </c>
    </row>
    <row r="228861" spans="1:5" x14ac:dyDescent="0.25">
      <c r="A228861" s="5">
        <v>43227</v>
      </c>
      <c r="B228861" s="11">
        <v>90034</v>
      </c>
      <c r="C228861" s="11">
        <v>1</v>
      </c>
      <c r="D228861" s="11" t="s">
        <v>7</v>
      </c>
      <c r="E228861" s="7">
        <v>3.3171936136606703</v>
      </c>
    </row>
    <row r="228862" spans="1:5" x14ac:dyDescent="0.25">
      <c r="A228862" s="4">
        <v>43227</v>
      </c>
      <c r="B228862" s="12">
        <v>90034</v>
      </c>
      <c r="C228862" s="12">
        <v>1</v>
      </c>
      <c r="D228862" s="12" t="s">
        <v>7</v>
      </c>
      <c r="E228862" s="6">
        <v>1.326877445464268</v>
      </c>
    </row>
    <row r="228863" spans="1:5" x14ac:dyDescent="0.25">
      <c r="A228863" s="5">
        <v>43227</v>
      </c>
      <c r="B228863" s="11">
        <v>90034</v>
      </c>
      <c r="C228863" s="11">
        <v>1</v>
      </c>
      <c r="D228863" s="11" t="s">
        <v>7</v>
      </c>
      <c r="E228863" s="7">
        <v>0.88458496364284545</v>
      </c>
    </row>
    <row r="228864" spans="1:5" x14ac:dyDescent="0.25">
      <c r="A228864" s="4">
        <v>43227</v>
      </c>
      <c r="B228864" s="12">
        <v>90034</v>
      </c>
      <c r="C228864" s="12">
        <v>1</v>
      </c>
      <c r="D228864" s="12" t="s">
        <v>9</v>
      </c>
      <c r="E228864" s="6">
        <v>0.44229248182142272</v>
      </c>
    </row>
    <row r="228865" spans="1:5" x14ac:dyDescent="0.25">
      <c r="A228865" s="5">
        <v>43227</v>
      </c>
      <c r="B228865" s="11">
        <v>11362</v>
      </c>
      <c r="C228865" s="11">
        <v>2</v>
      </c>
      <c r="D228865" s="11" t="s">
        <v>8</v>
      </c>
      <c r="E228865" s="7">
        <v>0.55286560227677839</v>
      </c>
    </row>
    <row r="228866" spans="1:5" x14ac:dyDescent="0.25">
      <c r="A228866" s="4">
        <v>43227</v>
      </c>
      <c r="B228866" s="12">
        <v>13797</v>
      </c>
      <c r="C228866" s="12">
        <v>2</v>
      </c>
      <c r="D228866" s="12" t="s">
        <v>7</v>
      </c>
      <c r="E228866" s="6">
        <v>0.55286560227677839</v>
      </c>
    </row>
    <row r="228867" spans="1:5" x14ac:dyDescent="0.25">
      <c r="A228867" s="5">
        <v>43227</v>
      </c>
      <c r="B228867" s="11">
        <v>13797</v>
      </c>
      <c r="C228867" s="11">
        <v>2</v>
      </c>
      <c r="D228867" s="11" t="s">
        <v>8</v>
      </c>
      <c r="E228867" s="7">
        <v>0.22114624091071136</v>
      </c>
    </row>
    <row r="228868" spans="1:5" x14ac:dyDescent="0.25">
      <c r="A228868" s="4">
        <v>43227</v>
      </c>
      <c r="B228868" s="12">
        <v>13808</v>
      </c>
      <c r="C228868" s="12">
        <v>2</v>
      </c>
      <c r="D228868" s="12" t="s">
        <v>7</v>
      </c>
      <c r="E228868" s="6">
        <v>0.55507706468588547</v>
      </c>
    </row>
    <row r="228869" spans="1:5" x14ac:dyDescent="0.25">
      <c r="A228869" s="5">
        <v>43227</v>
      </c>
      <c r="B228869" s="11">
        <v>13873</v>
      </c>
      <c r="C228869" s="11">
        <v>2</v>
      </c>
      <c r="D228869" s="11" t="s">
        <v>8</v>
      </c>
      <c r="E228869" s="7">
        <v>3.3171936136606703</v>
      </c>
    </row>
    <row r="228870" spans="1:5" x14ac:dyDescent="0.25">
      <c r="A228870" s="4">
        <v>43227</v>
      </c>
      <c r="B228870" s="12">
        <v>13117</v>
      </c>
      <c r="C228870" s="12">
        <v>1</v>
      </c>
      <c r="D228870" s="12" t="s">
        <v>8</v>
      </c>
      <c r="E228870" s="6">
        <v>1.1057312045535568</v>
      </c>
    </row>
    <row r="228871" spans="1:5" x14ac:dyDescent="0.25">
      <c r="A228871" s="5">
        <v>43227</v>
      </c>
      <c r="B228871" s="11">
        <v>13117</v>
      </c>
      <c r="C228871" s="11">
        <v>1</v>
      </c>
      <c r="D228871" s="11" t="s">
        <v>8</v>
      </c>
      <c r="E228871" s="7">
        <v>1.5480236863749794</v>
      </c>
    </row>
    <row r="228872" spans="1:5" x14ac:dyDescent="0.25">
      <c r="A228872" s="4">
        <v>43227</v>
      </c>
      <c r="B228872" s="12">
        <v>90013</v>
      </c>
      <c r="C228872" s="12">
        <v>1</v>
      </c>
      <c r="D228872" s="12" t="s">
        <v>7</v>
      </c>
      <c r="E228872" s="6">
        <v>0.31181619968410296</v>
      </c>
    </row>
    <row r="228873" spans="1:5" x14ac:dyDescent="0.25">
      <c r="A228873" s="5">
        <v>43227</v>
      </c>
      <c r="B228873" s="11">
        <v>90013</v>
      </c>
      <c r="C228873" s="11">
        <v>1</v>
      </c>
      <c r="D228873" s="11" t="s">
        <v>7</v>
      </c>
      <c r="E228873" s="7">
        <v>0.29854742522946037</v>
      </c>
    </row>
    <row r="228874" spans="1:5" x14ac:dyDescent="0.25">
      <c r="A228874" s="4">
        <v>43227</v>
      </c>
      <c r="B228874" s="12">
        <v>90013</v>
      </c>
      <c r="C228874" s="12">
        <v>1</v>
      </c>
      <c r="D228874" s="12" t="s">
        <v>7</v>
      </c>
      <c r="E228874" s="6">
        <v>0.22114624091071136</v>
      </c>
    </row>
    <row r="228875" spans="1:5" x14ac:dyDescent="0.25">
      <c r="A228875" s="5">
        <v>43227</v>
      </c>
      <c r="B228875" s="11">
        <v>10539</v>
      </c>
      <c r="C228875" s="11">
        <v>2</v>
      </c>
      <c r="D228875" s="11" t="s">
        <v>8</v>
      </c>
      <c r="E228875" s="7">
        <v>6.6343872273213407</v>
      </c>
    </row>
    <row r="228876" spans="1:5" x14ac:dyDescent="0.25">
      <c r="A228876" s="4">
        <v>43227</v>
      </c>
      <c r="B228876" s="12">
        <v>11736</v>
      </c>
      <c r="C228876" s="12">
        <v>2</v>
      </c>
      <c r="D228876" s="12" t="s">
        <v>8</v>
      </c>
      <c r="E228876" s="6">
        <v>2.2114624091071136</v>
      </c>
    </row>
    <row r="228877" spans="1:5" x14ac:dyDescent="0.25">
      <c r="A228877" s="5">
        <v>43227</v>
      </c>
      <c r="B228877" s="11">
        <v>12915</v>
      </c>
      <c r="C228877" s="11">
        <v>2</v>
      </c>
      <c r="D228877" s="11" t="s">
        <v>8</v>
      </c>
      <c r="E228877" s="7">
        <v>11.057312045535568</v>
      </c>
    </row>
    <row r="228878" spans="1:5" x14ac:dyDescent="0.25">
      <c r="A228878" s="4">
        <v>43227</v>
      </c>
      <c r="B228878" s="12">
        <v>13090</v>
      </c>
      <c r="C228878" s="12">
        <v>2</v>
      </c>
      <c r="D228878" s="12" t="s">
        <v>8</v>
      </c>
      <c r="E228878" s="6">
        <v>5.5286560227677839</v>
      </c>
    </row>
    <row r="228879" spans="1:5" x14ac:dyDescent="0.25">
      <c r="A228879" s="5">
        <v>43227</v>
      </c>
      <c r="B228879" s="11">
        <v>13481</v>
      </c>
      <c r="C228879" s="11">
        <v>2</v>
      </c>
      <c r="D228879" s="11" t="s">
        <v>8</v>
      </c>
      <c r="E228879" s="7">
        <v>22.114624091071136</v>
      </c>
    </row>
    <row r="228880" spans="1:5" x14ac:dyDescent="0.25">
      <c r="A228880" s="4">
        <v>43227</v>
      </c>
      <c r="B228880" s="12">
        <v>13481</v>
      </c>
      <c r="C228880" s="12">
        <v>2</v>
      </c>
      <c r="D228880" s="12" t="s">
        <v>7</v>
      </c>
      <c r="E228880" s="6">
        <v>11.057312045535568</v>
      </c>
    </row>
    <row r="228881" spans="1:5" x14ac:dyDescent="0.25">
      <c r="A228881" s="5">
        <v>43227</v>
      </c>
      <c r="B228881" s="11">
        <v>13630</v>
      </c>
      <c r="C228881" s="11">
        <v>2</v>
      </c>
      <c r="D228881" s="11" t="s">
        <v>8</v>
      </c>
      <c r="E228881" s="7">
        <v>1.1057312045535568</v>
      </c>
    </row>
    <row r="228882" spans="1:5" x14ac:dyDescent="0.25">
      <c r="A228882" s="4">
        <v>43227</v>
      </c>
      <c r="B228882" s="12">
        <v>10313</v>
      </c>
      <c r="C228882" s="12">
        <v>1</v>
      </c>
      <c r="D228882" s="12" t="s">
        <v>7</v>
      </c>
      <c r="E228882" s="6">
        <v>0.11057312045535568</v>
      </c>
    </row>
    <row r="228883" spans="1:5" x14ac:dyDescent="0.25">
      <c r="A228883" s="5">
        <v>43227</v>
      </c>
      <c r="B228883" s="11">
        <v>12747</v>
      </c>
      <c r="C228883" s="11">
        <v>1</v>
      </c>
      <c r="D228883" s="11" t="s">
        <v>8</v>
      </c>
      <c r="E228883" s="7">
        <v>0.88458496364284545</v>
      </c>
    </row>
    <row r="228884" spans="1:5" x14ac:dyDescent="0.25">
      <c r="A228884" s="4">
        <v>43227</v>
      </c>
      <c r="B228884" s="12">
        <v>14077</v>
      </c>
      <c r="C228884" s="12">
        <v>1</v>
      </c>
      <c r="D228884" s="12" t="s">
        <v>8</v>
      </c>
      <c r="E228884" s="6">
        <v>0.22114624091071136</v>
      </c>
    </row>
    <row r="228885" spans="1:5" x14ac:dyDescent="0.25">
      <c r="A228885" s="5">
        <v>43227</v>
      </c>
      <c r="B228885" s="11">
        <v>10313</v>
      </c>
      <c r="C228885" s="11">
        <v>1</v>
      </c>
      <c r="D228885" s="11" t="s">
        <v>8</v>
      </c>
      <c r="E228885" s="7">
        <v>0.44229248182142272</v>
      </c>
    </row>
    <row r="228886" spans="1:5" x14ac:dyDescent="0.25">
      <c r="A228886" s="4">
        <v>43227</v>
      </c>
      <c r="B228886" s="12">
        <v>10313</v>
      </c>
      <c r="C228886" s="12">
        <v>1</v>
      </c>
      <c r="D228886" s="12" t="s">
        <v>7</v>
      </c>
      <c r="E228886" s="6">
        <v>0.11057312045535568</v>
      </c>
    </row>
    <row r="228887" spans="1:5" x14ac:dyDescent="0.25">
      <c r="A228887" s="5">
        <v>43227</v>
      </c>
      <c r="B228887" s="11">
        <v>11949</v>
      </c>
      <c r="C228887" s="11">
        <v>5</v>
      </c>
      <c r="D228887" s="11" t="s">
        <v>8</v>
      </c>
      <c r="E228887" s="7">
        <v>0.663438722732134</v>
      </c>
    </row>
    <row r="228888" spans="1:5" x14ac:dyDescent="0.25">
      <c r="A228888" s="4">
        <v>43227</v>
      </c>
      <c r="B228888" s="12">
        <v>12070</v>
      </c>
      <c r="C228888" s="12">
        <v>5</v>
      </c>
      <c r="D228888" s="12" t="s">
        <v>8</v>
      </c>
      <c r="E228888" s="6">
        <v>0.663438722732134</v>
      </c>
    </row>
    <row r="228889" spans="1:5" x14ac:dyDescent="0.25">
      <c r="A228889" s="5">
        <v>43227</v>
      </c>
      <c r="B228889" s="11">
        <v>10443</v>
      </c>
      <c r="C228889" s="11">
        <v>1</v>
      </c>
      <c r="D228889" s="11" t="s">
        <v>8</v>
      </c>
      <c r="E228889" s="7">
        <v>2.2114624091071136</v>
      </c>
    </row>
    <row r="228890" spans="1:5" x14ac:dyDescent="0.25">
      <c r="A228890" s="4">
        <v>43227</v>
      </c>
      <c r="B228890" s="12">
        <v>10443</v>
      </c>
      <c r="C228890" s="12">
        <v>1</v>
      </c>
      <c r="D228890" s="12" t="s">
        <v>8</v>
      </c>
      <c r="E228890" s="6">
        <v>2.4867894790409495</v>
      </c>
    </row>
    <row r="228891" spans="1:5" x14ac:dyDescent="0.25">
      <c r="A228891" s="5">
        <v>43228</v>
      </c>
      <c r="B228891" s="11">
        <v>10290</v>
      </c>
      <c r="C228891" s="11">
        <v>2</v>
      </c>
      <c r="D228891" s="11" t="s">
        <v>7</v>
      </c>
      <c r="E228891" s="7">
        <v>8.8458496364284542</v>
      </c>
    </row>
    <row r="228892" spans="1:5" x14ac:dyDescent="0.25">
      <c r="A228892" s="4">
        <v>43228</v>
      </c>
      <c r="B228892" s="12">
        <v>10292</v>
      </c>
      <c r="C228892" s="12">
        <v>2</v>
      </c>
      <c r="D228892" s="12" t="s">
        <v>7</v>
      </c>
      <c r="E228892" s="6">
        <v>12.937055093276614</v>
      </c>
    </row>
    <row r="228893" spans="1:5" x14ac:dyDescent="0.25">
      <c r="A228893" s="5">
        <v>43228</v>
      </c>
      <c r="B228893" s="11">
        <v>10292</v>
      </c>
      <c r="C228893" s="11">
        <v>2</v>
      </c>
      <c r="D228893" s="11" t="s">
        <v>8</v>
      </c>
      <c r="E228893" s="7">
        <v>12.937055093276614</v>
      </c>
    </row>
    <row r="228894" spans="1:5" x14ac:dyDescent="0.25">
      <c r="A228894" s="4">
        <v>43228</v>
      </c>
      <c r="B228894" s="12">
        <v>10292</v>
      </c>
      <c r="C228894" s="12">
        <v>2</v>
      </c>
      <c r="D228894" s="12" t="s">
        <v>9</v>
      </c>
      <c r="E228894" s="6">
        <v>6.468527546638307</v>
      </c>
    </row>
    <row r="228895" spans="1:5" x14ac:dyDescent="0.25">
      <c r="A228895" s="5">
        <v>43228</v>
      </c>
      <c r="B228895" s="11">
        <v>10327</v>
      </c>
      <c r="C228895" s="11">
        <v>2</v>
      </c>
      <c r="D228895" s="11" t="s">
        <v>8</v>
      </c>
      <c r="E228895" s="7">
        <v>5.5286560227677839</v>
      </c>
    </row>
    <row r="228896" spans="1:5" x14ac:dyDescent="0.25">
      <c r="A228896" s="4">
        <v>43228</v>
      </c>
      <c r="B228896" s="12">
        <v>10327</v>
      </c>
      <c r="C228896" s="12">
        <v>2</v>
      </c>
      <c r="D228896" s="12" t="s">
        <v>7</v>
      </c>
      <c r="E228896" s="6">
        <v>8.8458496364284542</v>
      </c>
    </row>
    <row r="228897" spans="1:5" x14ac:dyDescent="0.25">
      <c r="A228897" s="5">
        <v>43228</v>
      </c>
      <c r="B228897" s="11">
        <v>10727</v>
      </c>
      <c r="C228897" s="11">
        <v>1</v>
      </c>
      <c r="D228897" s="11" t="s">
        <v>8</v>
      </c>
      <c r="E228897" s="7">
        <v>21.008892886517579</v>
      </c>
    </row>
    <row r="228898" spans="1:5" x14ac:dyDescent="0.25">
      <c r="A228898" s="4">
        <v>43228</v>
      </c>
      <c r="B228898" s="12">
        <v>10727</v>
      </c>
      <c r="C228898" s="12">
        <v>1</v>
      </c>
      <c r="D228898" s="12" t="s">
        <v>8</v>
      </c>
      <c r="E228898" s="6">
        <v>2.2114624091071136</v>
      </c>
    </row>
    <row r="228899" spans="1:5" x14ac:dyDescent="0.25">
      <c r="A228899" s="5">
        <v>43228</v>
      </c>
      <c r="B228899" s="11">
        <v>10842</v>
      </c>
      <c r="C228899" s="11">
        <v>2</v>
      </c>
      <c r="D228899" s="11" t="s">
        <v>7</v>
      </c>
      <c r="E228899" s="7">
        <v>7.7401184318748975</v>
      </c>
    </row>
    <row r="228900" spans="1:5" x14ac:dyDescent="0.25">
      <c r="A228900" s="4">
        <v>43228</v>
      </c>
      <c r="B228900" s="12">
        <v>10842</v>
      </c>
      <c r="C228900" s="12">
        <v>2</v>
      </c>
      <c r="D228900" s="12" t="s">
        <v>8</v>
      </c>
      <c r="E228900" s="6">
        <v>16.585968068303352</v>
      </c>
    </row>
    <row r="228901" spans="1:5" x14ac:dyDescent="0.25">
      <c r="A228901" s="5">
        <v>43228</v>
      </c>
      <c r="B228901" s="11">
        <v>10848</v>
      </c>
      <c r="C228901" s="11">
        <v>2</v>
      </c>
      <c r="D228901" s="11" t="s">
        <v>7</v>
      </c>
      <c r="E228901" s="7">
        <v>4.4229248182142271</v>
      </c>
    </row>
    <row r="228902" spans="1:5" x14ac:dyDescent="0.25">
      <c r="A228902" s="4">
        <v>43228</v>
      </c>
      <c r="B228902" s="12">
        <v>10848</v>
      </c>
      <c r="C228902" s="12">
        <v>2</v>
      </c>
      <c r="D228902" s="12" t="s">
        <v>8</v>
      </c>
      <c r="E228902" s="6">
        <v>15.480236863749795</v>
      </c>
    </row>
    <row r="228903" spans="1:5" x14ac:dyDescent="0.25">
      <c r="A228903" s="5">
        <v>43228</v>
      </c>
      <c r="B228903" s="11">
        <v>11305</v>
      </c>
      <c r="C228903" s="11">
        <v>1</v>
      </c>
      <c r="D228903" s="11" t="s">
        <v>7</v>
      </c>
      <c r="E228903" s="7">
        <v>2.8804297878620155</v>
      </c>
    </row>
    <row r="228904" spans="1:5" x14ac:dyDescent="0.25">
      <c r="A228904" s="4">
        <v>43228</v>
      </c>
      <c r="B228904" s="12">
        <v>11305</v>
      </c>
      <c r="C228904" s="12">
        <v>1</v>
      </c>
      <c r="D228904" s="12" t="s">
        <v>8</v>
      </c>
      <c r="E228904" s="6">
        <v>4.174135297189677</v>
      </c>
    </row>
    <row r="228905" spans="1:5" x14ac:dyDescent="0.25">
      <c r="A228905" s="5">
        <v>43228</v>
      </c>
      <c r="B228905" s="11">
        <v>11374</v>
      </c>
      <c r="C228905" s="11">
        <v>2</v>
      </c>
      <c r="D228905" s="11" t="s">
        <v>7</v>
      </c>
      <c r="E228905" s="7">
        <v>2.2114624091071136</v>
      </c>
    </row>
    <row r="228906" spans="1:5" x14ac:dyDescent="0.25">
      <c r="A228906" s="4">
        <v>43228</v>
      </c>
      <c r="B228906" s="12">
        <v>11374</v>
      </c>
      <c r="C228906" s="12">
        <v>2</v>
      </c>
      <c r="D228906" s="12" t="s">
        <v>7</v>
      </c>
      <c r="E228906" s="6">
        <v>11.057312045535568</v>
      </c>
    </row>
    <row r="228907" spans="1:5" x14ac:dyDescent="0.25">
      <c r="A228907" s="5">
        <v>43228</v>
      </c>
      <c r="B228907" s="11">
        <v>11724</v>
      </c>
      <c r="C228907" s="11">
        <v>1</v>
      </c>
      <c r="D228907" s="11" t="s">
        <v>8</v>
      </c>
      <c r="E228907" s="7">
        <v>19.903161681964022</v>
      </c>
    </row>
    <row r="228908" spans="1:5" x14ac:dyDescent="0.25">
      <c r="A228908" s="4">
        <v>43228</v>
      </c>
      <c r="B228908" s="12">
        <v>11795</v>
      </c>
      <c r="C228908" s="12">
        <v>1</v>
      </c>
      <c r="D228908" s="12" t="s">
        <v>8</v>
      </c>
      <c r="E228908" s="6">
        <v>15.480236863749795</v>
      </c>
    </row>
    <row r="228909" spans="1:5" x14ac:dyDescent="0.25">
      <c r="A228909" s="5">
        <v>43228</v>
      </c>
      <c r="B228909" s="11">
        <v>12064</v>
      </c>
      <c r="C228909" s="11">
        <v>2</v>
      </c>
      <c r="D228909" s="11" t="s">
        <v>8</v>
      </c>
      <c r="E228909" s="7">
        <v>33.171936136606703</v>
      </c>
    </row>
    <row r="228910" spans="1:5" x14ac:dyDescent="0.25">
      <c r="A228910" s="4">
        <v>43228</v>
      </c>
      <c r="B228910" s="12">
        <v>12064</v>
      </c>
      <c r="C228910" s="12">
        <v>2</v>
      </c>
      <c r="D228910" s="12" t="s">
        <v>7</v>
      </c>
      <c r="E228910" s="6">
        <v>13.268774454642681</v>
      </c>
    </row>
    <row r="228911" spans="1:5" x14ac:dyDescent="0.25">
      <c r="A228911" s="5">
        <v>43228</v>
      </c>
      <c r="B228911" s="11">
        <v>12088</v>
      </c>
      <c r="C228911" s="11">
        <v>1</v>
      </c>
      <c r="D228911" s="11" t="s">
        <v>8</v>
      </c>
      <c r="E228911" s="7">
        <v>5.5286560227677839</v>
      </c>
    </row>
    <row r="228912" spans="1:5" x14ac:dyDescent="0.25">
      <c r="A228912" s="4">
        <v>43228</v>
      </c>
      <c r="B228912" s="12">
        <v>12190</v>
      </c>
      <c r="C228912" s="12">
        <v>5</v>
      </c>
      <c r="D228912" s="12" t="s">
        <v>8</v>
      </c>
      <c r="E228912" s="6">
        <v>6.6343872273213407</v>
      </c>
    </row>
    <row r="228913" spans="1:5" x14ac:dyDescent="0.25">
      <c r="A228913" s="5">
        <v>43228</v>
      </c>
      <c r="B228913" s="11">
        <v>12656</v>
      </c>
      <c r="C228913" s="11">
        <v>2</v>
      </c>
      <c r="D228913" s="11" t="s">
        <v>7</v>
      </c>
      <c r="E228913" s="7">
        <v>4.4229248182142271</v>
      </c>
    </row>
    <row r="228914" spans="1:5" x14ac:dyDescent="0.25">
      <c r="A228914" s="4">
        <v>43228</v>
      </c>
      <c r="B228914" s="12">
        <v>12656</v>
      </c>
      <c r="C228914" s="12">
        <v>2</v>
      </c>
      <c r="D228914" s="12" t="s">
        <v>8</v>
      </c>
      <c r="E228914" s="6">
        <v>11.057312045535568</v>
      </c>
    </row>
    <row r="228915" spans="1:5" x14ac:dyDescent="0.25">
      <c r="A228915" s="5">
        <v>43228</v>
      </c>
      <c r="B228915" s="11">
        <v>13091</v>
      </c>
      <c r="C228915" s="11">
        <v>2</v>
      </c>
      <c r="D228915" s="11" t="s">
        <v>7</v>
      </c>
      <c r="E228915" s="7">
        <v>8.8458496364284542</v>
      </c>
    </row>
    <row r="228916" spans="1:5" x14ac:dyDescent="0.25">
      <c r="A228916" s="4">
        <v>43228</v>
      </c>
      <c r="B228916" s="12">
        <v>13224</v>
      </c>
      <c r="C228916" s="12">
        <v>2</v>
      </c>
      <c r="D228916" s="12" t="s">
        <v>8</v>
      </c>
      <c r="E228916" s="6">
        <v>42.017785773035158</v>
      </c>
    </row>
    <row r="228917" spans="1:5" x14ac:dyDescent="0.25">
      <c r="A228917" s="5">
        <v>43228</v>
      </c>
      <c r="B228917" s="11">
        <v>13224</v>
      </c>
      <c r="C228917" s="11">
        <v>2</v>
      </c>
      <c r="D228917" s="11" t="s">
        <v>7</v>
      </c>
      <c r="E228917" s="7">
        <v>46.440710591249385</v>
      </c>
    </row>
    <row r="228918" spans="1:5" x14ac:dyDescent="0.25">
      <c r="A228918" s="4">
        <v>43228</v>
      </c>
      <c r="B228918" s="12">
        <v>13379</v>
      </c>
      <c r="C228918" s="12">
        <v>2</v>
      </c>
      <c r="D228918" s="12" t="s">
        <v>7</v>
      </c>
      <c r="E228918" s="6">
        <v>4.4229248182142271</v>
      </c>
    </row>
    <row r="228919" spans="1:5" x14ac:dyDescent="0.25">
      <c r="A228919" s="5">
        <v>43228</v>
      </c>
      <c r="B228919" s="11">
        <v>13555</v>
      </c>
      <c r="C228919" s="11">
        <v>2</v>
      </c>
      <c r="D228919" s="11" t="s">
        <v>7</v>
      </c>
      <c r="E228919" s="7">
        <v>6.6343872273213407</v>
      </c>
    </row>
    <row r="228920" spans="1:5" x14ac:dyDescent="0.25">
      <c r="A228920" s="4">
        <v>43228</v>
      </c>
      <c r="B228920" s="12">
        <v>13555</v>
      </c>
      <c r="C228920" s="12">
        <v>2</v>
      </c>
      <c r="D228920" s="12" t="s">
        <v>8</v>
      </c>
      <c r="E228920" s="6">
        <v>13.268774454642681</v>
      </c>
    </row>
    <row r="228921" spans="1:5" x14ac:dyDescent="0.25">
      <c r="A228921" s="5">
        <v>43228</v>
      </c>
      <c r="B228921" s="11">
        <v>13604</v>
      </c>
      <c r="C228921" s="11">
        <v>2</v>
      </c>
      <c r="D228921" s="11" t="s">
        <v>7</v>
      </c>
      <c r="E228921" s="7">
        <v>19.903161681964022</v>
      </c>
    </row>
    <row r="228922" spans="1:5" x14ac:dyDescent="0.25">
      <c r="A228922" s="4">
        <v>43228</v>
      </c>
      <c r="B228922" s="12">
        <v>13604</v>
      </c>
      <c r="C228922" s="12">
        <v>2</v>
      </c>
      <c r="D228922" s="12" t="s">
        <v>8</v>
      </c>
      <c r="E228922" s="6">
        <v>11.057312045535568</v>
      </c>
    </row>
    <row r="228923" spans="1:5" x14ac:dyDescent="0.25">
      <c r="A228923" s="5">
        <v>43228</v>
      </c>
      <c r="B228923" s="11">
        <v>13604</v>
      </c>
      <c r="C228923" s="11">
        <v>2</v>
      </c>
      <c r="D228923" s="11" t="s">
        <v>8</v>
      </c>
      <c r="E228923" s="7">
        <v>3.3171936136606703</v>
      </c>
    </row>
    <row r="228924" spans="1:5" x14ac:dyDescent="0.25">
      <c r="A228924" s="4">
        <v>43228</v>
      </c>
      <c r="B228924" s="12">
        <v>13696</v>
      </c>
      <c r="C228924" s="12">
        <v>2</v>
      </c>
      <c r="D228924" s="12" t="s">
        <v>7</v>
      </c>
      <c r="E228924" s="6">
        <v>4.4229248182142271</v>
      </c>
    </row>
    <row r="228925" spans="1:5" x14ac:dyDescent="0.25">
      <c r="A228925" s="5">
        <v>43228</v>
      </c>
      <c r="B228925" s="11">
        <v>13696</v>
      </c>
      <c r="C228925" s="11">
        <v>2</v>
      </c>
      <c r="D228925" s="11" t="s">
        <v>8</v>
      </c>
      <c r="E228925" s="7">
        <v>7.7401184318748975</v>
      </c>
    </row>
    <row r="228926" spans="1:5" x14ac:dyDescent="0.25">
      <c r="A228926" s="4">
        <v>43228</v>
      </c>
      <c r="B228926" s="12">
        <v>13736</v>
      </c>
      <c r="C228926" s="12">
        <v>2</v>
      </c>
      <c r="D228926" s="12" t="s">
        <v>7</v>
      </c>
      <c r="E228926" s="6">
        <v>6.6343872273213407</v>
      </c>
    </row>
    <row r="228927" spans="1:5" x14ac:dyDescent="0.25">
      <c r="A228927" s="5">
        <v>43228</v>
      </c>
      <c r="B228927" s="11">
        <v>13766</v>
      </c>
      <c r="C228927" s="11">
        <v>1</v>
      </c>
      <c r="D228927" s="11" t="s">
        <v>8</v>
      </c>
      <c r="E228927" s="7">
        <v>15.480236863749795</v>
      </c>
    </row>
    <row r="228928" spans="1:5" x14ac:dyDescent="0.25">
      <c r="A228928" s="4">
        <v>43228</v>
      </c>
      <c r="B228928" s="12">
        <v>13869</v>
      </c>
      <c r="C228928" s="12">
        <v>2</v>
      </c>
      <c r="D228928" s="12" t="s">
        <v>8</v>
      </c>
      <c r="E228928" s="6">
        <v>4.4229248182142271</v>
      </c>
    </row>
    <row r="228929" spans="1:5" x14ac:dyDescent="0.25">
      <c r="A228929" s="5">
        <v>43228</v>
      </c>
      <c r="B228929" s="11">
        <v>14002</v>
      </c>
      <c r="C228929" s="11">
        <v>2</v>
      </c>
      <c r="D228929" s="11" t="s">
        <v>8</v>
      </c>
      <c r="E228929" s="7">
        <v>2.2114624091071136</v>
      </c>
    </row>
    <row r="228930" spans="1:5" x14ac:dyDescent="0.25">
      <c r="A228930" s="4">
        <v>43228</v>
      </c>
      <c r="B228930" s="12">
        <v>14027</v>
      </c>
      <c r="C228930" s="12">
        <v>2</v>
      </c>
      <c r="D228930" s="12" t="s">
        <v>7</v>
      </c>
      <c r="E228930" s="6">
        <v>22.114624091071136</v>
      </c>
    </row>
    <row r="228931" spans="1:5" x14ac:dyDescent="0.25">
      <c r="A228931" s="5">
        <v>43228</v>
      </c>
      <c r="B228931" s="11">
        <v>14107</v>
      </c>
      <c r="C228931" s="11">
        <v>2</v>
      </c>
      <c r="D228931" s="11" t="s">
        <v>7</v>
      </c>
      <c r="E228931" s="7">
        <v>33.171936136606703</v>
      </c>
    </row>
    <row r="228932" spans="1:5" x14ac:dyDescent="0.25">
      <c r="A228932" s="4">
        <v>43228</v>
      </c>
      <c r="B228932" s="12">
        <v>14107</v>
      </c>
      <c r="C228932" s="12">
        <v>2</v>
      </c>
      <c r="D228932" s="12" t="s">
        <v>8</v>
      </c>
      <c r="E228932" s="6">
        <v>22.114624091071136</v>
      </c>
    </row>
    <row r="228933" spans="1:5" x14ac:dyDescent="0.25">
      <c r="A228933" s="5">
        <v>43228</v>
      </c>
      <c r="B228933" s="11">
        <v>10317</v>
      </c>
      <c r="C228933" s="11">
        <v>1</v>
      </c>
      <c r="D228933" s="11" t="s">
        <v>8</v>
      </c>
      <c r="E228933" s="7">
        <v>2.2114624091071136</v>
      </c>
    </row>
    <row r="228934" spans="1:5" x14ac:dyDescent="0.25">
      <c r="A228934" s="4">
        <v>43228</v>
      </c>
      <c r="B228934" s="12">
        <v>10317</v>
      </c>
      <c r="C228934" s="12">
        <v>1</v>
      </c>
      <c r="D228934" s="12" t="s">
        <v>7</v>
      </c>
      <c r="E228934" s="6">
        <v>3.3171936136606703</v>
      </c>
    </row>
    <row r="228935" spans="1:5" x14ac:dyDescent="0.25">
      <c r="A228935" s="5">
        <v>43228</v>
      </c>
      <c r="B228935" s="11">
        <v>10317</v>
      </c>
      <c r="C228935" s="11">
        <v>1</v>
      </c>
      <c r="D228935" s="11" t="s">
        <v>8</v>
      </c>
      <c r="E228935" s="7">
        <v>8.8458496364284542</v>
      </c>
    </row>
    <row r="228936" spans="1:5" x14ac:dyDescent="0.25">
      <c r="A228936" s="4">
        <v>43228</v>
      </c>
      <c r="B228936" s="12">
        <v>10317</v>
      </c>
      <c r="C228936" s="12">
        <v>1</v>
      </c>
      <c r="D228936" s="12" t="s">
        <v>7</v>
      </c>
      <c r="E228936" s="6">
        <v>4.4229248182142271</v>
      </c>
    </row>
    <row r="228937" spans="1:5" x14ac:dyDescent="0.25">
      <c r="A228937" s="5">
        <v>43228</v>
      </c>
      <c r="B228937" s="11">
        <v>11746</v>
      </c>
      <c r="C228937" s="11">
        <v>2</v>
      </c>
      <c r="D228937" s="11" t="s">
        <v>8</v>
      </c>
      <c r="E228937" s="7">
        <v>1.3545207255781071</v>
      </c>
    </row>
    <row r="228938" spans="1:5" x14ac:dyDescent="0.25">
      <c r="A228938" s="4">
        <v>43228</v>
      </c>
      <c r="B228938" s="12">
        <v>11746</v>
      </c>
      <c r="C228938" s="12">
        <v>2</v>
      </c>
      <c r="D228938" s="12" t="s">
        <v>7</v>
      </c>
      <c r="E228938" s="6">
        <v>4.8596886440128815</v>
      </c>
    </row>
    <row r="228939" spans="1:5" x14ac:dyDescent="0.25">
      <c r="A228939" s="5">
        <v>43228</v>
      </c>
      <c r="B228939" s="11">
        <v>10537</v>
      </c>
      <c r="C228939" s="11">
        <v>2</v>
      </c>
      <c r="D228939" s="11" t="s">
        <v>8</v>
      </c>
      <c r="E228939" s="7">
        <v>2.653754890928536</v>
      </c>
    </row>
    <row r="228940" spans="1:5" x14ac:dyDescent="0.25">
      <c r="A228940" s="4">
        <v>43228</v>
      </c>
      <c r="B228940" s="12">
        <v>10582</v>
      </c>
      <c r="C228940" s="12">
        <v>2</v>
      </c>
      <c r="D228940" s="12" t="s">
        <v>7</v>
      </c>
      <c r="E228940" s="6">
        <v>4.4229248182142271</v>
      </c>
    </row>
    <row r="228941" spans="1:5" x14ac:dyDescent="0.25">
      <c r="A228941" s="5">
        <v>43228</v>
      </c>
      <c r="B228941" s="11">
        <v>10842</v>
      </c>
      <c r="C228941" s="11">
        <v>2</v>
      </c>
      <c r="D228941" s="11" t="s">
        <v>7</v>
      </c>
      <c r="E228941" s="7">
        <v>3.3171936136606703</v>
      </c>
    </row>
    <row r="228942" spans="1:5" x14ac:dyDescent="0.25">
      <c r="A228942" s="4">
        <v>43228</v>
      </c>
      <c r="B228942" s="12">
        <v>10842</v>
      </c>
      <c r="C228942" s="12">
        <v>2</v>
      </c>
      <c r="D228942" s="12" t="s">
        <v>8</v>
      </c>
      <c r="E228942" s="6">
        <v>6.6343872273213407</v>
      </c>
    </row>
    <row r="228943" spans="1:5" x14ac:dyDescent="0.25">
      <c r="A228943" s="5">
        <v>43228</v>
      </c>
      <c r="B228943" s="11">
        <v>11320</v>
      </c>
      <c r="C228943" s="11">
        <v>2</v>
      </c>
      <c r="D228943" s="11" t="s">
        <v>7</v>
      </c>
      <c r="E228943" s="7">
        <v>1.326877445464268</v>
      </c>
    </row>
    <row r="228944" spans="1:5" x14ac:dyDescent="0.25">
      <c r="A228944" s="4">
        <v>43228</v>
      </c>
      <c r="B228944" s="12">
        <v>12064</v>
      </c>
      <c r="C228944" s="12">
        <v>2</v>
      </c>
      <c r="D228944" s="12" t="s">
        <v>7</v>
      </c>
      <c r="E228944" s="6">
        <v>0.55286560227677839</v>
      </c>
    </row>
    <row r="228945" spans="1:5" x14ac:dyDescent="0.25">
      <c r="A228945" s="5">
        <v>43228</v>
      </c>
      <c r="B228945" s="11">
        <v>12064</v>
      </c>
      <c r="C228945" s="11">
        <v>2</v>
      </c>
      <c r="D228945" s="11" t="s">
        <v>8</v>
      </c>
      <c r="E228945" s="7">
        <v>2.2114624091071136</v>
      </c>
    </row>
    <row r="228946" spans="1:5" x14ac:dyDescent="0.25">
      <c r="A228946" s="4">
        <v>43228</v>
      </c>
      <c r="B228946" s="12">
        <v>12599</v>
      </c>
      <c r="C228946" s="12">
        <v>2</v>
      </c>
      <c r="D228946" s="12" t="s">
        <v>7</v>
      </c>
      <c r="E228946" s="6">
        <v>2.432608650017825</v>
      </c>
    </row>
    <row r="228947" spans="1:5" x14ac:dyDescent="0.25">
      <c r="A228947" s="5">
        <v>43228</v>
      </c>
      <c r="B228947" s="11">
        <v>12599</v>
      </c>
      <c r="C228947" s="11">
        <v>2</v>
      </c>
      <c r="D228947" s="11" t="s">
        <v>8</v>
      </c>
      <c r="E228947" s="7">
        <v>11.499604527356992</v>
      </c>
    </row>
    <row r="228948" spans="1:5" x14ac:dyDescent="0.25">
      <c r="A228948" s="4">
        <v>43228</v>
      </c>
      <c r="B228948" s="12">
        <v>13459</v>
      </c>
      <c r="C228948" s="12">
        <v>1</v>
      </c>
      <c r="D228948" s="12" t="s">
        <v>8</v>
      </c>
      <c r="E228948" s="6">
        <v>0.88458496364284545</v>
      </c>
    </row>
    <row r="228949" spans="1:5" x14ac:dyDescent="0.25">
      <c r="A228949" s="5">
        <v>43228</v>
      </c>
      <c r="B228949" s="11">
        <v>90025</v>
      </c>
      <c r="C228949" s="11">
        <v>1</v>
      </c>
      <c r="D228949" s="11" t="s">
        <v>9</v>
      </c>
      <c r="E228949" s="7">
        <v>0.44229248182142272</v>
      </c>
    </row>
    <row r="228950" spans="1:5" x14ac:dyDescent="0.25">
      <c r="A228950" s="4">
        <v>43228</v>
      </c>
      <c r="B228950" s="12">
        <v>90025</v>
      </c>
      <c r="C228950" s="12">
        <v>1</v>
      </c>
      <c r="D228950" s="12" t="s">
        <v>8</v>
      </c>
      <c r="E228950" s="6">
        <v>0.663438722732134</v>
      </c>
    </row>
    <row r="228951" spans="1:5" x14ac:dyDescent="0.25">
      <c r="A228951" s="5">
        <v>43228</v>
      </c>
      <c r="B228951" s="11">
        <v>90025</v>
      </c>
      <c r="C228951" s="11">
        <v>1</v>
      </c>
      <c r="D228951" s="11" t="s">
        <v>8</v>
      </c>
      <c r="E228951" s="7">
        <v>0.22114624091071136</v>
      </c>
    </row>
    <row r="228952" spans="1:5" x14ac:dyDescent="0.25">
      <c r="A228952" s="4">
        <v>43228</v>
      </c>
      <c r="B228952" s="12">
        <v>10524</v>
      </c>
      <c r="C228952" s="12">
        <v>2</v>
      </c>
      <c r="D228952" s="12" t="s">
        <v>7</v>
      </c>
      <c r="E228952" s="6">
        <v>8.8458496364284542</v>
      </c>
    </row>
    <row r="228953" spans="1:5" x14ac:dyDescent="0.25">
      <c r="A228953" s="5">
        <v>43228</v>
      </c>
      <c r="B228953" s="11">
        <v>10524</v>
      </c>
      <c r="C228953" s="11">
        <v>2</v>
      </c>
      <c r="D228953" s="11" t="s">
        <v>7</v>
      </c>
      <c r="E228953" s="7">
        <v>22.114624091071136</v>
      </c>
    </row>
    <row r="228954" spans="1:5" x14ac:dyDescent="0.25">
      <c r="A228954" s="4">
        <v>43228</v>
      </c>
      <c r="B228954" s="12">
        <v>10524</v>
      </c>
      <c r="C228954" s="12">
        <v>2</v>
      </c>
      <c r="D228954" s="12" t="s">
        <v>8</v>
      </c>
      <c r="E228954" s="6">
        <v>16.585968068303352</v>
      </c>
    </row>
    <row r="228955" spans="1:5" x14ac:dyDescent="0.25">
      <c r="A228955" s="5">
        <v>43228</v>
      </c>
      <c r="B228955" s="11">
        <v>13055</v>
      </c>
      <c r="C228955" s="11">
        <v>2</v>
      </c>
      <c r="D228955" s="11" t="s">
        <v>7</v>
      </c>
      <c r="E228955" s="7">
        <v>30.96047372749959</v>
      </c>
    </row>
    <row r="228956" spans="1:5" x14ac:dyDescent="0.25">
      <c r="A228956" s="4">
        <v>43228</v>
      </c>
      <c r="B228956" s="12">
        <v>13055</v>
      </c>
      <c r="C228956" s="12">
        <v>2</v>
      </c>
      <c r="D228956" s="12" t="s">
        <v>8</v>
      </c>
      <c r="E228956" s="6">
        <v>15.480236863749795</v>
      </c>
    </row>
    <row r="228957" spans="1:5" x14ac:dyDescent="0.25">
      <c r="A228957" s="5">
        <v>43228</v>
      </c>
      <c r="B228957" s="11">
        <v>13138</v>
      </c>
      <c r="C228957" s="11">
        <v>2</v>
      </c>
      <c r="D228957" s="11" t="s">
        <v>8</v>
      </c>
      <c r="E228957" s="7">
        <v>46.440710591249385</v>
      </c>
    </row>
    <row r="228958" spans="1:5" x14ac:dyDescent="0.25">
      <c r="A228958" s="4">
        <v>43228</v>
      </c>
      <c r="B228958" s="12">
        <v>13680</v>
      </c>
      <c r="C228958" s="12">
        <v>1</v>
      </c>
      <c r="D228958" s="12" t="s">
        <v>8</v>
      </c>
      <c r="E228958" s="6">
        <v>29.854742522946033</v>
      </c>
    </row>
    <row r="228959" spans="1:5" x14ac:dyDescent="0.25">
      <c r="A228959" s="5">
        <v>43228</v>
      </c>
      <c r="B228959" s="11">
        <v>13680</v>
      </c>
      <c r="C228959" s="11">
        <v>1</v>
      </c>
      <c r="D228959" s="11" t="s">
        <v>7</v>
      </c>
      <c r="E228959" s="7">
        <v>4.4229248182142271</v>
      </c>
    </row>
    <row r="228960" spans="1:5" x14ac:dyDescent="0.25">
      <c r="A228960" s="4">
        <v>43228</v>
      </c>
      <c r="B228960" s="12">
        <v>13680</v>
      </c>
      <c r="C228960" s="12">
        <v>1</v>
      </c>
      <c r="D228960" s="12" t="s">
        <v>8</v>
      </c>
      <c r="E228960" s="6">
        <v>9.951580840982011</v>
      </c>
    </row>
    <row r="228961" spans="1:5" x14ac:dyDescent="0.25">
      <c r="A228961" s="5">
        <v>43228</v>
      </c>
      <c r="B228961" s="11">
        <v>14065</v>
      </c>
      <c r="C228961" s="11">
        <v>2</v>
      </c>
      <c r="D228961" s="11" t="s">
        <v>7</v>
      </c>
      <c r="E228961" s="7">
        <v>6.6343872273213407</v>
      </c>
    </row>
    <row r="228962" spans="1:5" x14ac:dyDescent="0.25">
      <c r="A228962" s="4">
        <v>43228</v>
      </c>
      <c r="B228962" s="12">
        <v>14065</v>
      </c>
      <c r="C228962" s="12">
        <v>2</v>
      </c>
      <c r="D228962" s="12" t="s">
        <v>7</v>
      </c>
      <c r="E228962" s="6">
        <v>1.1057312045535568</v>
      </c>
    </row>
    <row r="228963" spans="1:5" x14ac:dyDescent="0.25">
      <c r="A228963" s="5">
        <v>43228</v>
      </c>
      <c r="B228963" s="11">
        <v>10436</v>
      </c>
      <c r="C228963" s="11">
        <v>1</v>
      </c>
      <c r="D228963" s="11" t="s">
        <v>7</v>
      </c>
      <c r="E228963" s="7">
        <v>1.1057312045535568</v>
      </c>
    </row>
    <row r="228964" spans="1:5" x14ac:dyDescent="0.25">
      <c r="A228964" s="4">
        <v>43228</v>
      </c>
      <c r="B228964" s="12">
        <v>13063</v>
      </c>
      <c r="C228964" s="12">
        <v>1</v>
      </c>
      <c r="D228964" s="12" t="s">
        <v>7</v>
      </c>
      <c r="E228964" s="6">
        <v>0.47214722434436873</v>
      </c>
    </row>
    <row r="228965" spans="1:5" x14ac:dyDescent="0.25">
      <c r="A228965" s="5">
        <v>43228</v>
      </c>
      <c r="B228965" s="11">
        <v>13063</v>
      </c>
      <c r="C228965" s="11">
        <v>1</v>
      </c>
      <c r="D228965" s="11" t="s">
        <v>8</v>
      </c>
      <c r="E228965" s="7">
        <v>5.6956214346553704</v>
      </c>
    </row>
    <row r="228966" spans="1:5" x14ac:dyDescent="0.25">
      <c r="A228966" s="4">
        <v>43228</v>
      </c>
      <c r="B228966" s="12">
        <v>10635</v>
      </c>
      <c r="C228966" s="12">
        <v>1</v>
      </c>
      <c r="D228966" s="12" t="s">
        <v>8</v>
      </c>
      <c r="E228966" s="6">
        <v>0.86025887714266724</v>
      </c>
    </row>
    <row r="228967" spans="1:5" x14ac:dyDescent="0.25">
      <c r="A228967" s="5">
        <v>43228</v>
      </c>
      <c r="B228967" s="11">
        <v>10295</v>
      </c>
      <c r="C228967" s="11">
        <v>2</v>
      </c>
      <c r="D228967" s="11" t="s">
        <v>7</v>
      </c>
      <c r="E228967" s="7">
        <v>8.8458496364284542</v>
      </c>
    </row>
    <row r="228968" spans="1:5" x14ac:dyDescent="0.25">
      <c r="A228968" s="4">
        <v>43228</v>
      </c>
      <c r="B228968" s="12">
        <v>10295</v>
      </c>
      <c r="C228968" s="12">
        <v>2</v>
      </c>
      <c r="D228968" s="12" t="s">
        <v>9</v>
      </c>
      <c r="E228968" s="6">
        <v>4.4229248182142271</v>
      </c>
    </row>
    <row r="228969" spans="1:5" x14ac:dyDescent="0.25">
      <c r="A228969" s="5">
        <v>43228</v>
      </c>
      <c r="B228969" s="11">
        <v>10521</v>
      </c>
      <c r="C228969" s="11">
        <v>2</v>
      </c>
      <c r="D228969" s="11" t="s">
        <v>7</v>
      </c>
      <c r="E228969" s="7">
        <v>6.6343872273213407</v>
      </c>
    </row>
    <row r="228970" spans="1:5" x14ac:dyDescent="0.25">
      <c r="A228970" s="4">
        <v>43228</v>
      </c>
      <c r="B228970" s="12">
        <v>10592</v>
      </c>
      <c r="C228970" s="12">
        <v>2</v>
      </c>
      <c r="D228970" s="12" t="s">
        <v>7</v>
      </c>
      <c r="E228970" s="6">
        <v>2.2114624091071136</v>
      </c>
    </row>
    <row r="228971" spans="1:5" x14ac:dyDescent="0.25">
      <c r="A228971" s="5">
        <v>43228</v>
      </c>
      <c r="B228971" s="11">
        <v>10592</v>
      </c>
      <c r="C228971" s="11">
        <v>2</v>
      </c>
      <c r="D228971" s="11" t="s">
        <v>8</v>
      </c>
      <c r="E228971" s="7">
        <v>5.5286560227677839</v>
      </c>
    </row>
    <row r="228972" spans="1:5" x14ac:dyDescent="0.25">
      <c r="A228972" s="4">
        <v>43228</v>
      </c>
      <c r="B228972" s="12">
        <v>11162</v>
      </c>
      <c r="C228972" s="12">
        <v>2</v>
      </c>
      <c r="D228972" s="12" t="s">
        <v>7</v>
      </c>
      <c r="E228972" s="6">
        <v>2.2114624091071136</v>
      </c>
    </row>
    <row r="228973" spans="1:5" x14ac:dyDescent="0.25">
      <c r="A228973" s="5">
        <v>43228</v>
      </c>
      <c r="B228973" s="11">
        <v>11162</v>
      </c>
      <c r="C228973" s="11">
        <v>2</v>
      </c>
      <c r="D228973" s="11" t="s">
        <v>8</v>
      </c>
      <c r="E228973" s="7">
        <v>3.3171936136606703</v>
      </c>
    </row>
    <row r="228974" spans="1:5" x14ac:dyDescent="0.25">
      <c r="A228974" s="4">
        <v>43228</v>
      </c>
      <c r="B228974" s="12">
        <v>12903</v>
      </c>
      <c r="C228974" s="12">
        <v>2</v>
      </c>
      <c r="D228974" s="12" t="s">
        <v>7</v>
      </c>
      <c r="E228974" s="6">
        <v>1.6585968068303352</v>
      </c>
    </row>
    <row r="228975" spans="1:5" x14ac:dyDescent="0.25">
      <c r="A228975" s="5">
        <v>43228</v>
      </c>
      <c r="B228975" s="11">
        <v>12903</v>
      </c>
      <c r="C228975" s="11">
        <v>2</v>
      </c>
      <c r="D228975" s="11" t="s">
        <v>8</v>
      </c>
      <c r="E228975" s="7">
        <v>1.6585968068303352</v>
      </c>
    </row>
    <row r="228976" spans="1:5" x14ac:dyDescent="0.25">
      <c r="A228976" s="4">
        <v>43228</v>
      </c>
      <c r="B228976" s="12">
        <v>13284</v>
      </c>
      <c r="C228976" s="12">
        <v>1</v>
      </c>
      <c r="D228976" s="12" t="s">
        <v>8</v>
      </c>
      <c r="E228976" s="6">
        <v>25.431817704731806</v>
      </c>
    </row>
    <row r="228977" spans="1:5" x14ac:dyDescent="0.25">
      <c r="A228977" s="5">
        <v>43228</v>
      </c>
      <c r="B228977" s="11">
        <v>13530</v>
      </c>
      <c r="C228977" s="11">
        <v>2</v>
      </c>
      <c r="D228977" s="11" t="s">
        <v>7</v>
      </c>
      <c r="E228977" s="7">
        <v>2.2114624091071136</v>
      </c>
    </row>
    <row r="228978" spans="1:5" x14ac:dyDescent="0.25">
      <c r="A228978" s="4">
        <v>43228</v>
      </c>
      <c r="B228978" s="12">
        <v>13999</v>
      </c>
      <c r="C228978" s="12">
        <v>2</v>
      </c>
      <c r="D228978" s="12" t="s">
        <v>7</v>
      </c>
      <c r="E228978" s="6">
        <v>6.6343872273213407</v>
      </c>
    </row>
    <row r="228979" spans="1:5" x14ac:dyDescent="0.25">
      <c r="A228979" s="5">
        <v>43228</v>
      </c>
      <c r="B228979" s="11">
        <v>10318</v>
      </c>
      <c r="C228979" s="11">
        <v>1</v>
      </c>
      <c r="D228979" s="11" t="s">
        <v>8</v>
      </c>
      <c r="E228979" s="7">
        <v>0.44229248182142272</v>
      </c>
    </row>
    <row r="228980" spans="1:5" x14ac:dyDescent="0.25">
      <c r="A228980" s="4">
        <v>43228</v>
      </c>
      <c r="B228980" s="12">
        <v>10318</v>
      </c>
      <c r="C228980" s="12">
        <v>1</v>
      </c>
      <c r="D228980" s="12" t="s">
        <v>7</v>
      </c>
      <c r="E228980" s="6">
        <v>0.11057312045535568</v>
      </c>
    </row>
    <row r="228981" spans="1:5" x14ac:dyDescent="0.25">
      <c r="A228981" s="5">
        <v>43228</v>
      </c>
      <c r="B228981" s="11">
        <v>10005</v>
      </c>
      <c r="C228981" s="11">
        <v>1</v>
      </c>
      <c r="D228981" s="11" t="s">
        <v>7</v>
      </c>
      <c r="E228981" s="7">
        <v>0.22114624091071136</v>
      </c>
    </row>
    <row r="228982" spans="1:5" x14ac:dyDescent="0.25">
      <c r="A228982" s="4">
        <v>43228</v>
      </c>
      <c r="B228982" s="12">
        <v>10005</v>
      </c>
      <c r="C228982" s="12">
        <v>1</v>
      </c>
      <c r="D228982" s="12" t="s">
        <v>7</v>
      </c>
      <c r="E228982" s="6">
        <v>0.22114624091071136</v>
      </c>
    </row>
    <row r="228983" spans="1:5" x14ac:dyDescent="0.25">
      <c r="A228983" s="5">
        <v>43228</v>
      </c>
      <c r="B228983" s="11">
        <v>10596</v>
      </c>
      <c r="C228983" s="11">
        <v>2</v>
      </c>
      <c r="D228983" s="11" t="s">
        <v>7</v>
      </c>
      <c r="E228983" s="7">
        <v>1.326877445464268</v>
      </c>
    </row>
    <row r="228984" spans="1:5" x14ac:dyDescent="0.25">
      <c r="A228984" s="4">
        <v>43228</v>
      </c>
      <c r="B228984" s="12">
        <v>12107</v>
      </c>
      <c r="C228984" s="12">
        <v>2</v>
      </c>
      <c r="D228984" s="12" t="s">
        <v>7</v>
      </c>
      <c r="E228984" s="6">
        <v>4.4229248182142271</v>
      </c>
    </row>
    <row r="228985" spans="1:5" x14ac:dyDescent="0.25">
      <c r="A228985" s="5">
        <v>43228</v>
      </c>
      <c r="B228985" s="11">
        <v>13633</v>
      </c>
      <c r="C228985" s="11">
        <v>2</v>
      </c>
      <c r="D228985" s="11" t="s">
        <v>7</v>
      </c>
      <c r="E228985" s="7">
        <v>3.0960473727499589</v>
      </c>
    </row>
    <row r="228986" spans="1:5" x14ac:dyDescent="0.25">
      <c r="A228986" s="4">
        <v>43228</v>
      </c>
      <c r="B228986" s="12">
        <v>10315</v>
      </c>
      <c r="C228986" s="12">
        <v>1</v>
      </c>
      <c r="D228986" s="12" t="s">
        <v>8</v>
      </c>
      <c r="E228986" s="6">
        <v>0.11057312045535568</v>
      </c>
    </row>
    <row r="228987" spans="1:5" x14ac:dyDescent="0.25">
      <c r="A228987" s="5">
        <v>43228</v>
      </c>
      <c r="B228987" s="11">
        <v>10315</v>
      </c>
      <c r="C228987" s="11">
        <v>1</v>
      </c>
      <c r="D228987" s="11" t="s">
        <v>7</v>
      </c>
      <c r="E228987" s="7">
        <v>0.77401184318748972</v>
      </c>
    </row>
    <row r="228988" spans="1:5" x14ac:dyDescent="0.25">
      <c r="A228988" s="4">
        <v>43228</v>
      </c>
      <c r="B228988" s="12">
        <v>10572</v>
      </c>
      <c r="C228988" s="12">
        <v>2</v>
      </c>
      <c r="D228988" s="12" t="s">
        <v>7</v>
      </c>
      <c r="E228988" s="6">
        <v>7.2978259500534746</v>
      </c>
    </row>
    <row r="228989" spans="1:5" x14ac:dyDescent="0.25">
      <c r="A228989" s="5">
        <v>43228</v>
      </c>
      <c r="B228989" s="11">
        <v>10572</v>
      </c>
      <c r="C228989" s="11">
        <v>2</v>
      </c>
      <c r="D228989" s="11" t="s">
        <v>8</v>
      </c>
      <c r="E228989" s="7">
        <v>14.153359418285527</v>
      </c>
    </row>
    <row r="228990" spans="1:5" x14ac:dyDescent="0.25">
      <c r="A228990" s="4">
        <v>43228</v>
      </c>
      <c r="B228990" s="12">
        <v>10595</v>
      </c>
      <c r="C228990" s="12">
        <v>2</v>
      </c>
      <c r="D228990" s="12" t="s">
        <v>7</v>
      </c>
      <c r="E228990" s="6">
        <v>7.5189721909641856</v>
      </c>
    </row>
    <row r="228991" spans="1:5" x14ac:dyDescent="0.25">
      <c r="A228991" s="5">
        <v>43228</v>
      </c>
      <c r="B228991" s="11">
        <v>10595</v>
      </c>
      <c r="C228991" s="11">
        <v>2</v>
      </c>
      <c r="D228991" s="11" t="s">
        <v>8</v>
      </c>
      <c r="E228991" s="7">
        <v>15.259090622839084</v>
      </c>
    </row>
    <row r="228992" spans="1:5" x14ac:dyDescent="0.25">
      <c r="A228992" s="4">
        <v>43228</v>
      </c>
      <c r="B228992" s="12">
        <v>13293</v>
      </c>
      <c r="C228992" s="12">
        <v>2</v>
      </c>
      <c r="D228992" s="12" t="s">
        <v>7</v>
      </c>
      <c r="E228992" s="6">
        <v>8.8458496364284542</v>
      </c>
    </row>
    <row r="228993" spans="1:5" x14ac:dyDescent="0.25">
      <c r="A228993" s="5">
        <v>43228</v>
      </c>
      <c r="B228993" s="11">
        <v>13293</v>
      </c>
      <c r="C228993" s="11">
        <v>2</v>
      </c>
      <c r="D228993" s="11" t="s">
        <v>8</v>
      </c>
      <c r="E228993" s="7">
        <v>3.3171936136606703</v>
      </c>
    </row>
    <row r="228994" spans="1:5" x14ac:dyDescent="0.25">
      <c r="A228994" s="4">
        <v>43228</v>
      </c>
      <c r="B228994" s="12">
        <v>13664</v>
      </c>
      <c r="C228994" s="12">
        <v>2</v>
      </c>
      <c r="D228994" s="12" t="s">
        <v>7</v>
      </c>
      <c r="E228994" s="6">
        <v>1.1057312045535568</v>
      </c>
    </row>
    <row r="228995" spans="1:5" x14ac:dyDescent="0.25">
      <c r="A228995" s="5">
        <v>43228</v>
      </c>
      <c r="B228995" s="11">
        <v>13664</v>
      </c>
      <c r="C228995" s="11">
        <v>2</v>
      </c>
      <c r="D228995" s="11" t="s">
        <v>8</v>
      </c>
      <c r="E228995" s="7">
        <v>4.4229248182142271</v>
      </c>
    </row>
    <row r="228996" spans="1:5" x14ac:dyDescent="0.25">
      <c r="A228996" s="4">
        <v>43228</v>
      </c>
      <c r="B228996" s="12">
        <v>10314</v>
      </c>
      <c r="C228996" s="12">
        <v>1</v>
      </c>
      <c r="D228996" s="12" t="s">
        <v>8</v>
      </c>
      <c r="E228996" s="6">
        <v>0.663438722732134</v>
      </c>
    </row>
    <row r="228997" spans="1:5" x14ac:dyDescent="0.25">
      <c r="A228997" s="5">
        <v>43228</v>
      </c>
      <c r="B228997" s="11">
        <v>10314</v>
      </c>
      <c r="C228997" s="11">
        <v>1</v>
      </c>
      <c r="D228997" s="11" t="s">
        <v>7</v>
      </c>
      <c r="E228997" s="7">
        <v>0.22114624091071136</v>
      </c>
    </row>
    <row r="228998" spans="1:5" x14ac:dyDescent="0.25">
      <c r="A228998" s="4">
        <v>43228</v>
      </c>
      <c r="B228998" s="12">
        <v>10314</v>
      </c>
      <c r="C228998" s="12">
        <v>1</v>
      </c>
      <c r="D228998" s="12" t="s">
        <v>8</v>
      </c>
      <c r="E228998" s="6">
        <v>2.2114624091071136</v>
      </c>
    </row>
    <row r="228999" spans="1:5" x14ac:dyDescent="0.25">
      <c r="A228999" s="5">
        <v>43228</v>
      </c>
      <c r="B228999" s="11">
        <v>10314</v>
      </c>
      <c r="C228999" s="11">
        <v>1</v>
      </c>
      <c r="D228999" s="11" t="s">
        <v>7</v>
      </c>
      <c r="E228999" s="7">
        <v>0.22114624091071136</v>
      </c>
    </row>
    <row r="229000" spans="1:5" x14ac:dyDescent="0.25">
      <c r="A229000" s="4">
        <v>43228</v>
      </c>
      <c r="B229000" s="12">
        <v>10314</v>
      </c>
      <c r="C229000" s="12">
        <v>1</v>
      </c>
      <c r="D229000" s="12" t="s">
        <v>9</v>
      </c>
      <c r="E229000" s="6">
        <v>0.22114624091071136</v>
      </c>
    </row>
    <row r="229001" spans="1:5" x14ac:dyDescent="0.25">
      <c r="A229001" s="5">
        <v>43228</v>
      </c>
      <c r="B229001" s="11">
        <v>10550</v>
      </c>
      <c r="C229001" s="11">
        <v>2</v>
      </c>
      <c r="D229001" s="11" t="s">
        <v>7</v>
      </c>
      <c r="E229001" s="7">
        <v>8.8458496364284542</v>
      </c>
    </row>
    <row r="229002" spans="1:5" x14ac:dyDescent="0.25">
      <c r="A229002" s="4">
        <v>43228</v>
      </c>
      <c r="B229002" s="12">
        <v>11167</v>
      </c>
      <c r="C229002" s="12">
        <v>1</v>
      </c>
      <c r="D229002" s="12" t="s">
        <v>8</v>
      </c>
      <c r="E229002" s="6">
        <v>5.5286560227677839</v>
      </c>
    </row>
    <row r="229003" spans="1:5" x14ac:dyDescent="0.25">
      <c r="A229003" s="5">
        <v>43228</v>
      </c>
      <c r="B229003" s="11">
        <v>12943</v>
      </c>
      <c r="C229003" s="11">
        <v>1</v>
      </c>
      <c r="D229003" s="11" t="s">
        <v>8</v>
      </c>
      <c r="E229003" s="7">
        <v>2.2114624091071136</v>
      </c>
    </row>
    <row r="229004" spans="1:5" x14ac:dyDescent="0.25">
      <c r="A229004" s="4">
        <v>43228</v>
      </c>
      <c r="B229004" s="12">
        <v>13094</v>
      </c>
      <c r="C229004" s="12">
        <v>2</v>
      </c>
      <c r="D229004" s="12" t="s">
        <v>7</v>
      </c>
      <c r="E229004" s="6">
        <v>2.2114624091071136</v>
      </c>
    </row>
    <row r="229005" spans="1:5" x14ac:dyDescent="0.25">
      <c r="A229005" s="5">
        <v>43228</v>
      </c>
      <c r="B229005" s="11">
        <v>13260</v>
      </c>
      <c r="C229005" s="11">
        <v>2</v>
      </c>
      <c r="D229005" s="11" t="s">
        <v>8</v>
      </c>
      <c r="E229005" s="7">
        <v>5.5286560227677839</v>
      </c>
    </row>
    <row r="229006" spans="1:5" x14ac:dyDescent="0.25">
      <c r="A229006" s="4">
        <v>43228</v>
      </c>
      <c r="B229006" s="12">
        <v>13260</v>
      </c>
      <c r="C229006" s="12">
        <v>2</v>
      </c>
      <c r="D229006" s="12" t="s">
        <v>7</v>
      </c>
      <c r="E229006" s="6">
        <v>16.585968068303352</v>
      </c>
    </row>
    <row r="229007" spans="1:5" x14ac:dyDescent="0.25">
      <c r="A229007" s="5">
        <v>43228</v>
      </c>
      <c r="B229007" s="11">
        <v>13321</v>
      </c>
      <c r="C229007" s="11">
        <v>2</v>
      </c>
      <c r="D229007" s="11" t="s">
        <v>8</v>
      </c>
      <c r="E229007" s="7">
        <v>0.663438722732134</v>
      </c>
    </row>
    <row r="229008" spans="1:5" x14ac:dyDescent="0.25">
      <c r="A229008" s="4">
        <v>43228</v>
      </c>
      <c r="B229008" s="12">
        <v>13344</v>
      </c>
      <c r="C229008" s="12">
        <v>2</v>
      </c>
      <c r="D229008" s="12" t="s">
        <v>7</v>
      </c>
      <c r="E229008" s="6">
        <v>2.432608650017825</v>
      </c>
    </row>
    <row r="229009" spans="1:5" x14ac:dyDescent="0.25">
      <c r="A229009" s="5">
        <v>43228</v>
      </c>
      <c r="B229009" s="11">
        <v>13344</v>
      </c>
      <c r="C229009" s="11">
        <v>2</v>
      </c>
      <c r="D229009" s="11" t="s">
        <v>8</v>
      </c>
      <c r="E229009" s="7">
        <v>3.0960473727499589</v>
      </c>
    </row>
    <row r="229010" spans="1:5" x14ac:dyDescent="0.25">
      <c r="A229010" s="4">
        <v>43228</v>
      </c>
      <c r="B229010" s="12">
        <v>13430</v>
      </c>
      <c r="C229010" s="12">
        <v>2</v>
      </c>
      <c r="D229010" s="12" t="s">
        <v>7</v>
      </c>
      <c r="E229010" s="6">
        <v>4.0912054568481606</v>
      </c>
    </row>
    <row r="229011" spans="1:5" x14ac:dyDescent="0.25">
      <c r="A229011" s="5">
        <v>43228</v>
      </c>
      <c r="B229011" s="11">
        <v>13430</v>
      </c>
      <c r="C229011" s="11">
        <v>2</v>
      </c>
      <c r="D229011" s="11" t="s">
        <v>8</v>
      </c>
      <c r="E229011" s="7">
        <v>10.172727081892722</v>
      </c>
    </row>
    <row r="229012" spans="1:5" x14ac:dyDescent="0.25">
      <c r="A229012" s="4">
        <v>43228</v>
      </c>
      <c r="B229012" s="12">
        <v>13513</v>
      </c>
      <c r="C229012" s="12">
        <v>1</v>
      </c>
      <c r="D229012" s="12" t="s">
        <v>8</v>
      </c>
      <c r="E229012" s="6">
        <v>27.643280113838919</v>
      </c>
    </row>
    <row r="229013" spans="1:5" x14ac:dyDescent="0.25">
      <c r="A229013" s="5">
        <v>43228</v>
      </c>
      <c r="B229013" s="11">
        <v>13785</v>
      </c>
      <c r="C229013" s="11">
        <v>2</v>
      </c>
      <c r="D229013" s="11" t="s">
        <v>7</v>
      </c>
      <c r="E229013" s="7">
        <v>3.5383398545713818</v>
      </c>
    </row>
    <row r="229014" spans="1:5" x14ac:dyDescent="0.25">
      <c r="A229014" s="4">
        <v>43228</v>
      </c>
      <c r="B229014" s="12">
        <v>13785</v>
      </c>
      <c r="C229014" s="12">
        <v>2</v>
      </c>
      <c r="D229014" s="12" t="s">
        <v>8</v>
      </c>
      <c r="E229014" s="6">
        <v>0.44229248182142272</v>
      </c>
    </row>
    <row r="229015" spans="1:5" x14ac:dyDescent="0.25">
      <c r="A229015" s="5">
        <v>43228</v>
      </c>
      <c r="B229015" s="11">
        <v>13952</v>
      </c>
      <c r="C229015" s="11">
        <v>2</v>
      </c>
      <c r="D229015" s="11" t="s">
        <v>8</v>
      </c>
      <c r="E229015" s="7">
        <v>11.057312045535568</v>
      </c>
    </row>
    <row r="229016" spans="1:5" x14ac:dyDescent="0.25">
      <c r="A229016" s="4">
        <v>43228</v>
      </c>
      <c r="B229016" s="12">
        <v>14103</v>
      </c>
      <c r="C229016" s="12">
        <v>1</v>
      </c>
      <c r="D229016" s="12" t="s">
        <v>8</v>
      </c>
      <c r="E229016" s="6">
        <v>0.22114624091071136</v>
      </c>
    </row>
    <row r="229017" spans="1:5" x14ac:dyDescent="0.25">
      <c r="A229017" s="5">
        <v>43228</v>
      </c>
      <c r="B229017" s="11">
        <v>10314</v>
      </c>
      <c r="C229017" s="11">
        <v>1</v>
      </c>
      <c r="D229017" s="11" t="s">
        <v>7</v>
      </c>
      <c r="E229017" s="7">
        <v>0.22114624091071136</v>
      </c>
    </row>
    <row r="229018" spans="1:5" x14ac:dyDescent="0.25">
      <c r="A229018" s="4">
        <v>43228</v>
      </c>
      <c r="B229018" s="12">
        <v>10314</v>
      </c>
      <c r="C229018" s="12">
        <v>1</v>
      </c>
      <c r="D229018" s="12" t="s">
        <v>8</v>
      </c>
      <c r="E229018" s="6">
        <v>0.663438722732134</v>
      </c>
    </row>
    <row r="229019" spans="1:5" x14ac:dyDescent="0.25">
      <c r="A229019" s="5">
        <v>43228</v>
      </c>
      <c r="B229019" s="11">
        <v>10314</v>
      </c>
      <c r="C229019" s="11">
        <v>1</v>
      </c>
      <c r="D229019" s="11" t="s">
        <v>8</v>
      </c>
      <c r="E229019" s="7">
        <v>0.88458496364284545</v>
      </c>
    </row>
    <row r="229020" spans="1:5" x14ac:dyDescent="0.25">
      <c r="A229020" s="4">
        <v>43228</v>
      </c>
      <c r="B229020" s="12">
        <v>10314</v>
      </c>
      <c r="C229020" s="12">
        <v>1</v>
      </c>
      <c r="D229020" s="12" t="s">
        <v>7</v>
      </c>
      <c r="E229020" s="6">
        <v>0.22114624091071136</v>
      </c>
    </row>
    <row r="229021" spans="1:5" x14ac:dyDescent="0.25">
      <c r="A229021" s="5">
        <v>43228</v>
      </c>
      <c r="B229021" s="11">
        <v>10314</v>
      </c>
      <c r="C229021" s="11">
        <v>1</v>
      </c>
      <c r="D229021" s="11" t="s">
        <v>8</v>
      </c>
      <c r="E229021" s="7">
        <v>0.44229248182142272</v>
      </c>
    </row>
    <row r="229022" spans="1:5" x14ac:dyDescent="0.25">
      <c r="A229022" s="4">
        <v>43228</v>
      </c>
      <c r="B229022" s="12">
        <v>10497</v>
      </c>
      <c r="C229022" s="12">
        <v>1</v>
      </c>
      <c r="D229022" s="12" t="s">
        <v>8</v>
      </c>
      <c r="E229022" s="6">
        <v>0.88458496364284545</v>
      </c>
    </row>
    <row r="229023" spans="1:5" x14ac:dyDescent="0.25">
      <c r="A229023" s="5">
        <v>43228</v>
      </c>
      <c r="B229023" s="11">
        <v>12289</v>
      </c>
      <c r="C229023" s="11">
        <v>1</v>
      </c>
      <c r="D229023" s="11" t="s">
        <v>7</v>
      </c>
      <c r="E229023" s="7">
        <v>0.22114624091071136</v>
      </c>
    </row>
    <row r="229024" spans="1:5" x14ac:dyDescent="0.25">
      <c r="A229024" s="4">
        <v>43228</v>
      </c>
      <c r="B229024" s="12">
        <v>12289</v>
      </c>
      <c r="C229024" s="12">
        <v>1</v>
      </c>
      <c r="D229024" s="12" t="s">
        <v>9</v>
      </c>
      <c r="E229024" s="6">
        <v>0.22114624091071136</v>
      </c>
    </row>
    <row r="229025" spans="1:5" x14ac:dyDescent="0.25">
      <c r="A229025" s="5">
        <v>43228</v>
      </c>
      <c r="B229025" s="11">
        <v>13103</v>
      </c>
      <c r="C229025" s="11">
        <v>1</v>
      </c>
      <c r="D229025" s="11" t="s">
        <v>8</v>
      </c>
      <c r="E229025" s="7">
        <v>0.2100889288651758</v>
      </c>
    </row>
    <row r="229026" spans="1:5" x14ac:dyDescent="0.25">
      <c r="A229026" s="4">
        <v>43228</v>
      </c>
      <c r="B229026" s="12">
        <v>13128</v>
      </c>
      <c r="C229026" s="12">
        <v>1</v>
      </c>
      <c r="D229026" s="12" t="s">
        <v>8</v>
      </c>
      <c r="E229026" s="6">
        <v>43.123516977588714</v>
      </c>
    </row>
    <row r="229027" spans="1:5" x14ac:dyDescent="0.25">
      <c r="A229027" s="5">
        <v>43228</v>
      </c>
      <c r="B229027" s="11">
        <v>14071</v>
      </c>
      <c r="C229027" s="11">
        <v>1</v>
      </c>
      <c r="D229027" s="11" t="s">
        <v>8</v>
      </c>
      <c r="E229027" s="7">
        <v>11.057312045535568</v>
      </c>
    </row>
    <row r="229028" spans="1:5" x14ac:dyDescent="0.25">
      <c r="A229028" s="4">
        <v>43228</v>
      </c>
      <c r="B229028" s="12">
        <v>10311</v>
      </c>
      <c r="C229028" s="12">
        <v>1</v>
      </c>
      <c r="D229028" s="12" t="s">
        <v>8</v>
      </c>
      <c r="E229028" s="6">
        <v>1.1057312045535568</v>
      </c>
    </row>
    <row r="229029" spans="1:5" x14ac:dyDescent="0.25">
      <c r="A229029" s="5">
        <v>43228</v>
      </c>
      <c r="B229029" s="11">
        <v>10311</v>
      </c>
      <c r="C229029" s="11">
        <v>1</v>
      </c>
      <c r="D229029" s="11" t="s">
        <v>7</v>
      </c>
      <c r="E229029" s="7">
        <v>0.663438722732134</v>
      </c>
    </row>
    <row r="229030" spans="1:5" x14ac:dyDescent="0.25">
      <c r="A229030" s="4">
        <v>43228</v>
      </c>
      <c r="B229030" s="12">
        <v>10311</v>
      </c>
      <c r="C229030" s="12">
        <v>1</v>
      </c>
      <c r="D229030" s="12" t="s">
        <v>9</v>
      </c>
      <c r="E229030" s="6">
        <v>0.22114624091071136</v>
      </c>
    </row>
    <row r="229031" spans="1:5" x14ac:dyDescent="0.25">
      <c r="A229031" s="5">
        <v>43228</v>
      </c>
      <c r="B229031" s="11">
        <v>90034</v>
      </c>
      <c r="C229031" s="11">
        <v>1</v>
      </c>
      <c r="D229031" s="11" t="s">
        <v>8</v>
      </c>
      <c r="E229031" s="7">
        <v>2.2114624091071136</v>
      </c>
    </row>
    <row r="229032" spans="1:5" x14ac:dyDescent="0.25">
      <c r="A229032" s="4">
        <v>43228</v>
      </c>
      <c r="B229032" s="12">
        <v>90034</v>
      </c>
      <c r="C229032" s="12">
        <v>1</v>
      </c>
      <c r="D229032" s="12" t="s">
        <v>7</v>
      </c>
      <c r="E229032" s="6">
        <v>1.5480236863749794</v>
      </c>
    </row>
    <row r="229033" spans="1:5" x14ac:dyDescent="0.25">
      <c r="A229033" s="5">
        <v>43228</v>
      </c>
      <c r="B229033" s="11">
        <v>13806</v>
      </c>
      <c r="C229033" s="11">
        <v>2</v>
      </c>
      <c r="D229033" s="11" t="s">
        <v>7</v>
      </c>
      <c r="E229033" s="7">
        <v>0.44229248182142272</v>
      </c>
    </row>
    <row r="229034" spans="1:5" x14ac:dyDescent="0.25">
      <c r="A229034" s="4">
        <v>43228</v>
      </c>
      <c r="B229034" s="12">
        <v>13117</v>
      </c>
      <c r="C229034" s="12">
        <v>1</v>
      </c>
      <c r="D229034" s="12" t="s">
        <v>8</v>
      </c>
      <c r="E229034" s="6">
        <v>1.326877445464268</v>
      </c>
    </row>
    <row r="229035" spans="1:5" x14ac:dyDescent="0.25">
      <c r="A229035" s="5">
        <v>43228</v>
      </c>
      <c r="B229035" s="11">
        <v>90013</v>
      </c>
      <c r="C229035" s="11">
        <v>1</v>
      </c>
      <c r="D229035" s="11" t="s">
        <v>7</v>
      </c>
      <c r="E229035" s="7">
        <v>0.22114624091071136</v>
      </c>
    </row>
    <row r="229036" spans="1:5" x14ac:dyDescent="0.25">
      <c r="A229036" s="4">
        <v>43228</v>
      </c>
      <c r="B229036" s="12">
        <v>90013</v>
      </c>
      <c r="C229036" s="12">
        <v>1</v>
      </c>
      <c r="D229036" s="12" t="s">
        <v>7</v>
      </c>
      <c r="E229036" s="6">
        <v>0.27643280113838919</v>
      </c>
    </row>
    <row r="229037" spans="1:5" x14ac:dyDescent="0.25">
      <c r="A229037" s="5">
        <v>43228</v>
      </c>
      <c r="B229037" s="11">
        <v>90013</v>
      </c>
      <c r="C229037" s="11">
        <v>1</v>
      </c>
      <c r="D229037" s="11" t="s">
        <v>7</v>
      </c>
      <c r="E229037" s="7">
        <v>0.663438722732134</v>
      </c>
    </row>
    <row r="229038" spans="1:5" x14ac:dyDescent="0.25">
      <c r="A229038" s="4">
        <v>43228</v>
      </c>
      <c r="B229038" s="12">
        <v>10539</v>
      </c>
      <c r="C229038" s="12">
        <v>2</v>
      </c>
      <c r="D229038" s="12" t="s">
        <v>7</v>
      </c>
      <c r="E229038" s="6">
        <v>11.057312045535568</v>
      </c>
    </row>
    <row r="229039" spans="1:5" x14ac:dyDescent="0.25">
      <c r="A229039" s="5">
        <v>43228</v>
      </c>
      <c r="B229039" s="11">
        <v>10539</v>
      </c>
      <c r="C229039" s="11">
        <v>2</v>
      </c>
      <c r="D229039" s="11" t="s">
        <v>8</v>
      </c>
      <c r="E229039" s="7">
        <v>22.114624091071136</v>
      </c>
    </row>
    <row r="229040" spans="1:5" x14ac:dyDescent="0.25">
      <c r="A229040" s="4">
        <v>43228</v>
      </c>
      <c r="B229040" s="12">
        <v>13090</v>
      </c>
      <c r="C229040" s="12">
        <v>2</v>
      </c>
      <c r="D229040" s="12" t="s">
        <v>7</v>
      </c>
      <c r="E229040" s="6">
        <v>2.7643280113838919</v>
      </c>
    </row>
    <row r="229041" spans="1:5" x14ac:dyDescent="0.25">
      <c r="A229041" s="5">
        <v>43228</v>
      </c>
      <c r="B229041" s="11">
        <v>13090</v>
      </c>
      <c r="C229041" s="11">
        <v>2</v>
      </c>
      <c r="D229041" s="11" t="s">
        <v>8</v>
      </c>
      <c r="E229041" s="7">
        <v>5.5286560227677839</v>
      </c>
    </row>
    <row r="229042" spans="1:5" x14ac:dyDescent="0.25">
      <c r="A229042" s="4">
        <v>43228</v>
      </c>
      <c r="B229042" s="12">
        <v>13630</v>
      </c>
      <c r="C229042" s="12">
        <v>2</v>
      </c>
      <c r="D229042" s="12" t="s">
        <v>7</v>
      </c>
      <c r="E229042" s="6">
        <v>1.1057312045535568</v>
      </c>
    </row>
    <row r="229043" spans="1:5" x14ac:dyDescent="0.25">
      <c r="A229043" s="5">
        <v>43228</v>
      </c>
      <c r="B229043" s="11">
        <v>13630</v>
      </c>
      <c r="C229043" s="11">
        <v>2</v>
      </c>
      <c r="D229043" s="11" t="s">
        <v>7</v>
      </c>
      <c r="E229043" s="7">
        <v>1.1057312045535568</v>
      </c>
    </row>
    <row r="229044" spans="1:5" x14ac:dyDescent="0.25">
      <c r="A229044" s="4">
        <v>43228</v>
      </c>
      <c r="B229044" s="12">
        <v>10841</v>
      </c>
      <c r="C229044" s="12">
        <v>2</v>
      </c>
      <c r="D229044" s="12" t="s">
        <v>7</v>
      </c>
      <c r="E229044" s="6">
        <v>2.2114624091071136</v>
      </c>
    </row>
    <row r="229045" spans="1:5" x14ac:dyDescent="0.25">
      <c r="A229045" s="5">
        <v>43228</v>
      </c>
      <c r="B229045" s="11">
        <v>10841</v>
      </c>
      <c r="C229045" s="11">
        <v>2</v>
      </c>
      <c r="D229045" s="11" t="s">
        <v>8</v>
      </c>
      <c r="E229045" s="7">
        <v>2.2114624091071136</v>
      </c>
    </row>
    <row r="229046" spans="1:5" x14ac:dyDescent="0.25">
      <c r="A229046" s="4">
        <v>43228</v>
      </c>
      <c r="B229046" s="12">
        <v>10431</v>
      </c>
      <c r="C229046" s="12">
        <v>5</v>
      </c>
      <c r="D229046" s="12" t="s">
        <v>8</v>
      </c>
      <c r="E229046" s="6">
        <v>1.6585968068303352</v>
      </c>
    </row>
    <row r="229047" spans="1:5" x14ac:dyDescent="0.25">
      <c r="A229047" s="5">
        <v>43228</v>
      </c>
      <c r="B229047" s="11">
        <v>11429</v>
      </c>
      <c r="C229047" s="11">
        <v>5</v>
      </c>
      <c r="D229047" s="11" t="s">
        <v>8</v>
      </c>
      <c r="E229047" s="7">
        <v>2.432608650017825</v>
      </c>
    </row>
    <row r="229048" spans="1:5" x14ac:dyDescent="0.25">
      <c r="A229048" s="4">
        <v>43228</v>
      </c>
      <c r="B229048" s="12">
        <v>12070</v>
      </c>
      <c r="C229048" s="12">
        <v>5</v>
      </c>
      <c r="D229048" s="12" t="s">
        <v>8</v>
      </c>
      <c r="E229048" s="6">
        <v>0.663438722732134</v>
      </c>
    </row>
    <row r="229049" spans="1:5" x14ac:dyDescent="0.25">
      <c r="A229049" s="5">
        <v>43228</v>
      </c>
      <c r="B229049" s="11">
        <v>13954</v>
      </c>
      <c r="C229049" s="11">
        <v>5</v>
      </c>
      <c r="D229049" s="11" t="s">
        <v>8</v>
      </c>
      <c r="E229049" s="7">
        <v>3.9939011108474474</v>
      </c>
    </row>
    <row r="229050" spans="1:5" x14ac:dyDescent="0.25">
      <c r="A229050" s="4">
        <v>43228</v>
      </c>
      <c r="B229050" s="12">
        <v>13954</v>
      </c>
      <c r="C229050" s="12">
        <v>5</v>
      </c>
      <c r="D229050" s="12" t="s">
        <v>8</v>
      </c>
      <c r="E229050" s="6">
        <v>11.057312045535568</v>
      </c>
    </row>
    <row r="229051" spans="1:5" x14ac:dyDescent="0.25">
      <c r="A229051" s="5">
        <v>43228</v>
      </c>
      <c r="B229051" s="11">
        <v>13954</v>
      </c>
      <c r="C229051" s="11">
        <v>5</v>
      </c>
      <c r="D229051" s="11" t="s">
        <v>8</v>
      </c>
      <c r="E229051" s="7">
        <v>13.268774454642681</v>
      </c>
    </row>
    <row r="229052" spans="1:5" x14ac:dyDescent="0.25">
      <c r="A229052" s="4">
        <v>43228</v>
      </c>
      <c r="B229052" s="12">
        <v>10443</v>
      </c>
      <c r="C229052" s="12">
        <v>1</v>
      </c>
      <c r="D229052" s="12" t="s">
        <v>8</v>
      </c>
      <c r="E229052" s="6">
        <v>2.2114624091071136</v>
      </c>
    </row>
    <row r="229053" spans="1:5" x14ac:dyDescent="0.25">
      <c r="A229053" s="5">
        <v>43228</v>
      </c>
      <c r="B229053" s="11">
        <v>10443</v>
      </c>
      <c r="C229053" s="11">
        <v>1</v>
      </c>
      <c r="D229053" s="11" t="s">
        <v>8</v>
      </c>
      <c r="E229053" s="7">
        <v>2.3452558848580938</v>
      </c>
    </row>
    <row r="229054" spans="1:5" x14ac:dyDescent="0.25">
      <c r="A229054" s="4">
        <v>43229</v>
      </c>
      <c r="B229054" s="12">
        <v>10003</v>
      </c>
      <c r="C229054" s="12">
        <v>2</v>
      </c>
      <c r="D229054" s="12" t="s">
        <v>8</v>
      </c>
      <c r="E229054" s="6">
        <v>26.205829547919294</v>
      </c>
    </row>
    <row r="229055" spans="1:5" x14ac:dyDescent="0.25">
      <c r="A229055" s="5">
        <v>43229</v>
      </c>
      <c r="B229055" s="11">
        <v>10003</v>
      </c>
      <c r="C229055" s="11">
        <v>2</v>
      </c>
      <c r="D229055" s="11" t="s">
        <v>7</v>
      </c>
      <c r="E229055" s="7">
        <v>13.268774454642681</v>
      </c>
    </row>
    <row r="229056" spans="1:5" x14ac:dyDescent="0.25">
      <c r="A229056" s="4">
        <v>43229</v>
      </c>
      <c r="B229056" s="12">
        <v>10097</v>
      </c>
      <c r="C229056" s="12">
        <v>1</v>
      </c>
      <c r="D229056" s="12" t="s">
        <v>8</v>
      </c>
      <c r="E229056" s="6">
        <v>15.480236863749795</v>
      </c>
    </row>
    <row r="229057" spans="1:5" x14ac:dyDescent="0.25">
      <c r="A229057" s="5">
        <v>43229</v>
      </c>
      <c r="B229057" s="11">
        <v>10327</v>
      </c>
      <c r="C229057" s="11">
        <v>2</v>
      </c>
      <c r="D229057" s="11" t="s">
        <v>7</v>
      </c>
      <c r="E229057" s="7">
        <v>8.8458496364284542</v>
      </c>
    </row>
    <row r="229058" spans="1:5" x14ac:dyDescent="0.25">
      <c r="A229058" s="4">
        <v>43229</v>
      </c>
      <c r="B229058" s="12">
        <v>10578</v>
      </c>
      <c r="C229058" s="12">
        <v>2</v>
      </c>
      <c r="D229058" s="12" t="s">
        <v>8</v>
      </c>
      <c r="E229058" s="6">
        <v>16.585968068303352</v>
      </c>
    </row>
    <row r="229059" spans="1:5" x14ac:dyDescent="0.25">
      <c r="A229059" s="5">
        <v>43229</v>
      </c>
      <c r="B229059" s="11">
        <v>10601</v>
      </c>
      <c r="C229059" s="11">
        <v>2</v>
      </c>
      <c r="D229059" s="11" t="s">
        <v>7</v>
      </c>
      <c r="E229059" s="7">
        <v>8.8458496364284542</v>
      </c>
    </row>
    <row r="229060" spans="1:5" x14ac:dyDescent="0.25">
      <c r="A229060" s="4">
        <v>43229</v>
      </c>
      <c r="B229060" s="12">
        <v>10601</v>
      </c>
      <c r="C229060" s="12">
        <v>2</v>
      </c>
      <c r="D229060" s="12" t="s">
        <v>8</v>
      </c>
      <c r="E229060" s="6">
        <v>6.6343872273213407</v>
      </c>
    </row>
    <row r="229061" spans="1:5" x14ac:dyDescent="0.25">
      <c r="A229061" s="5">
        <v>43229</v>
      </c>
      <c r="B229061" s="11">
        <v>10643</v>
      </c>
      <c r="C229061" s="11">
        <v>2</v>
      </c>
      <c r="D229061" s="11" t="s">
        <v>7</v>
      </c>
      <c r="E229061" s="7">
        <v>8.2929840341516758</v>
      </c>
    </row>
    <row r="229062" spans="1:5" x14ac:dyDescent="0.25">
      <c r="A229062" s="4">
        <v>43229</v>
      </c>
      <c r="B229062" s="12">
        <v>10643</v>
      </c>
      <c r="C229062" s="12">
        <v>2</v>
      </c>
      <c r="D229062" s="12" t="s">
        <v>8</v>
      </c>
      <c r="E229062" s="6">
        <v>5.5286560227677839</v>
      </c>
    </row>
    <row r="229063" spans="1:5" x14ac:dyDescent="0.25">
      <c r="A229063" s="5">
        <v>43229</v>
      </c>
      <c r="B229063" s="11">
        <v>10682</v>
      </c>
      <c r="C229063" s="11">
        <v>1</v>
      </c>
      <c r="D229063" s="11" t="s">
        <v>9</v>
      </c>
      <c r="E229063" s="7">
        <v>2.2114624091071136</v>
      </c>
    </row>
    <row r="229064" spans="1:5" x14ac:dyDescent="0.25">
      <c r="A229064" s="4">
        <v>43229</v>
      </c>
      <c r="B229064" s="12">
        <v>10686</v>
      </c>
      <c r="C229064" s="12">
        <v>5</v>
      </c>
      <c r="D229064" s="12" t="s">
        <v>8</v>
      </c>
      <c r="E229064" s="6">
        <v>3.3171936136606703</v>
      </c>
    </row>
    <row r="229065" spans="1:5" x14ac:dyDescent="0.25">
      <c r="A229065" s="5">
        <v>43229</v>
      </c>
      <c r="B229065" s="11">
        <v>10686</v>
      </c>
      <c r="C229065" s="11">
        <v>5</v>
      </c>
      <c r="D229065" s="11" t="s">
        <v>8</v>
      </c>
      <c r="E229065" s="7">
        <v>2.7643280113838919</v>
      </c>
    </row>
    <row r="229066" spans="1:5" x14ac:dyDescent="0.25">
      <c r="A229066" s="4">
        <v>43229</v>
      </c>
      <c r="B229066" s="12">
        <v>10899</v>
      </c>
      <c r="C229066" s="12">
        <v>1</v>
      </c>
      <c r="D229066" s="12" t="s">
        <v>8</v>
      </c>
      <c r="E229066" s="6">
        <v>5.5286560227677839</v>
      </c>
    </row>
    <row r="229067" spans="1:5" x14ac:dyDescent="0.25">
      <c r="A229067" s="5">
        <v>43229</v>
      </c>
      <c r="B229067" s="11">
        <v>11752</v>
      </c>
      <c r="C229067" s="11">
        <v>1</v>
      </c>
      <c r="D229067" s="11" t="s">
        <v>8</v>
      </c>
      <c r="E229067" s="7">
        <v>3.3171936136606703</v>
      </c>
    </row>
    <row r="229068" spans="1:5" x14ac:dyDescent="0.25">
      <c r="A229068" s="4">
        <v>43229</v>
      </c>
      <c r="B229068" s="12">
        <v>11752</v>
      </c>
      <c r="C229068" s="12">
        <v>1</v>
      </c>
      <c r="D229068" s="12" t="s">
        <v>7</v>
      </c>
      <c r="E229068" s="6">
        <v>4.4229248182142271</v>
      </c>
    </row>
    <row r="229069" spans="1:5" x14ac:dyDescent="0.25">
      <c r="A229069" s="5">
        <v>43229</v>
      </c>
      <c r="B229069" s="11">
        <v>12089</v>
      </c>
      <c r="C229069" s="11">
        <v>2</v>
      </c>
      <c r="D229069" s="11" t="s">
        <v>7</v>
      </c>
      <c r="E229069" s="7">
        <v>11.057312045535568</v>
      </c>
    </row>
    <row r="229070" spans="1:5" x14ac:dyDescent="0.25">
      <c r="A229070" s="4">
        <v>43229</v>
      </c>
      <c r="B229070" s="12">
        <v>12089</v>
      </c>
      <c r="C229070" s="12">
        <v>2</v>
      </c>
      <c r="D229070" s="12" t="s">
        <v>8</v>
      </c>
      <c r="E229070" s="6">
        <v>22.114624091071136</v>
      </c>
    </row>
    <row r="229071" spans="1:5" x14ac:dyDescent="0.25">
      <c r="A229071" s="5">
        <v>43229</v>
      </c>
      <c r="B229071" s="11">
        <v>12643</v>
      </c>
      <c r="C229071" s="11">
        <v>2</v>
      </c>
      <c r="D229071" s="11" t="s">
        <v>8</v>
      </c>
      <c r="E229071" s="7">
        <v>17.581126152401552</v>
      </c>
    </row>
    <row r="229072" spans="1:5" x14ac:dyDescent="0.25">
      <c r="A229072" s="4">
        <v>43229</v>
      </c>
      <c r="B229072" s="12">
        <v>12643</v>
      </c>
      <c r="C229072" s="12">
        <v>2</v>
      </c>
      <c r="D229072" s="12" t="s">
        <v>7</v>
      </c>
      <c r="E229072" s="6">
        <v>4.5334979386695826</v>
      </c>
    </row>
    <row r="229073" spans="1:5" x14ac:dyDescent="0.25">
      <c r="A229073" s="5">
        <v>43229</v>
      </c>
      <c r="B229073" s="11">
        <v>12656</v>
      </c>
      <c r="C229073" s="11">
        <v>2</v>
      </c>
      <c r="D229073" s="11" t="s">
        <v>8</v>
      </c>
      <c r="E229073" s="7">
        <v>15.480236863749795</v>
      </c>
    </row>
    <row r="229074" spans="1:5" x14ac:dyDescent="0.25">
      <c r="A229074" s="4">
        <v>43229</v>
      </c>
      <c r="B229074" s="12">
        <v>12904</v>
      </c>
      <c r="C229074" s="12">
        <v>1</v>
      </c>
      <c r="D229074" s="12" t="s">
        <v>8</v>
      </c>
      <c r="E229074" s="6">
        <v>1.4374505659196239</v>
      </c>
    </row>
    <row r="229075" spans="1:5" x14ac:dyDescent="0.25">
      <c r="A229075" s="5">
        <v>43229</v>
      </c>
      <c r="B229075" s="11">
        <v>12935</v>
      </c>
      <c r="C229075" s="11">
        <v>2</v>
      </c>
      <c r="D229075" s="11" t="s">
        <v>7</v>
      </c>
      <c r="E229075" s="7">
        <v>11.057312045535568</v>
      </c>
    </row>
    <row r="229076" spans="1:5" x14ac:dyDescent="0.25">
      <c r="A229076" s="4">
        <v>43229</v>
      </c>
      <c r="B229076" s="12">
        <v>12935</v>
      </c>
      <c r="C229076" s="12">
        <v>2</v>
      </c>
      <c r="D229076" s="12" t="s">
        <v>8</v>
      </c>
      <c r="E229076" s="6">
        <v>13.268774454642681</v>
      </c>
    </row>
    <row r="229077" spans="1:5" x14ac:dyDescent="0.25">
      <c r="A229077" s="5">
        <v>43229</v>
      </c>
      <c r="B229077" s="11">
        <v>12935</v>
      </c>
      <c r="C229077" s="11">
        <v>2</v>
      </c>
      <c r="D229077" s="11" t="s">
        <v>9</v>
      </c>
      <c r="E229077" s="7">
        <v>2.2114624091071136</v>
      </c>
    </row>
    <row r="229078" spans="1:5" x14ac:dyDescent="0.25">
      <c r="A229078" s="4">
        <v>43229</v>
      </c>
      <c r="B229078" s="12">
        <v>13285</v>
      </c>
      <c r="C229078" s="12">
        <v>1</v>
      </c>
      <c r="D229078" s="12" t="s">
        <v>8</v>
      </c>
      <c r="E229078" s="6">
        <v>42.017785773035158</v>
      </c>
    </row>
    <row r="229079" spans="1:5" x14ac:dyDescent="0.25">
      <c r="A229079" s="5">
        <v>43229</v>
      </c>
      <c r="B229079" s="11">
        <v>13285</v>
      </c>
      <c r="C229079" s="11">
        <v>1</v>
      </c>
      <c r="D229079" s="11" t="s">
        <v>8</v>
      </c>
      <c r="E229079" s="7">
        <v>46.440710591249385</v>
      </c>
    </row>
    <row r="229080" spans="1:5" x14ac:dyDescent="0.25">
      <c r="A229080" s="4">
        <v>43229</v>
      </c>
      <c r="B229080" s="12">
        <v>13288</v>
      </c>
      <c r="C229080" s="12">
        <v>2</v>
      </c>
      <c r="D229080" s="12" t="s">
        <v>7</v>
      </c>
      <c r="E229080" s="6">
        <v>5.5286560227677839</v>
      </c>
    </row>
    <row r="229081" spans="1:5" x14ac:dyDescent="0.25">
      <c r="A229081" s="5">
        <v>43229</v>
      </c>
      <c r="B229081" s="11">
        <v>13288</v>
      </c>
      <c r="C229081" s="11">
        <v>2</v>
      </c>
      <c r="D229081" s="11" t="s">
        <v>8</v>
      </c>
      <c r="E229081" s="7">
        <v>8.8458496364284542</v>
      </c>
    </row>
    <row r="229082" spans="1:5" x14ac:dyDescent="0.25">
      <c r="A229082" s="4">
        <v>43229</v>
      </c>
      <c r="B229082" s="12">
        <v>13366</v>
      </c>
      <c r="C229082" s="12">
        <v>2</v>
      </c>
      <c r="D229082" s="12" t="s">
        <v>8</v>
      </c>
      <c r="E229082" s="6">
        <v>11.057312045535568</v>
      </c>
    </row>
    <row r="229083" spans="1:5" x14ac:dyDescent="0.25">
      <c r="A229083" s="5">
        <v>43229</v>
      </c>
      <c r="B229083" s="11">
        <v>13366</v>
      </c>
      <c r="C229083" s="11">
        <v>2</v>
      </c>
      <c r="D229083" s="11" t="s">
        <v>7</v>
      </c>
      <c r="E229083" s="7">
        <v>16.585968068303352</v>
      </c>
    </row>
    <row r="229084" spans="1:5" x14ac:dyDescent="0.25">
      <c r="A229084" s="4">
        <v>43229</v>
      </c>
      <c r="B229084" s="12">
        <v>13640</v>
      </c>
      <c r="C229084" s="12">
        <v>2</v>
      </c>
      <c r="D229084" s="12" t="s">
        <v>7</v>
      </c>
      <c r="E229084" s="6">
        <v>3.3171936136606703</v>
      </c>
    </row>
    <row r="229085" spans="1:5" x14ac:dyDescent="0.25">
      <c r="A229085" s="5">
        <v>43229</v>
      </c>
      <c r="B229085" s="11">
        <v>13640</v>
      </c>
      <c r="C229085" s="11">
        <v>2</v>
      </c>
      <c r="D229085" s="11" t="s">
        <v>8</v>
      </c>
      <c r="E229085" s="7">
        <v>2.2114624091071136</v>
      </c>
    </row>
    <row r="229086" spans="1:5" x14ac:dyDescent="0.25">
      <c r="A229086" s="4">
        <v>43229</v>
      </c>
      <c r="B229086" s="12">
        <v>13758</v>
      </c>
      <c r="C229086" s="12">
        <v>2</v>
      </c>
      <c r="D229086" s="12" t="s">
        <v>8</v>
      </c>
      <c r="E229086" s="6">
        <v>11.057312045535568</v>
      </c>
    </row>
    <row r="229087" spans="1:5" x14ac:dyDescent="0.25">
      <c r="A229087" s="5">
        <v>43229</v>
      </c>
      <c r="B229087" s="11">
        <v>13758</v>
      </c>
      <c r="C229087" s="11">
        <v>2</v>
      </c>
      <c r="D229087" s="11" t="s">
        <v>7</v>
      </c>
      <c r="E229087" s="7">
        <v>2.7643280113838919</v>
      </c>
    </row>
    <row r="229088" spans="1:5" x14ac:dyDescent="0.25">
      <c r="A229088" s="4">
        <v>43229</v>
      </c>
      <c r="B229088" s="12">
        <v>14026</v>
      </c>
      <c r="C229088" s="12">
        <v>1</v>
      </c>
      <c r="D229088" s="12" t="s">
        <v>8</v>
      </c>
      <c r="E229088" s="6">
        <v>22.114624091071136</v>
      </c>
    </row>
    <row r="229089" spans="1:5" x14ac:dyDescent="0.25">
      <c r="A229089" s="5">
        <v>43229</v>
      </c>
      <c r="B229089" s="11">
        <v>10317</v>
      </c>
      <c r="C229089" s="11">
        <v>1</v>
      </c>
      <c r="D229089" s="11" t="s">
        <v>8</v>
      </c>
      <c r="E229089" s="7">
        <v>3.3171936136606703</v>
      </c>
    </row>
    <row r="229090" spans="1:5" x14ac:dyDescent="0.25">
      <c r="A229090" s="4">
        <v>43229</v>
      </c>
      <c r="B229090" s="12">
        <v>10317</v>
      </c>
      <c r="C229090" s="12">
        <v>1</v>
      </c>
      <c r="D229090" s="12" t="s">
        <v>7</v>
      </c>
      <c r="E229090" s="6">
        <v>3.3171936136606703</v>
      </c>
    </row>
    <row r="229091" spans="1:5" x14ac:dyDescent="0.25">
      <c r="A229091" s="5">
        <v>43229</v>
      </c>
      <c r="B229091" s="11">
        <v>10317</v>
      </c>
      <c r="C229091" s="11">
        <v>1</v>
      </c>
      <c r="D229091" s="11" t="s">
        <v>8</v>
      </c>
      <c r="E229091" s="7">
        <v>3.3171936136606703</v>
      </c>
    </row>
    <row r="229092" spans="1:5" x14ac:dyDescent="0.25">
      <c r="A229092" s="4">
        <v>43229</v>
      </c>
      <c r="B229092" s="12">
        <v>10317</v>
      </c>
      <c r="C229092" s="12">
        <v>1</v>
      </c>
      <c r="D229092" s="12" t="s">
        <v>7</v>
      </c>
      <c r="E229092" s="6">
        <v>3.3171936136606703</v>
      </c>
    </row>
    <row r="229093" spans="1:5" x14ac:dyDescent="0.25">
      <c r="A229093" s="5">
        <v>43229</v>
      </c>
      <c r="B229093" s="11">
        <v>11746</v>
      </c>
      <c r="C229093" s="11">
        <v>2</v>
      </c>
      <c r="D229093" s="11" t="s">
        <v>8</v>
      </c>
      <c r="E229093" s="7">
        <v>3.3171936136606703</v>
      </c>
    </row>
    <row r="229094" spans="1:5" x14ac:dyDescent="0.25">
      <c r="A229094" s="4">
        <v>43229</v>
      </c>
      <c r="B229094" s="12">
        <v>11746</v>
      </c>
      <c r="C229094" s="12">
        <v>2</v>
      </c>
      <c r="D229094" s="12" t="s">
        <v>7</v>
      </c>
      <c r="E229094" s="6">
        <v>7.7401184318748975</v>
      </c>
    </row>
    <row r="229095" spans="1:5" x14ac:dyDescent="0.25">
      <c r="A229095" s="5">
        <v>43229</v>
      </c>
      <c r="B229095" s="11">
        <v>11748</v>
      </c>
      <c r="C229095" s="11">
        <v>2</v>
      </c>
      <c r="D229095" s="11" t="s">
        <v>8</v>
      </c>
      <c r="E229095" s="7">
        <v>5.5286560227677839</v>
      </c>
    </row>
    <row r="229096" spans="1:5" x14ac:dyDescent="0.25">
      <c r="A229096" s="4">
        <v>43229</v>
      </c>
      <c r="B229096" s="12">
        <v>10537</v>
      </c>
      <c r="C229096" s="12">
        <v>2</v>
      </c>
      <c r="D229096" s="12" t="s">
        <v>7</v>
      </c>
      <c r="E229096" s="6">
        <v>1.5480236863749794</v>
      </c>
    </row>
    <row r="229097" spans="1:5" x14ac:dyDescent="0.25">
      <c r="A229097" s="5">
        <v>43229</v>
      </c>
      <c r="B229097" s="11">
        <v>10537</v>
      </c>
      <c r="C229097" s="11">
        <v>2</v>
      </c>
      <c r="D229097" s="11" t="s">
        <v>8</v>
      </c>
      <c r="E229097" s="7">
        <v>4.4229248182142271</v>
      </c>
    </row>
    <row r="229098" spans="1:5" x14ac:dyDescent="0.25">
      <c r="A229098" s="4">
        <v>43229</v>
      </c>
      <c r="B229098" s="12">
        <v>10846</v>
      </c>
      <c r="C229098" s="12">
        <v>2</v>
      </c>
      <c r="D229098" s="12" t="s">
        <v>7</v>
      </c>
      <c r="E229098" s="6">
        <v>3.3171936136606703</v>
      </c>
    </row>
    <row r="229099" spans="1:5" x14ac:dyDescent="0.25">
      <c r="A229099" s="5">
        <v>43229</v>
      </c>
      <c r="B229099" s="11">
        <v>10846</v>
      </c>
      <c r="C229099" s="11">
        <v>2</v>
      </c>
      <c r="D229099" s="11" t="s">
        <v>8</v>
      </c>
      <c r="E229099" s="7">
        <v>8.4035571546070305</v>
      </c>
    </row>
    <row r="229100" spans="1:5" x14ac:dyDescent="0.25">
      <c r="A229100" s="4">
        <v>43229</v>
      </c>
      <c r="B229100" s="12">
        <v>13459</v>
      </c>
      <c r="C229100" s="12">
        <v>1</v>
      </c>
      <c r="D229100" s="12" t="s">
        <v>8</v>
      </c>
      <c r="E229100" s="6">
        <v>0.663438722732134</v>
      </c>
    </row>
    <row r="229101" spans="1:5" x14ac:dyDescent="0.25">
      <c r="A229101" s="5">
        <v>43229</v>
      </c>
      <c r="B229101" s="11">
        <v>90025</v>
      </c>
      <c r="C229101" s="11">
        <v>1</v>
      </c>
      <c r="D229101" s="11" t="s">
        <v>8</v>
      </c>
      <c r="E229101" s="7">
        <v>1.326877445464268</v>
      </c>
    </row>
    <row r="229102" spans="1:5" x14ac:dyDescent="0.25">
      <c r="A229102" s="4">
        <v>43229</v>
      </c>
      <c r="B229102" s="12">
        <v>90025</v>
      </c>
      <c r="C229102" s="12">
        <v>1</v>
      </c>
      <c r="D229102" s="12" t="s">
        <v>8</v>
      </c>
      <c r="E229102" s="6">
        <v>0.88458496364284545</v>
      </c>
    </row>
    <row r="229103" spans="1:5" x14ac:dyDescent="0.25">
      <c r="A229103" s="5">
        <v>43229</v>
      </c>
      <c r="B229103" s="11">
        <v>10156</v>
      </c>
      <c r="C229103" s="11">
        <v>1</v>
      </c>
      <c r="D229103" s="11" t="s">
        <v>8</v>
      </c>
      <c r="E229103" s="7">
        <v>8.8458496364284542</v>
      </c>
    </row>
    <row r="229104" spans="1:5" x14ac:dyDescent="0.25">
      <c r="A229104" s="4">
        <v>43229</v>
      </c>
      <c r="B229104" s="12">
        <v>10535</v>
      </c>
      <c r="C229104" s="12">
        <v>2</v>
      </c>
      <c r="D229104" s="12" t="s">
        <v>7</v>
      </c>
      <c r="E229104" s="6">
        <v>4.4229248182142271</v>
      </c>
    </row>
    <row r="229105" spans="1:5" x14ac:dyDescent="0.25">
      <c r="A229105" s="5">
        <v>43229</v>
      </c>
      <c r="B229105" s="11">
        <v>14065</v>
      </c>
      <c r="C229105" s="11">
        <v>2</v>
      </c>
      <c r="D229105" s="11" t="s">
        <v>7</v>
      </c>
      <c r="E229105" s="7">
        <v>5.5286560227677839</v>
      </c>
    </row>
    <row r="229106" spans="1:5" x14ac:dyDescent="0.25">
      <c r="A229106" s="4">
        <v>43229</v>
      </c>
      <c r="B229106" s="12">
        <v>14065</v>
      </c>
      <c r="C229106" s="12">
        <v>2</v>
      </c>
      <c r="D229106" s="12" t="s">
        <v>8</v>
      </c>
      <c r="E229106" s="6">
        <v>5.5286560227677839</v>
      </c>
    </row>
    <row r="229107" spans="1:5" x14ac:dyDescent="0.25">
      <c r="A229107" s="5">
        <v>43229</v>
      </c>
      <c r="B229107" s="11">
        <v>10316</v>
      </c>
      <c r="C229107" s="11">
        <v>1</v>
      </c>
      <c r="D229107" s="11" t="s">
        <v>8</v>
      </c>
      <c r="E229107" s="7">
        <v>6.6343872273213407</v>
      </c>
    </row>
    <row r="229108" spans="1:5" x14ac:dyDescent="0.25">
      <c r="A229108" s="4">
        <v>43229</v>
      </c>
      <c r="B229108" s="12">
        <v>13063</v>
      </c>
      <c r="C229108" s="12">
        <v>1</v>
      </c>
      <c r="D229108" s="12" t="s">
        <v>7</v>
      </c>
      <c r="E229108" s="6">
        <v>0.17359979911490842</v>
      </c>
    </row>
    <row r="229109" spans="1:5" x14ac:dyDescent="0.25">
      <c r="A229109" s="5">
        <v>43229</v>
      </c>
      <c r="B229109" s="11">
        <v>13063</v>
      </c>
      <c r="C229109" s="11">
        <v>1</v>
      </c>
      <c r="D229109" s="11" t="s">
        <v>8</v>
      </c>
      <c r="E229109" s="7">
        <v>5.6215374439502819</v>
      </c>
    </row>
    <row r="229110" spans="1:5" x14ac:dyDescent="0.25">
      <c r="A229110" s="4">
        <v>43229</v>
      </c>
      <c r="B229110" s="12">
        <v>10635</v>
      </c>
      <c r="C229110" s="12">
        <v>1</v>
      </c>
      <c r="D229110" s="12" t="s">
        <v>8</v>
      </c>
      <c r="E229110" s="6">
        <v>0.67891895959588389</v>
      </c>
    </row>
    <row r="229111" spans="1:5" x14ac:dyDescent="0.25">
      <c r="A229111" s="5">
        <v>43229</v>
      </c>
      <c r="B229111" s="11">
        <v>10514</v>
      </c>
      <c r="C229111" s="11">
        <v>2</v>
      </c>
      <c r="D229111" s="11" t="s">
        <v>7</v>
      </c>
      <c r="E229111" s="7">
        <v>15.480236863749795</v>
      </c>
    </row>
    <row r="229112" spans="1:5" x14ac:dyDescent="0.25">
      <c r="A229112" s="4">
        <v>43229</v>
      </c>
      <c r="B229112" s="12">
        <v>10514</v>
      </c>
      <c r="C229112" s="12">
        <v>2</v>
      </c>
      <c r="D229112" s="12" t="s">
        <v>8</v>
      </c>
      <c r="E229112" s="6">
        <v>30.96047372749959</v>
      </c>
    </row>
    <row r="229113" spans="1:5" x14ac:dyDescent="0.25">
      <c r="A229113" s="5">
        <v>43229</v>
      </c>
      <c r="B229113" s="11">
        <v>10592</v>
      </c>
      <c r="C229113" s="11">
        <v>2</v>
      </c>
      <c r="D229113" s="11" t="s">
        <v>7</v>
      </c>
      <c r="E229113" s="7">
        <v>1.1057312045535568</v>
      </c>
    </row>
    <row r="229114" spans="1:5" x14ac:dyDescent="0.25">
      <c r="A229114" s="4">
        <v>43229</v>
      </c>
      <c r="B229114" s="12">
        <v>10592</v>
      </c>
      <c r="C229114" s="12">
        <v>2</v>
      </c>
      <c r="D229114" s="12" t="s">
        <v>8</v>
      </c>
      <c r="E229114" s="6">
        <v>3.3171936136606703</v>
      </c>
    </row>
    <row r="229115" spans="1:5" x14ac:dyDescent="0.25">
      <c r="A229115" s="5">
        <v>43229</v>
      </c>
      <c r="B229115" s="11">
        <v>12932</v>
      </c>
      <c r="C229115" s="11">
        <v>2</v>
      </c>
      <c r="D229115" s="11" t="s">
        <v>7</v>
      </c>
      <c r="E229115" s="7">
        <v>2.1008892886517576</v>
      </c>
    </row>
    <row r="229116" spans="1:5" x14ac:dyDescent="0.25">
      <c r="A229116" s="4">
        <v>43229</v>
      </c>
      <c r="B229116" s="12">
        <v>12932</v>
      </c>
      <c r="C229116" s="12">
        <v>2</v>
      </c>
      <c r="D229116" s="12" t="s">
        <v>8</v>
      </c>
      <c r="E229116" s="6">
        <v>2.2114624091071136</v>
      </c>
    </row>
    <row r="229117" spans="1:5" x14ac:dyDescent="0.25">
      <c r="A229117" s="5">
        <v>43229</v>
      </c>
      <c r="B229117" s="11">
        <v>12932</v>
      </c>
      <c r="C229117" s="11">
        <v>2</v>
      </c>
      <c r="D229117" s="11" t="s">
        <v>7</v>
      </c>
      <c r="E229117" s="7">
        <v>5.1969366614017174</v>
      </c>
    </row>
    <row r="229118" spans="1:5" x14ac:dyDescent="0.25">
      <c r="A229118" s="4">
        <v>43229</v>
      </c>
      <c r="B229118" s="12">
        <v>12932</v>
      </c>
      <c r="C229118" s="12">
        <v>2</v>
      </c>
      <c r="D229118" s="12" t="s">
        <v>8</v>
      </c>
      <c r="E229118" s="6">
        <v>2.5431817704731805</v>
      </c>
    </row>
    <row r="229119" spans="1:5" x14ac:dyDescent="0.25">
      <c r="A229119" s="5">
        <v>43229</v>
      </c>
      <c r="B229119" s="11">
        <v>13284</v>
      </c>
      <c r="C229119" s="11">
        <v>1</v>
      </c>
      <c r="D229119" s="11" t="s">
        <v>7</v>
      </c>
      <c r="E229119" s="7">
        <v>0.663438722732134</v>
      </c>
    </row>
    <row r="229120" spans="1:5" x14ac:dyDescent="0.25">
      <c r="A229120" s="4">
        <v>43229</v>
      </c>
      <c r="B229120" s="12">
        <v>13284</v>
      </c>
      <c r="C229120" s="12">
        <v>1</v>
      </c>
      <c r="D229120" s="12" t="s">
        <v>8</v>
      </c>
      <c r="E229120" s="6">
        <v>50.863635409463612</v>
      </c>
    </row>
    <row r="229121" spans="1:5" x14ac:dyDescent="0.25">
      <c r="A229121" s="5">
        <v>43229</v>
      </c>
      <c r="B229121" s="11">
        <v>14013</v>
      </c>
      <c r="C229121" s="11">
        <v>2</v>
      </c>
      <c r="D229121" s="11" t="s">
        <v>7</v>
      </c>
      <c r="E229121" s="7">
        <v>4.4229248182142271</v>
      </c>
    </row>
    <row r="229122" spans="1:5" x14ac:dyDescent="0.25">
      <c r="A229122" s="4">
        <v>43229</v>
      </c>
      <c r="B229122" s="12">
        <v>14013</v>
      </c>
      <c r="C229122" s="12">
        <v>2</v>
      </c>
      <c r="D229122" s="12" t="s">
        <v>8</v>
      </c>
      <c r="E229122" s="6">
        <v>14.374505659196238</v>
      </c>
    </row>
    <row r="229123" spans="1:5" x14ac:dyDescent="0.25">
      <c r="A229123" s="5">
        <v>43229</v>
      </c>
      <c r="B229123" s="11">
        <v>14014</v>
      </c>
      <c r="C229123" s="11">
        <v>2</v>
      </c>
      <c r="D229123" s="11" t="s">
        <v>7</v>
      </c>
      <c r="E229123" s="7">
        <v>6.6343872273213407</v>
      </c>
    </row>
    <row r="229124" spans="1:5" x14ac:dyDescent="0.25">
      <c r="A229124" s="4">
        <v>43229</v>
      </c>
      <c r="B229124" s="12">
        <v>14014</v>
      </c>
      <c r="C229124" s="12">
        <v>2</v>
      </c>
      <c r="D229124" s="12" t="s">
        <v>8</v>
      </c>
      <c r="E229124" s="6">
        <v>8.8458496364284542</v>
      </c>
    </row>
    <row r="229125" spans="1:5" x14ac:dyDescent="0.25">
      <c r="A229125" s="5">
        <v>43229</v>
      </c>
      <c r="B229125" s="11">
        <v>10318</v>
      </c>
      <c r="C229125" s="11">
        <v>1</v>
      </c>
      <c r="D229125" s="11" t="s">
        <v>8</v>
      </c>
      <c r="E229125" s="7">
        <v>0.44229248182142272</v>
      </c>
    </row>
    <row r="229126" spans="1:5" x14ac:dyDescent="0.25">
      <c r="A229126" s="4">
        <v>43229</v>
      </c>
      <c r="B229126" s="12">
        <v>10596</v>
      </c>
      <c r="C229126" s="12">
        <v>2</v>
      </c>
      <c r="D229126" s="12" t="s">
        <v>7</v>
      </c>
      <c r="E229126" s="6">
        <v>1.326877445464268</v>
      </c>
    </row>
    <row r="229127" spans="1:5" x14ac:dyDescent="0.25">
      <c r="A229127" s="5">
        <v>43229</v>
      </c>
      <c r="B229127" s="11">
        <v>10596</v>
      </c>
      <c r="C229127" s="11">
        <v>2</v>
      </c>
      <c r="D229127" s="11" t="s">
        <v>8</v>
      </c>
      <c r="E229127" s="7">
        <v>1.326877445464268</v>
      </c>
    </row>
    <row r="229128" spans="1:5" x14ac:dyDescent="0.25">
      <c r="A229128" s="4">
        <v>43229</v>
      </c>
      <c r="B229128" s="12">
        <v>12107</v>
      </c>
      <c r="C229128" s="12">
        <v>2</v>
      </c>
      <c r="D229128" s="12" t="s">
        <v>8</v>
      </c>
      <c r="E229128" s="6">
        <v>3.3171936136606703</v>
      </c>
    </row>
    <row r="229129" spans="1:5" x14ac:dyDescent="0.25">
      <c r="A229129" s="5">
        <v>43229</v>
      </c>
      <c r="B229129" s="11">
        <v>12107</v>
      </c>
      <c r="C229129" s="11">
        <v>2</v>
      </c>
      <c r="D229129" s="11" t="s">
        <v>8</v>
      </c>
      <c r="E229129" s="7">
        <v>2.2114624091071136</v>
      </c>
    </row>
    <row r="229130" spans="1:5" x14ac:dyDescent="0.25">
      <c r="A229130" s="4">
        <v>43229</v>
      </c>
      <c r="B229130" s="12">
        <v>13428</v>
      </c>
      <c r="C229130" s="12">
        <v>2</v>
      </c>
      <c r="D229130" s="12" t="s">
        <v>7</v>
      </c>
      <c r="E229130" s="6">
        <v>12.163043250089125</v>
      </c>
    </row>
    <row r="229131" spans="1:5" x14ac:dyDescent="0.25">
      <c r="A229131" s="5">
        <v>43229</v>
      </c>
      <c r="B229131" s="11">
        <v>13428</v>
      </c>
      <c r="C229131" s="11">
        <v>2</v>
      </c>
      <c r="D229131" s="11" t="s">
        <v>8</v>
      </c>
      <c r="E229131" s="7">
        <v>4.4229248182142271</v>
      </c>
    </row>
    <row r="229132" spans="1:5" x14ac:dyDescent="0.25">
      <c r="A229132" s="4">
        <v>43229</v>
      </c>
      <c r="B229132" s="12">
        <v>13482</v>
      </c>
      <c r="C229132" s="12">
        <v>2</v>
      </c>
      <c r="D229132" s="12" t="s">
        <v>7</v>
      </c>
      <c r="E229132" s="6">
        <v>11.057312045535568</v>
      </c>
    </row>
    <row r="229133" spans="1:5" x14ac:dyDescent="0.25">
      <c r="A229133" s="5">
        <v>43229</v>
      </c>
      <c r="B229133" s="11">
        <v>13482</v>
      </c>
      <c r="C229133" s="11">
        <v>2</v>
      </c>
      <c r="D229133" s="11" t="s">
        <v>8</v>
      </c>
      <c r="E229133" s="7">
        <v>11.057312045535568</v>
      </c>
    </row>
    <row r="229134" spans="1:5" x14ac:dyDescent="0.25">
      <c r="A229134" s="4">
        <v>43229</v>
      </c>
      <c r="B229134" s="12">
        <v>13606</v>
      </c>
      <c r="C229134" s="12">
        <v>1</v>
      </c>
      <c r="D229134" s="12" t="s">
        <v>8</v>
      </c>
      <c r="E229134" s="6">
        <v>5.5286560227677839</v>
      </c>
    </row>
    <row r="229135" spans="1:5" x14ac:dyDescent="0.25">
      <c r="A229135" s="5">
        <v>43229</v>
      </c>
      <c r="B229135" s="11">
        <v>13633</v>
      </c>
      <c r="C229135" s="11">
        <v>2</v>
      </c>
      <c r="D229135" s="11" t="s">
        <v>8</v>
      </c>
      <c r="E229135" s="7">
        <v>4.4229248182142271</v>
      </c>
    </row>
    <row r="229136" spans="1:5" x14ac:dyDescent="0.25">
      <c r="A229136" s="4">
        <v>43229</v>
      </c>
      <c r="B229136" s="12">
        <v>10512</v>
      </c>
      <c r="C229136" s="12">
        <v>2</v>
      </c>
      <c r="D229136" s="12" t="s">
        <v>7</v>
      </c>
      <c r="E229136" s="6">
        <v>7.5189721909641856</v>
      </c>
    </row>
    <row r="229137" spans="1:5" x14ac:dyDescent="0.25">
      <c r="A229137" s="5">
        <v>43229</v>
      </c>
      <c r="B229137" s="11">
        <v>10512</v>
      </c>
      <c r="C229137" s="11">
        <v>2</v>
      </c>
      <c r="D229137" s="11" t="s">
        <v>8</v>
      </c>
      <c r="E229137" s="7">
        <v>15.259090622839084</v>
      </c>
    </row>
    <row r="229138" spans="1:5" x14ac:dyDescent="0.25">
      <c r="A229138" s="4">
        <v>43229</v>
      </c>
      <c r="B229138" s="12">
        <v>12796</v>
      </c>
      <c r="C229138" s="12">
        <v>1</v>
      </c>
      <c r="D229138" s="12" t="s">
        <v>8</v>
      </c>
      <c r="E229138" s="6">
        <v>0.44229248182142272</v>
      </c>
    </row>
    <row r="229139" spans="1:5" x14ac:dyDescent="0.25">
      <c r="A229139" s="5">
        <v>43229</v>
      </c>
      <c r="B229139" s="11">
        <v>13279</v>
      </c>
      <c r="C229139" s="11">
        <v>2</v>
      </c>
      <c r="D229139" s="11" t="s">
        <v>8</v>
      </c>
      <c r="E229139" s="7">
        <v>27.643280113838919</v>
      </c>
    </row>
    <row r="229140" spans="1:5" x14ac:dyDescent="0.25">
      <c r="A229140" s="4">
        <v>43229</v>
      </c>
      <c r="B229140" s="12">
        <v>13759</v>
      </c>
      <c r="C229140" s="12">
        <v>2</v>
      </c>
      <c r="D229140" s="12" t="s">
        <v>8</v>
      </c>
      <c r="E229140" s="6">
        <v>4.4229248182142271</v>
      </c>
    </row>
    <row r="229141" spans="1:5" x14ac:dyDescent="0.25">
      <c r="A229141" s="5">
        <v>43229</v>
      </c>
      <c r="B229141" s="11">
        <v>10312</v>
      </c>
      <c r="C229141" s="11">
        <v>1</v>
      </c>
      <c r="D229141" s="11" t="s">
        <v>8</v>
      </c>
      <c r="E229141" s="7">
        <v>0.71872528295981197</v>
      </c>
    </row>
    <row r="229142" spans="1:5" x14ac:dyDescent="0.25">
      <c r="A229142" s="4">
        <v>43229</v>
      </c>
      <c r="B229142" s="12">
        <v>10312</v>
      </c>
      <c r="C229142" s="12">
        <v>1</v>
      </c>
      <c r="D229142" s="12" t="s">
        <v>7</v>
      </c>
      <c r="E229142" s="6">
        <v>0.11057312045535568</v>
      </c>
    </row>
    <row r="229143" spans="1:5" x14ac:dyDescent="0.25">
      <c r="A229143" s="5">
        <v>43229</v>
      </c>
      <c r="B229143" s="11">
        <v>13543</v>
      </c>
      <c r="C229143" s="11">
        <v>1</v>
      </c>
      <c r="D229143" s="11" t="s">
        <v>8</v>
      </c>
      <c r="E229143" s="7">
        <v>3.3171936136606703</v>
      </c>
    </row>
    <row r="229144" spans="1:5" x14ac:dyDescent="0.25">
      <c r="A229144" s="4">
        <v>43229</v>
      </c>
      <c r="B229144" s="12">
        <v>10295</v>
      </c>
      <c r="C229144" s="12">
        <v>2</v>
      </c>
      <c r="D229144" s="12" t="s">
        <v>8</v>
      </c>
      <c r="E229144" s="6">
        <v>35.936264147990599</v>
      </c>
    </row>
    <row r="229145" spans="1:5" x14ac:dyDescent="0.25">
      <c r="A229145" s="5">
        <v>43229</v>
      </c>
      <c r="B229145" s="11">
        <v>10295</v>
      </c>
      <c r="C229145" s="11">
        <v>2</v>
      </c>
      <c r="D229145" s="11" t="s">
        <v>7</v>
      </c>
      <c r="E229145" s="7">
        <v>7.1872528295981191</v>
      </c>
    </row>
    <row r="229146" spans="1:5" x14ac:dyDescent="0.25">
      <c r="A229146" s="4">
        <v>43229</v>
      </c>
      <c r="B229146" s="12">
        <v>10403</v>
      </c>
      <c r="C229146" s="12">
        <v>2</v>
      </c>
      <c r="D229146" s="12" t="s">
        <v>8</v>
      </c>
      <c r="E229146" s="6">
        <v>2.7643280113838919</v>
      </c>
    </row>
    <row r="229147" spans="1:5" x14ac:dyDescent="0.25">
      <c r="A229147" s="5">
        <v>43229</v>
      </c>
      <c r="B229147" s="11">
        <v>11861</v>
      </c>
      <c r="C229147" s="11">
        <v>1</v>
      </c>
      <c r="D229147" s="11" t="s">
        <v>8</v>
      </c>
      <c r="E229147" s="7">
        <v>44.229248182142271</v>
      </c>
    </row>
    <row r="229148" spans="1:5" x14ac:dyDescent="0.25">
      <c r="A229148" s="4">
        <v>43229</v>
      </c>
      <c r="B229148" s="12">
        <v>14103</v>
      </c>
      <c r="C229148" s="12">
        <v>1</v>
      </c>
      <c r="D229148" s="12" t="s">
        <v>8</v>
      </c>
      <c r="E229148" s="6">
        <v>44.229248182142271</v>
      </c>
    </row>
    <row r="229149" spans="1:5" x14ac:dyDescent="0.25">
      <c r="A229149" s="5">
        <v>43229</v>
      </c>
      <c r="B229149" s="11">
        <v>10531</v>
      </c>
      <c r="C229149" s="11">
        <v>2</v>
      </c>
      <c r="D229149" s="11" t="s">
        <v>8</v>
      </c>
      <c r="E229149" s="7">
        <v>11.057312045535568</v>
      </c>
    </row>
    <row r="229150" spans="1:5" x14ac:dyDescent="0.25">
      <c r="A229150" s="4">
        <v>43229</v>
      </c>
      <c r="B229150" s="12">
        <v>10550</v>
      </c>
      <c r="C229150" s="12">
        <v>2</v>
      </c>
      <c r="D229150" s="12" t="s">
        <v>7</v>
      </c>
      <c r="E229150" s="6">
        <v>4.4229248182142271</v>
      </c>
    </row>
    <row r="229151" spans="1:5" x14ac:dyDescent="0.25">
      <c r="A229151" s="5">
        <v>43229</v>
      </c>
      <c r="B229151" s="11">
        <v>10550</v>
      </c>
      <c r="C229151" s="11">
        <v>2</v>
      </c>
      <c r="D229151" s="11" t="s">
        <v>8</v>
      </c>
      <c r="E229151" s="7">
        <v>4.4229248182142271</v>
      </c>
    </row>
    <row r="229152" spans="1:5" x14ac:dyDescent="0.25">
      <c r="A229152" s="4">
        <v>43229</v>
      </c>
      <c r="B229152" s="12">
        <v>10564</v>
      </c>
      <c r="C229152" s="12">
        <v>2</v>
      </c>
      <c r="D229152" s="12" t="s">
        <v>7</v>
      </c>
      <c r="E229152" s="6">
        <v>6.6343872273213407</v>
      </c>
    </row>
    <row r="229153" spans="1:5" x14ac:dyDescent="0.25">
      <c r="A229153" s="5">
        <v>43229</v>
      </c>
      <c r="B229153" s="11">
        <v>10564</v>
      </c>
      <c r="C229153" s="11">
        <v>2</v>
      </c>
      <c r="D229153" s="11" t="s">
        <v>8</v>
      </c>
      <c r="E229153" s="7">
        <v>6.6343872273213407</v>
      </c>
    </row>
    <row r="229154" spans="1:5" x14ac:dyDescent="0.25">
      <c r="A229154" s="4">
        <v>43229</v>
      </c>
      <c r="B229154" s="12">
        <v>11794</v>
      </c>
      <c r="C229154" s="12">
        <v>2</v>
      </c>
      <c r="D229154" s="12" t="s">
        <v>7</v>
      </c>
      <c r="E229154" s="6">
        <v>5.5286560227677839</v>
      </c>
    </row>
    <row r="229155" spans="1:5" x14ac:dyDescent="0.25">
      <c r="A229155" s="5">
        <v>43229</v>
      </c>
      <c r="B229155" s="11">
        <v>12354</v>
      </c>
      <c r="C229155" s="11">
        <v>2</v>
      </c>
      <c r="D229155" s="11" t="s">
        <v>7</v>
      </c>
      <c r="E229155" s="7">
        <v>4.4229248182142271</v>
      </c>
    </row>
    <row r="229156" spans="1:5" x14ac:dyDescent="0.25">
      <c r="A229156" s="4">
        <v>43229</v>
      </c>
      <c r="B229156" s="12">
        <v>12640</v>
      </c>
      <c r="C229156" s="12">
        <v>1</v>
      </c>
      <c r="D229156" s="12" t="s">
        <v>8</v>
      </c>
      <c r="E229156" s="6">
        <v>17.691699272856908</v>
      </c>
    </row>
    <row r="229157" spans="1:5" x14ac:dyDescent="0.25">
      <c r="A229157" s="5">
        <v>43229</v>
      </c>
      <c r="B229157" s="11">
        <v>12640</v>
      </c>
      <c r="C229157" s="11">
        <v>1</v>
      </c>
      <c r="D229157" s="11" t="s">
        <v>8</v>
      </c>
      <c r="E229157" s="7">
        <v>17.691699272856908</v>
      </c>
    </row>
    <row r="229158" spans="1:5" x14ac:dyDescent="0.25">
      <c r="A229158" s="4">
        <v>43229</v>
      </c>
      <c r="B229158" s="12">
        <v>12640</v>
      </c>
      <c r="C229158" s="12">
        <v>1</v>
      </c>
      <c r="D229158" s="12" t="s">
        <v>8</v>
      </c>
      <c r="E229158" s="6">
        <v>-17.691699272856908</v>
      </c>
    </row>
    <row r="229159" spans="1:5" x14ac:dyDescent="0.25">
      <c r="A229159" s="5">
        <v>43229</v>
      </c>
      <c r="B229159" s="11">
        <v>12899</v>
      </c>
      <c r="C229159" s="11">
        <v>2</v>
      </c>
      <c r="D229159" s="11" t="s">
        <v>7</v>
      </c>
      <c r="E229159" s="7">
        <v>7.7401184318748975</v>
      </c>
    </row>
    <row r="229160" spans="1:5" x14ac:dyDescent="0.25">
      <c r="A229160" s="4">
        <v>43229</v>
      </c>
      <c r="B229160" s="12">
        <v>12899</v>
      </c>
      <c r="C229160" s="12">
        <v>2</v>
      </c>
      <c r="D229160" s="12" t="s">
        <v>8</v>
      </c>
      <c r="E229160" s="6">
        <v>2.2114624091071136</v>
      </c>
    </row>
    <row r="229161" spans="1:5" x14ac:dyDescent="0.25">
      <c r="A229161" s="5">
        <v>43229</v>
      </c>
      <c r="B229161" s="11">
        <v>12973</v>
      </c>
      <c r="C229161" s="11">
        <v>1</v>
      </c>
      <c r="D229161" s="11" t="s">
        <v>8</v>
      </c>
      <c r="E229161" s="7">
        <v>0.331719361366067</v>
      </c>
    </row>
    <row r="229162" spans="1:5" x14ac:dyDescent="0.25">
      <c r="A229162" s="4">
        <v>43229</v>
      </c>
      <c r="B229162" s="12">
        <v>13959</v>
      </c>
      <c r="C229162" s="12">
        <v>2</v>
      </c>
      <c r="D229162" s="12" t="s">
        <v>7</v>
      </c>
      <c r="E229162" s="6">
        <v>2.2114624091071136</v>
      </c>
    </row>
    <row r="229163" spans="1:5" x14ac:dyDescent="0.25">
      <c r="A229163" s="5">
        <v>43229</v>
      </c>
      <c r="B229163" s="11">
        <v>14103</v>
      </c>
      <c r="C229163" s="11">
        <v>1</v>
      </c>
      <c r="D229163" s="11" t="s">
        <v>8</v>
      </c>
      <c r="E229163" s="7">
        <v>0.11057312045535568</v>
      </c>
    </row>
    <row r="229164" spans="1:5" x14ac:dyDescent="0.25">
      <c r="A229164" s="4">
        <v>43229</v>
      </c>
      <c r="B229164" s="12">
        <v>10314</v>
      </c>
      <c r="C229164" s="12">
        <v>1</v>
      </c>
      <c r="D229164" s="12" t="s">
        <v>8</v>
      </c>
      <c r="E229164" s="6">
        <v>5.5286560227677839</v>
      </c>
    </row>
    <row r="229165" spans="1:5" x14ac:dyDescent="0.25">
      <c r="A229165" s="5">
        <v>43229</v>
      </c>
      <c r="B229165" s="11">
        <v>10289</v>
      </c>
      <c r="C229165" s="11">
        <v>2</v>
      </c>
      <c r="D229165" s="11" t="s">
        <v>7</v>
      </c>
      <c r="E229165" s="7">
        <v>6.6343872273213407</v>
      </c>
    </row>
    <row r="229166" spans="1:5" x14ac:dyDescent="0.25">
      <c r="A229166" s="4">
        <v>43229</v>
      </c>
      <c r="B229166" s="12">
        <v>10289</v>
      </c>
      <c r="C229166" s="12">
        <v>2</v>
      </c>
      <c r="D229166" s="12" t="s">
        <v>8</v>
      </c>
      <c r="E229166" s="6">
        <v>6.6343872273213407</v>
      </c>
    </row>
    <row r="229167" spans="1:5" x14ac:dyDescent="0.25">
      <c r="A229167" s="5">
        <v>43229</v>
      </c>
      <c r="B229167" s="11">
        <v>13653</v>
      </c>
      <c r="C229167" s="11">
        <v>2</v>
      </c>
      <c r="D229167" s="11" t="s">
        <v>7</v>
      </c>
      <c r="E229167" s="7">
        <v>11.278458286446279</v>
      </c>
    </row>
    <row r="229168" spans="1:5" x14ac:dyDescent="0.25">
      <c r="A229168" s="4">
        <v>43229</v>
      </c>
      <c r="B229168" s="12">
        <v>13653</v>
      </c>
      <c r="C229168" s="12">
        <v>2</v>
      </c>
      <c r="D229168" s="12" t="s">
        <v>8</v>
      </c>
      <c r="E229168" s="6">
        <v>7.5189721909641856</v>
      </c>
    </row>
    <row r="229169" spans="1:5" x14ac:dyDescent="0.25">
      <c r="A229169" s="5">
        <v>43229</v>
      </c>
      <c r="B229169" s="11">
        <v>13669</v>
      </c>
      <c r="C229169" s="11">
        <v>1</v>
      </c>
      <c r="D229169" s="11" t="s">
        <v>8</v>
      </c>
      <c r="E229169" s="7">
        <v>0.663438722732134</v>
      </c>
    </row>
    <row r="229170" spans="1:5" x14ac:dyDescent="0.25">
      <c r="A229170" s="4">
        <v>43229</v>
      </c>
      <c r="B229170" s="12">
        <v>13873</v>
      </c>
      <c r="C229170" s="12">
        <v>2</v>
      </c>
      <c r="D229170" s="12" t="s">
        <v>8</v>
      </c>
      <c r="E229170" s="6">
        <v>4.820988051853508</v>
      </c>
    </row>
    <row r="229171" spans="1:5" x14ac:dyDescent="0.25">
      <c r="A229171" s="5">
        <v>43229</v>
      </c>
      <c r="B229171" s="11">
        <v>13873</v>
      </c>
      <c r="C229171" s="11">
        <v>2</v>
      </c>
      <c r="D229171" s="11" t="s">
        <v>7</v>
      </c>
      <c r="E229171" s="7">
        <v>5.5286560227677839</v>
      </c>
    </row>
    <row r="229172" spans="1:5" x14ac:dyDescent="0.25">
      <c r="A229172" s="4">
        <v>43229</v>
      </c>
      <c r="B229172" s="12">
        <v>13873</v>
      </c>
      <c r="C229172" s="12">
        <v>2</v>
      </c>
      <c r="D229172" s="12" t="s">
        <v>8</v>
      </c>
      <c r="E229172" s="6">
        <v>11.764980016449845</v>
      </c>
    </row>
    <row r="229173" spans="1:5" x14ac:dyDescent="0.25">
      <c r="A229173" s="5">
        <v>43229</v>
      </c>
      <c r="B229173" s="11">
        <v>13873</v>
      </c>
      <c r="C229173" s="11">
        <v>2</v>
      </c>
      <c r="D229173" s="11" t="s">
        <v>8</v>
      </c>
      <c r="E229173" s="7">
        <v>15.480236863749795</v>
      </c>
    </row>
    <row r="229174" spans="1:5" x14ac:dyDescent="0.25">
      <c r="A229174" s="4">
        <v>43229</v>
      </c>
      <c r="B229174" s="12">
        <v>13873</v>
      </c>
      <c r="C229174" s="12">
        <v>2</v>
      </c>
      <c r="D229174" s="12" t="s">
        <v>7</v>
      </c>
      <c r="E229174" s="6">
        <v>11.057312045535568</v>
      </c>
    </row>
    <row r="229175" spans="1:5" x14ac:dyDescent="0.25">
      <c r="A229175" s="5">
        <v>43229</v>
      </c>
      <c r="B229175" s="11">
        <v>10311</v>
      </c>
      <c r="C229175" s="11">
        <v>1</v>
      </c>
      <c r="D229175" s="11" t="s">
        <v>8</v>
      </c>
      <c r="E229175" s="7">
        <v>2.2114624091071136</v>
      </c>
    </row>
    <row r="229176" spans="1:5" x14ac:dyDescent="0.25">
      <c r="A229176" s="4">
        <v>43229</v>
      </c>
      <c r="B229176" s="12">
        <v>10311</v>
      </c>
      <c r="C229176" s="12">
        <v>1</v>
      </c>
      <c r="D229176" s="12" t="s">
        <v>7</v>
      </c>
      <c r="E229176" s="6">
        <v>1.1057312045535568</v>
      </c>
    </row>
    <row r="229177" spans="1:5" x14ac:dyDescent="0.25">
      <c r="A229177" s="5">
        <v>43229</v>
      </c>
      <c r="B229177" s="11">
        <v>10311</v>
      </c>
      <c r="C229177" s="11">
        <v>1</v>
      </c>
      <c r="D229177" s="11" t="s">
        <v>8</v>
      </c>
      <c r="E229177" s="7">
        <v>12.163043250089125</v>
      </c>
    </row>
    <row r="229178" spans="1:5" x14ac:dyDescent="0.25">
      <c r="A229178" s="4">
        <v>43229</v>
      </c>
      <c r="B229178" s="12">
        <v>10311</v>
      </c>
      <c r="C229178" s="12">
        <v>1</v>
      </c>
      <c r="D229178" s="12" t="s">
        <v>8</v>
      </c>
      <c r="E229178" s="6">
        <v>0.44229248182142272</v>
      </c>
    </row>
    <row r="229179" spans="1:5" x14ac:dyDescent="0.25">
      <c r="A229179" s="5">
        <v>43229</v>
      </c>
      <c r="B229179" s="11">
        <v>10311</v>
      </c>
      <c r="C229179" s="11">
        <v>1</v>
      </c>
      <c r="D229179" s="11" t="s">
        <v>7</v>
      </c>
      <c r="E229179" s="7">
        <v>0.22114624091071136</v>
      </c>
    </row>
    <row r="229180" spans="1:5" x14ac:dyDescent="0.25">
      <c r="A229180" s="4">
        <v>43229</v>
      </c>
      <c r="B229180" s="12">
        <v>90034</v>
      </c>
      <c r="C229180" s="12">
        <v>1</v>
      </c>
      <c r="D229180" s="12" t="s">
        <v>7</v>
      </c>
      <c r="E229180" s="6">
        <v>0.44229248182142272</v>
      </c>
    </row>
    <row r="229181" spans="1:5" x14ac:dyDescent="0.25">
      <c r="A229181" s="5">
        <v>43229</v>
      </c>
      <c r="B229181" s="11">
        <v>90034</v>
      </c>
      <c r="C229181" s="11">
        <v>1</v>
      </c>
      <c r="D229181" s="11" t="s">
        <v>7</v>
      </c>
      <c r="E229181" s="7">
        <v>0.44229248182142272</v>
      </c>
    </row>
    <row r="229182" spans="1:5" x14ac:dyDescent="0.25">
      <c r="A229182" s="4">
        <v>43229</v>
      </c>
      <c r="B229182" s="12">
        <v>90034</v>
      </c>
      <c r="C229182" s="12">
        <v>1</v>
      </c>
      <c r="D229182" s="12" t="s">
        <v>7</v>
      </c>
      <c r="E229182" s="6">
        <v>0.22114624091071136</v>
      </c>
    </row>
    <row r="229183" spans="1:5" x14ac:dyDescent="0.25">
      <c r="A229183" s="5">
        <v>43229</v>
      </c>
      <c r="B229183" s="11">
        <v>13797</v>
      </c>
      <c r="C229183" s="11">
        <v>2</v>
      </c>
      <c r="D229183" s="11" t="s">
        <v>7</v>
      </c>
      <c r="E229183" s="7">
        <v>0.30960473727499593</v>
      </c>
    </row>
    <row r="229184" spans="1:5" x14ac:dyDescent="0.25">
      <c r="A229184" s="4">
        <v>43229</v>
      </c>
      <c r="B229184" s="12">
        <v>13117</v>
      </c>
      <c r="C229184" s="12">
        <v>1</v>
      </c>
      <c r="D229184" s="12" t="s">
        <v>8</v>
      </c>
      <c r="E229184" s="6">
        <v>1.326877445464268</v>
      </c>
    </row>
    <row r="229185" spans="1:5" x14ac:dyDescent="0.25">
      <c r="A229185" s="5">
        <v>43229</v>
      </c>
      <c r="B229185" s="11">
        <v>13117</v>
      </c>
      <c r="C229185" s="11">
        <v>1</v>
      </c>
      <c r="D229185" s="11" t="s">
        <v>7</v>
      </c>
      <c r="E229185" s="7">
        <v>0.55286560227677839</v>
      </c>
    </row>
    <row r="229186" spans="1:5" x14ac:dyDescent="0.25">
      <c r="A229186" s="4">
        <v>43229</v>
      </c>
      <c r="B229186" s="12">
        <v>90013</v>
      </c>
      <c r="C229186" s="12">
        <v>1</v>
      </c>
      <c r="D229186" s="12" t="s">
        <v>7</v>
      </c>
      <c r="E229186" s="6">
        <v>0.48652173000356497</v>
      </c>
    </row>
    <row r="229187" spans="1:5" x14ac:dyDescent="0.25">
      <c r="A229187" s="5">
        <v>43229</v>
      </c>
      <c r="B229187" s="11">
        <v>11736</v>
      </c>
      <c r="C229187" s="11">
        <v>2</v>
      </c>
      <c r="D229187" s="11" t="s">
        <v>7</v>
      </c>
      <c r="E229187" s="7">
        <v>2.2114624091071136</v>
      </c>
    </row>
    <row r="229188" spans="1:5" x14ac:dyDescent="0.25">
      <c r="A229188" s="4">
        <v>43229</v>
      </c>
      <c r="B229188" s="12">
        <v>11736</v>
      </c>
      <c r="C229188" s="12">
        <v>2</v>
      </c>
      <c r="D229188" s="12" t="s">
        <v>9</v>
      </c>
      <c r="E229188" s="6">
        <v>2.2114624091071136</v>
      </c>
    </row>
    <row r="229189" spans="1:5" x14ac:dyDescent="0.25">
      <c r="A229189" s="5">
        <v>43229</v>
      </c>
      <c r="B229189" s="11">
        <v>11736</v>
      </c>
      <c r="C229189" s="11">
        <v>2</v>
      </c>
      <c r="D229189" s="11" t="s">
        <v>8</v>
      </c>
      <c r="E229189" s="7">
        <v>2.2114624091071136</v>
      </c>
    </row>
    <row r="229190" spans="1:5" x14ac:dyDescent="0.25">
      <c r="A229190" s="4">
        <v>43229</v>
      </c>
      <c r="B229190" s="12">
        <v>12602</v>
      </c>
      <c r="C229190" s="12">
        <v>2</v>
      </c>
      <c r="D229190" s="12" t="s">
        <v>7</v>
      </c>
      <c r="E229190" s="6">
        <v>4.4229248182142271</v>
      </c>
    </row>
    <row r="229191" spans="1:5" x14ac:dyDescent="0.25">
      <c r="A229191" s="5">
        <v>43229</v>
      </c>
      <c r="B229191" s="11">
        <v>12602</v>
      </c>
      <c r="C229191" s="11">
        <v>2</v>
      </c>
      <c r="D229191" s="11" t="s">
        <v>8</v>
      </c>
      <c r="E229191" s="7">
        <v>2.7643280113838919</v>
      </c>
    </row>
    <row r="229192" spans="1:5" x14ac:dyDescent="0.25">
      <c r="A229192" s="4">
        <v>43229</v>
      </c>
      <c r="B229192" s="12">
        <v>13630</v>
      </c>
      <c r="C229192" s="12">
        <v>2</v>
      </c>
      <c r="D229192" s="12" t="s">
        <v>7</v>
      </c>
      <c r="E229192" s="6">
        <v>2.2114624091071136</v>
      </c>
    </row>
    <row r="229193" spans="1:5" x14ac:dyDescent="0.25">
      <c r="A229193" s="5">
        <v>43229</v>
      </c>
      <c r="B229193" s="11">
        <v>11949</v>
      </c>
      <c r="C229193" s="11">
        <v>5</v>
      </c>
      <c r="D229193" s="11" t="s">
        <v>8</v>
      </c>
      <c r="E229193" s="7">
        <v>0.663438722732134</v>
      </c>
    </row>
    <row r="229194" spans="1:5" x14ac:dyDescent="0.25">
      <c r="A229194" s="4">
        <v>43229</v>
      </c>
      <c r="B229194" s="12">
        <v>11949</v>
      </c>
      <c r="C229194" s="12">
        <v>5</v>
      </c>
      <c r="D229194" s="12" t="s">
        <v>8</v>
      </c>
      <c r="E229194" s="6">
        <v>0.663438722732134</v>
      </c>
    </row>
    <row r="229195" spans="1:5" x14ac:dyDescent="0.25">
      <c r="A229195" s="5">
        <v>43229</v>
      </c>
      <c r="B229195" s="11">
        <v>12070</v>
      </c>
      <c r="C229195" s="11">
        <v>5</v>
      </c>
      <c r="D229195" s="11" t="s">
        <v>8</v>
      </c>
      <c r="E229195" s="7">
        <v>0.88458496364284545</v>
      </c>
    </row>
    <row r="229196" spans="1:5" x14ac:dyDescent="0.25">
      <c r="A229196" s="4">
        <v>43229</v>
      </c>
      <c r="B229196" s="12">
        <v>12901</v>
      </c>
      <c r="C229196" s="12">
        <v>5</v>
      </c>
      <c r="D229196" s="12" t="s">
        <v>8</v>
      </c>
      <c r="E229196" s="6">
        <v>1.9903161681964023</v>
      </c>
    </row>
    <row r="229197" spans="1:5" x14ac:dyDescent="0.25">
      <c r="A229197" s="5">
        <v>43229</v>
      </c>
      <c r="B229197" s="11">
        <v>10443</v>
      </c>
      <c r="C229197" s="11">
        <v>1</v>
      </c>
      <c r="D229197" s="11" t="s">
        <v>8</v>
      </c>
      <c r="E229197" s="7">
        <v>2.2114624091071136</v>
      </c>
    </row>
    <row r="229198" spans="1:5" x14ac:dyDescent="0.25">
      <c r="A229198" s="4">
        <v>43229</v>
      </c>
      <c r="B229198" s="12">
        <v>10443</v>
      </c>
      <c r="C229198" s="12">
        <v>1</v>
      </c>
      <c r="D229198" s="12" t="s">
        <v>8</v>
      </c>
      <c r="E229198" s="6">
        <v>2.5885167498598767</v>
      </c>
    </row>
    <row r="229199" spans="1:5" x14ac:dyDescent="0.25">
      <c r="A229199" s="5">
        <v>43230</v>
      </c>
      <c r="B229199" s="11">
        <v>10149</v>
      </c>
      <c r="C229199" s="11">
        <v>1</v>
      </c>
      <c r="D229199" s="11" t="s">
        <v>8</v>
      </c>
      <c r="E229199" s="7">
        <v>9.951580840982011</v>
      </c>
    </row>
    <row r="229200" spans="1:5" x14ac:dyDescent="0.25">
      <c r="A229200" s="4">
        <v>43230</v>
      </c>
      <c r="B229200" s="12">
        <v>10290</v>
      </c>
      <c r="C229200" s="12">
        <v>2</v>
      </c>
      <c r="D229200" s="12" t="s">
        <v>8</v>
      </c>
      <c r="E229200" s="6">
        <v>17.691699272856908</v>
      </c>
    </row>
    <row r="229201" spans="1:5" x14ac:dyDescent="0.25">
      <c r="A229201" s="5">
        <v>43230</v>
      </c>
      <c r="B229201" s="11">
        <v>10290</v>
      </c>
      <c r="C229201" s="11">
        <v>2</v>
      </c>
      <c r="D229201" s="11" t="s">
        <v>7</v>
      </c>
      <c r="E229201" s="7">
        <v>4.4229248182142271</v>
      </c>
    </row>
    <row r="229202" spans="1:5" x14ac:dyDescent="0.25">
      <c r="A229202" s="4">
        <v>43230</v>
      </c>
      <c r="B229202" s="12">
        <v>10327</v>
      </c>
      <c r="C229202" s="12">
        <v>2</v>
      </c>
      <c r="D229202" s="12" t="s">
        <v>8</v>
      </c>
      <c r="E229202" s="6">
        <v>5.5286560227677839</v>
      </c>
    </row>
    <row r="229203" spans="1:5" x14ac:dyDescent="0.25">
      <c r="A229203" s="5">
        <v>43230</v>
      </c>
      <c r="B229203" s="11">
        <v>10327</v>
      </c>
      <c r="C229203" s="11">
        <v>2</v>
      </c>
      <c r="D229203" s="11" t="s">
        <v>7</v>
      </c>
      <c r="E229203" s="7">
        <v>6.6343872273213407</v>
      </c>
    </row>
    <row r="229204" spans="1:5" x14ac:dyDescent="0.25">
      <c r="A229204" s="4">
        <v>43230</v>
      </c>
      <c r="B229204" s="12">
        <v>10444</v>
      </c>
      <c r="C229204" s="12">
        <v>1</v>
      </c>
      <c r="D229204" s="12" t="s">
        <v>8</v>
      </c>
      <c r="E229204" s="6">
        <v>2.2114624091071136</v>
      </c>
    </row>
    <row r="229205" spans="1:5" x14ac:dyDescent="0.25">
      <c r="A229205" s="5">
        <v>43230</v>
      </c>
      <c r="B229205" s="11">
        <v>10444</v>
      </c>
      <c r="C229205" s="11">
        <v>1</v>
      </c>
      <c r="D229205" s="11" t="s">
        <v>8</v>
      </c>
      <c r="E229205" s="7">
        <v>2.2114624091071136</v>
      </c>
    </row>
    <row r="229206" spans="1:5" x14ac:dyDescent="0.25">
      <c r="A229206" s="4">
        <v>43230</v>
      </c>
      <c r="B229206" s="12">
        <v>10559</v>
      </c>
      <c r="C229206" s="12">
        <v>2</v>
      </c>
      <c r="D229206" s="12" t="s">
        <v>7</v>
      </c>
      <c r="E229206" s="6">
        <v>7.7401184318748975</v>
      </c>
    </row>
    <row r="229207" spans="1:5" x14ac:dyDescent="0.25">
      <c r="A229207" s="5">
        <v>43230</v>
      </c>
      <c r="B229207" s="11">
        <v>10559</v>
      </c>
      <c r="C229207" s="11">
        <v>2</v>
      </c>
      <c r="D229207" s="11" t="s">
        <v>7</v>
      </c>
      <c r="E229207" s="7">
        <v>2.2114624091071136</v>
      </c>
    </row>
    <row r="229208" spans="1:5" x14ac:dyDescent="0.25">
      <c r="A229208" s="4">
        <v>43230</v>
      </c>
      <c r="B229208" s="12">
        <v>10559</v>
      </c>
      <c r="C229208" s="12">
        <v>2</v>
      </c>
      <c r="D229208" s="12" t="s">
        <v>8</v>
      </c>
      <c r="E229208" s="6">
        <v>6.6343872273213407</v>
      </c>
    </row>
    <row r="229209" spans="1:5" x14ac:dyDescent="0.25">
      <c r="A229209" s="5">
        <v>43230</v>
      </c>
      <c r="B229209" s="11">
        <v>10574</v>
      </c>
      <c r="C229209" s="11">
        <v>2</v>
      </c>
      <c r="D229209" s="11" t="s">
        <v>8</v>
      </c>
      <c r="E229209" s="7">
        <v>1.1057312045535568</v>
      </c>
    </row>
    <row r="229210" spans="1:5" x14ac:dyDescent="0.25">
      <c r="A229210" s="4">
        <v>43230</v>
      </c>
      <c r="B229210" s="12">
        <v>10574</v>
      </c>
      <c r="C229210" s="12">
        <v>2</v>
      </c>
      <c r="D229210" s="12" t="s">
        <v>7</v>
      </c>
      <c r="E229210" s="6">
        <v>1.1057312045535568</v>
      </c>
    </row>
    <row r="229211" spans="1:5" x14ac:dyDescent="0.25">
      <c r="A229211" s="5">
        <v>43230</v>
      </c>
      <c r="B229211" s="11">
        <v>10604</v>
      </c>
      <c r="C229211" s="11">
        <v>1</v>
      </c>
      <c r="D229211" s="11" t="s">
        <v>8</v>
      </c>
      <c r="E229211" s="7">
        <v>22.114624091071136</v>
      </c>
    </row>
    <row r="229212" spans="1:5" x14ac:dyDescent="0.25">
      <c r="A229212" s="4">
        <v>43230</v>
      </c>
      <c r="B229212" s="12">
        <v>10604</v>
      </c>
      <c r="C229212" s="12">
        <v>1</v>
      </c>
      <c r="D229212" s="12" t="s">
        <v>7</v>
      </c>
      <c r="E229212" s="6">
        <v>21.008892886517579</v>
      </c>
    </row>
    <row r="229213" spans="1:5" x14ac:dyDescent="0.25">
      <c r="A229213" s="5">
        <v>43230</v>
      </c>
      <c r="B229213" s="11">
        <v>10604</v>
      </c>
      <c r="C229213" s="11">
        <v>1</v>
      </c>
      <c r="D229213" s="11" t="s">
        <v>8</v>
      </c>
      <c r="E229213" s="7">
        <v>2.2114624091071136</v>
      </c>
    </row>
    <row r="229214" spans="1:5" x14ac:dyDescent="0.25">
      <c r="A229214" s="4">
        <v>43230</v>
      </c>
      <c r="B229214" s="12">
        <v>10604</v>
      </c>
      <c r="C229214" s="12">
        <v>1</v>
      </c>
      <c r="D229214" s="12" t="s">
        <v>7</v>
      </c>
      <c r="E229214" s="6">
        <v>2.2114624091071136</v>
      </c>
    </row>
    <row r="229215" spans="1:5" x14ac:dyDescent="0.25">
      <c r="A229215" s="5">
        <v>43230</v>
      </c>
      <c r="B229215" s="11">
        <v>12008</v>
      </c>
      <c r="C229215" s="11">
        <v>1</v>
      </c>
      <c r="D229215" s="11" t="s">
        <v>9</v>
      </c>
      <c r="E229215" s="7">
        <v>3.3171936136606703</v>
      </c>
    </row>
    <row r="229216" spans="1:5" x14ac:dyDescent="0.25">
      <c r="A229216" s="4">
        <v>43230</v>
      </c>
      <c r="B229216" s="12">
        <v>12190</v>
      </c>
      <c r="C229216" s="12">
        <v>5</v>
      </c>
      <c r="D229216" s="12" t="s">
        <v>8</v>
      </c>
      <c r="E229216" s="6">
        <v>6.6343872273213407</v>
      </c>
    </row>
    <row r="229217" spans="1:5" x14ac:dyDescent="0.25">
      <c r="A229217" s="5">
        <v>43230</v>
      </c>
      <c r="B229217" s="11">
        <v>12656</v>
      </c>
      <c r="C229217" s="11">
        <v>2</v>
      </c>
      <c r="D229217" s="11" t="s">
        <v>7</v>
      </c>
      <c r="E229217" s="7">
        <v>15.480236863749795</v>
      </c>
    </row>
    <row r="229218" spans="1:5" x14ac:dyDescent="0.25">
      <c r="A229218" s="4">
        <v>43230</v>
      </c>
      <c r="B229218" s="12">
        <v>12656</v>
      </c>
      <c r="C229218" s="12">
        <v>2</v>
      </c>
      <c r="D229218" s="12" t="s">
        <v>8</v>
      </c>
      <c r="E229218" s="6">
        <v>22.114624091071136</v>
      </c>
    </row>
    <row r="229219" spans="1:5" x14ac:dyDescent="0.25">
      <c r="A229219" s="5">
        <v>43230</v>
      </c>
      <c r="B229219" s="11">
        <v>13224</v>
      </c>
      <c r="C229219" s="11">
        <v>2</v>
      </c>
      <c r="D229219" s="11" t="s">
        <v>8</v>
      </c>
      <c r="E229219" s="7">
        <v>42.017785773035158</v>
      </c>
    </row>
    <row r="229220" spans="1:5" x14ac:dyDescent="0.25">
      <c r="A229220" s="4">
        <v>43230</v>
      </c>
      <c r="B229220" s="12">
        <v>13224</v>
      </c>
      <c r="C229220" s="12">
        <v>2</v>
      </c>
      <c r="D229220" s="12" t="s">
        <v>8</v>
      </c>
      <c r="E229220" s="6">
        <v>42.017785773035158</v>
      </c>
    </row>
    <row r="229221" spans="1:5" x14ac:dyDescent="0.25">
      <c r="A229221" s="5">
        <v>43230</v>
      </c>
      <c r="B229221" s="11">
        <v>13285</v>
      </c>
      <c r="C229221" s="11">
        <v>1</v>
      </c>
      <c r="D229221" s="11" t="s">
        <v>8</v>
      </c>
      <c r="E229221" s="7">
        <v>46.440710591249385</v>
      </c>
    </row>
    <row r="229222" spans="1:5" x14ac:dyDescent="0.25">
      <c r="A229222" s="4">
        <v>43230</v>
      </c>
      <c r="B229222" s="12">
        <v>13285</v>
      </c>
      <c r="C229222" s="12">
        <v>1</v>
      </c>
      <c r="D229222" s="12" t="s">
        <v>8</v>
      </c>
      <c r="E229222" s="6">
        <v>42.017785773035158</v>
      </c>
    </row>
    <row r="229223" spans="1:5" x14ac:dyDescent="0.25">
      <c r="A229223" s="5">
        <v>43230</v>
      </c>
      <c r="B229223" s="11">
        <v>13379</v>
      </c>
      <c r="C229223" s="11">
        <v>2</v>
      </c>
      <c r="D229223" s="11" t="s">
        <v>8</v>
      </c>
      <c r="E229223" s="7">
        <v>5.5286560227677839</v>
      </c>
    </row>
    <row r="229224" spans="1:5" x14ac:dyDescent="0.25">
      <c r="A229224" s="4">
        <v>43230</v>
      </c>
      <c r="B229224" s="12">
        <v>13379</v>
      </c>
      <c r="C229224" s="12">
        <v>2</v>
      </c>
      <c r="D229224" s="12" t="s">
        <v>9</v>
      </c>
      <c r="E229224" s="6">
        <v>2.2114624091071136</v>
      </c>
    </row>
    <row r="229225" spans="1:5" x14ac:dyDescent="0.25">
      <c r="A229225" s="5">
        <v>43230</v>
      </c>
      <c r="B229225" s="11">
        <v>13381</v>
      </c>
      <c r="C229225" s="11">
        <v>2</v>
      </c>
      <c r="D229225" s="11" t="s">
        <v>7</v>
      </c>
      <c r="E229225" s="7">
        <v>25.431817704731806</v>
      </c>
    </row>
    <row r="229226" spans="1:5" x14ac:dyDescent="0.25">
      <c r="A229226" s="4">
        <v>43230</v>
      </c>
      <c r="B229226" s="12">
        <v>13381</v>
      </c>
      <c r="C229226" s="12">
        <v>2</v>
      </c>
      <c r="D229226" s="12" t="s">
        <v>8</v>
      </c>
      <c r="E229226" s="6">
        <v>26.537548909285363</v>
      </c>
    </row>
    <row r="229227" spans="1:5" x14ac:dyDescent="0.25">
      <c r="A229227" s="5">
        <v>43230</v>
      </c>
      <c r="B229227" s="11">
        <v>13554</v>
      </c>
      <c r="C229227" s="11">
        <v>2</v>
      </c>
      <c r="D229227" s="11" t="s">
        <v>8</v>
      </c>
      <c r="E229227" s="7">
        <v>8.8458496364284542</v>
      </c>
    </row>
    <row r="229228" spans="1:5" x14ac:dyDescent="0.25">
      <c r="A229228" s="4">
        <v>43230</v>
      </c>
      <c r="B229228" s="12">
        <v>13554</v>
      </c>
      <c r="C229228" s="12">
        <v>2</v>
      </c>
      <c r="D229228" s="12" t="s">
        <v>7</v>
      </c>
      <c r="E229228" s="6">
        <v>5.5286560227677839</v>
      </c>
    </row>
    <row r="229229" spans="1:5" x14ac:dyDescent="0.25">
      <c r="A229229" s="5">
        <v>43230</v>
      </c>
      <c r="B229229" s="11">
        <v>13736</v>
      </c>
      <c r="C229229" s="11">
        <v>2</v>
      </c>
      <c r="D229229" s="11" t="s">
        <v>8</v>
      </c>
      <c r="E229229" s="7">
        <v>5.5286560227677839</v>
      </c>
    </row>
    <row r="229230" spans="1:5" x14ac:dyDescent="0.25">
      <c r="A229230" s="4">
        <v>43230</v>
      </c>
      <c r="B229230" s="12">
        <v>13736</v>
      </c>
      <c r="C229230" s="12">
        <v>2</v>
      </c>
      <c r="D229230" s="12" t="s">
        <v>7</v>
      </c>
      <c r="E229230" s="6">
        <v>5.5286560227677839</v>
      </c>
    </row>
    <row r="229231" spans="1:5" x14ac:dyDescent="0.25">
      <c r="A229231" s="5">
        <v>43230</v>
      </c>
      <c r="B229231" s="11">
        <v>13863</v>
      </c>
      <c r="C229231" s="11">
        <v>2</v>
      </c>
      <c r="D229231" s="11" t="s">
        <v>7</v>
      </c>
      <c r="E229231" s="7">
        <v>22.114624091071136</v>
      </c>
    </row>
    <row r="229232" spans="1:5" x14ac:dyDescent="0.25">
      <c r="A229232" s="4">
        <v>43230</v>
      </c>
      <c r="B229232" s="12">
        <v>13863</v>
      </c>
      <c r="C229232" s="12">
        <v>2</v>
      </c>
      <c r="D229232" s="12" t="s">
        <v>8</v>
      </c>
      <c r="E229232" s="6">
        <v>19.903161681964022</v>
      </c>
    </row>
    <row r="229233" spans="1:5" x14ac:dyDescent="0.25">
      <c r="A229233" s="5">
        <v>43230</v>
      </c>
      <c r="B229233" s="11">
        <v>13997</v>
      </c>
      <c r="C229233" s="11">
        <v>2</v>
      </c>
      <c r="D229233" s="11" t="s">
        <v>8</v>
      </c>
      <c r="E229233" s="7">
        <v>4.4229248182142271</v>
      </c>
    </row>
    <row r="229234" spans="1:5" x14ac:dyDescent="0.25">
      <c r="A229234" s="4">
        <v>43230</v>
      </c>
      <c r="B229234" s="12">
        <v>14079</v>
      </c>
      <c r="C229234" s="12">
        <v>2</v>
      </c>
      <c r="D229234" s="12" t="s">
        <v>8</v>
      </c>
      <c r="E229234" s="6">
        <v>22.114624091071136</v>
      </c>
    </row>
    <row r="229235" spans="1:5" x14ac:dyDescent="0.25">
      <c r="A229235" s="5">
        <v>43230</v>
      </c>
      <c r="B229235" s="11">
        <v>14126</v>
      </c>
      <c r="C229235" s="11">
        <v>2</v>
      </c>
      <c r="D229235" s="11" t="s">
        <v>8</v>
      </c>
      <c r="E229235" s="7">
        <v>3.3171936136606703</v>
      </c>
    </row>
    <row r="229236" spans="1:5" x14ac:dyDescent="0.25">
      <c r="A229236" s="4">
        <v>43230</v>
      </c>
      <c r="B229236" s="12">
        <v>14126</v>
      </c>
      <c r="C229236" s="12">
        <v>2</v>
      </c>
      <c r="D229236" s="12" t="s">
        <v>9</v>
      </c>
      <c r="E229236" s="6">
        <v>2.2114624091071136</v>
      </c>
    </row>
    <row r="229237" spans="1:5" x14ac:dyDescent="0.25">
      <c r="A229237" s="5">
        <v>43230</v>
      </c>
      <c r="B229237" s="11">
        <v>10317</v>
      </c>
      <c r="C229237" s="11">
        <v>1</v>
      </c>
      <c r="D229237" s="11" t="s">
        <v>8</v>
      </c>
      <c r="E229237" s="7">
        <v>9.3987152387052326</v>
      </c>
    </row>
    <row r="229238" spans="1:5" x14ac:dyDescent="0.25">
      <c r="A229238" s="4">
        <v>43230</v>
      </c>
      <c r="B229238" s="12">
        <v>10317</v>
      </c>
      <c r="C229238" s="12">
        <v>1</v>
      </c>
      <c r="D229238" s="12" t="s">
        <v>7</v>
      </c>
      <c r="E229238" s="6">
        <v>6.6343872273213407</v>
      </c>
    </row>
    <row r="229239" spans="1:5" x14ac:dyDescent="0.25">
      <c r="A229239" s="5">
        <v>43230</v>
      </c>
      <c r="B229239" s="11">
        <v>10317</v>
      </c>
      <c r="C229239" s="11">
        <v>1</v>
      </c>
      <c r="D229239" s="11" t="s">
        <v>8</v>
      </c>
      <c r="E229239" s="7">
        <v>2.2114624091071136</v>
      </c>
    </row>
    <row r="229240" spans="1:5" x14ac:dyDescent="0.25">
      <c r="A229240" s="4">
        <v>43230</v>
      </c>
      <c r="B229240" s="12">
        <v>10317</v>
      </c>
      <c r="C229240" s="12">
        <v>1</v>
      </c>
      <c r="D229240" s="12" t="s">
        <v>7</v>
      </c>
      <c r="E229240" s="6">
        <v>3.3171936136606703</v>
      </c>
    </row>
    <row r="229241" spans="1:5" x14ac:dyDescent="0.25">
      <c r="A229241" s="5">
        <v>43230</v>
      </c>
      <c r="B229241" s="11">
        <v>11746</v>
      </c>
      <c r="C229241" s="11">
        <v>2</v>
      </c>
      <c r="D229241" s="11" t="s">
        <v>7</v>
      </c>
      <c r="E229241" s="7">
        <v>7.7401184318748975</v>
      </c>
    </row>
    <row r="229242" spans="1:5" x14ac:dyDescent="0.25">
      <c r="A229242" s="4">
        <v>43230</v>
      </c>
      <c r="B229242" s="12">
        <v>11746</v>
      </c>
      <c r="C229242" s="12">
        <v>2</v>
      </c>
      <c r="D229242" s="12" t="s">
        <v>8</v>
      </c>
      <c r="E229242" s="6">
        <v>3.3171936136606703</v>
      </c>
    </row>
    <row r="229243" spans="1:5" x14ac:dyDescent="0.25">
      <c r="A229243" s="5">
        <v>43230</v>
      </c>
      <c r="B229243" s="11">
        <v>11775</v>
      </c>
      <c r="C229243" s="11">
        <v>2</v>
      </c>
      <c r="D229243" s="11" t="s">
        <v>8</v>
      </c>
      <c r="E229243" s="7">
        <v>19.903161681964022</v>
      </c>
    </row>
    <row r="229244" spans="1:5" x14ac:dyDescent="0.25">
      <c r="A229244" s="4">
        <v>43230</v>
      </c>
      <c r="B229244" s="12">
        <v>11775</v>
      </c>
      <c r="C229244" s="12">
        <v>2</v>
      </c>
      <c r="D229244" s="12" t="s">
        <v>7</v>
      </c>
      <c r="E229244" s="6">
        <v>6.6343872273213407</v>
      </c>
    </row>
    <row r="229245" spans="1:5" x14ac:dyDescent="0.25">
      <c r="A229245" s="5">
        <v>43230</v>
      </c>
      <c r="B229245" s="11">
        <v>11775</v>
      </c>
      <c r="C229245" s="11">
        <v>2</v>
      </c>
      <c r="D229245" s="11" t="s">
        <v>9</v>
      </c>
      <c r="E229245" s="7">
        <v>6.6343872273213407</v>
      </c>
    </row>
    <row r="229246" spans="1:5" x14ac:dyDescent="0.25">
      <c r="A229246" s="4">
        <v>43230</v>
      </c>
      <c r="B229246" s="12">
        <v>11775</v>
      </c>
      <c r="C229246" s="12">
        <v>2</v>
      </c>
      <c r="D229246" s="12" t="s">
        <v>8</v>
      </c>
      <c r="E229246" s="6">
        <v>15.480236863749795</v>
      </c>
    </row>
    <row r="229247" spans="1:5" x14ac:dyDescent="0.25">
      <c r="A229247" s="5">
        <v>43230</v>
      </c>
      <c r="B229247" s="11">
        <v>11775</v>
      </c>
      <c r="C229247" s="11">
        <v>2</v>
      </c>
      <c r="D229247" s="11" t="s">
        <v>7</v>
      </c>
      <c r="E229247" s="7">
        <v>6.6343872273213407</v>
      </c>
    </row>
    <row r="229248" spans="1:5" x14ac:dyDescent="0.25">
      <c r="A229248" s="4">
        <v>43230</v>
      </c>
      <c r="B229248" s="12">
        <v>90000</v>
      </c>
      <c r="C229248" s="12">
        <v>1</v>
      </c>
      <c r="D229248" s="12" t="s">
        <v>8</v>
      </c>
      <c r="E229248" s="6">
        <v>2.2114624091071136</v>
      </c>
    </row>
    <row r="229249" spans="1:5" x14ac:dyDescent="0.25">
      <c r="A229249" s="5">
        <v>43230</v>
      </c>
      <c r="B229249" s="11">
        <v>10537</v>
      </c>
      <c r="C229249" s="11">
        <v>2</v>
      </c>
      <c r="D229249" s="11" t="s">
        <v>7</v>
      </c>
      <c r="E229249" s="7">
        <v>1.1057312045535568</v>
      </c>
    </row>
    <row r="229250" spans="1:5" x14ac:dyDescent="0.25">
      <c r="A229250" s="4">
        <v>43230</v>
      </c>
      <c r="B229250" s="12">
        <v>10537</v>
      </c>
      <c r="C229250" s="12">
        <v>2</v>
      </c>
      <c r="D229250" s="12" t="s">
        <v>9</v>
      </c>
      <c r="E229250" s="6">
        <v>0.44229248182142272</v>
      </c>
    </row>
    <row r="229251" spans="1:5" x14ac:dyDescent="0.25">
      <c r="A229251" s="5">
        <v>43230</v>
      </c>
      <c r="B229251" s="11">
        <v>11423</v>
      </c>
      <c r="C229251" s="11">
        <v>2</v>
      </c>
      <c r="D229251" s="11" t="s">
        <v>8</v>
      </c>
      <c r="E229251" s="7">
        <v>4.4229248182142271</v>
      </c>
    </row>
    <row r="229252" spans="1:5" x14ac:dyDescent="0.25">
      <c r="A229252" s="4">
        <v>43230</v>
      </c>
      <c r="B229252" s="12">
        <v>11867</v>
      </c>
      <c r="C229252" s="12">
        <v>2</v>
      </c>
      <c r="D229252" s="12" t="s">
        <v>9</v>
      </c>
      <c r="E229252" s="6">
        <v>5.5286560227677839</v>
      </c>
    </row>
    <row r="229253" spans="1:5" x14ac:dyDescent="0.25">
      <c r="A229253" s="5">
        <v>43230</v>
      </c>
      <c r="B229253" s="11">
        <v>13459</v>
      </c>
      <c r="C229253" s="11">
        <v>1</v>
      </c>
      <c r="D229253" s="11" t="s">
        <v>8</v>
      </c>
      <c r="E229253" s="7">
        <v>0.663438722732134</v>
      </c>
    </row>
    <row r="229254" spans="1:5" x14ac:dyDescent="0.25">
      <c r="A229254" s="4">
        <v>43230</v>
      </c>
      <c r="B229254" s="12">
        <v>90025</v>
      </c>
      <c r="C229254" s="12">
        <v>1</v>
      </c>
      <c r="D229254" s="12" t="s">
        <v>9</v>
      </c>
      <c r="E229254" s="6">
        <v>1.326877445464268</v>
      </c>
    </row>
    <row r="229255" spans="1:5" x14ac:dyDescent="0.25">
      <c r="A229255" s="5">
        <v>43230</v>
      </c>
      <c r="B229255" s="11">
        <v>90025</v>
      </c>
      <c r="C229255" s="11">
        <v>1</v>
      </c>
      <c r="D229255" s="11" t="s">
        <v>8</v>
      </c>
      <c r="E229255" s="7">
        <v>1.1057312045535568</v>
      </c>
    </row>
    <row r="229256" spans="1:5" x14ac:dyDescent="0.25">
      <c r="A229256" s="4">
        <v>43230</v>
      </c>
      <c r="B229256" s="12">
        <v>90025</v>
      </c>
      <c r="C229256" s="12">
        <v>1</v>
      </c>
      <c r="D229256" s="12" t="s">
        <v>8</v>
      </c>
      <c r="E229256" s="6">
        <v>0.22114624091071136</v>
      </c>
    </row>
    <row r="229257" spans="1:5" x14ac:dyDescent="0.25">
      <c r="A229257" s="5">
        <v>43230</v>
      </c>
      <c r="B229257" s="11">
        <v>10588</v>
      </c>
      <c r="C229257" s="11">
        <v>2</v>
      </c>
      <c r="D229257" s="11" t="s">
        <v>8</v>
      </c>
      <c r="E229257" s="7">
        <v>2.2114624091071136</v>
      </c>
    </row>
    <row r="229258" spans="1:5" x14ac:dyDescent="0.25">
      <c r="A229258" s="4">
        <v>43230</v>
      </c>
      <c r="B229258" s="12">
        <v>10588</v>
      </c>
      <c r="C229258" s="12">
        <v>2</v>
      </c>
      <c r="D229258" s="12" t="s">
        <v>7</v>
      </c>
      <c r="E229258" s="6">
        <v>2.2114624091071136</v>
      </c>
    </row>
    <row r="229259" spans="1:5" x14ac:dyDescent="0.25">
      <c r="A229259" s="5">
        <v>43230</v>
      </c>
      <c r="B229259" s="11">
        <v>11555</v>
      </c>
      <c r="C229259" s="11">
        <v>1</v>
      </c>
      <c r="D229259" s="11" t="s">
        <v>8</v>
      </c>
      <c r="E229259" s="7">
        <v>1.1057312045535568</v>
      </c>
    </row>
    <row r="229260" spans="1:5" x14ac:dyDescent="0.25">
      <c r="A229260" s="4">
        <v>43230</v>
      </c>
      <c r="B229260" s="12">
        <v>10835</v>
      </c>
      <c r="C229260" s="12">
        <v>2</v>
      </c>
      <c r="D229260" s="12" t="s">
        <v>7</v>
      </c>
      <c r="E229260" s="6">
        <v>5.5286560227677839</v>
      </c>
    </row>
    <row r="229261" spans="1:5" x14ac:dyDescent="0.25">
      <c r="A229261" s="5">
        <v>43230</v>
      </c>
      <c r="B229261" s="11">
        <v>13171</v>
      </c>
      <c r="C229261" s="11">
        <v>2</v>
      </c>
      <c r="D229261" s="11" t="s">
        <v>8</v>
      </c>
      <c r="E229261" s="7">
        <v>21.008892886517579</v>
      </c>
    </row>
    <row r="229262" spans="1:5" x14ac:dyDescent="0.25">
      <c r="A229262" s="4">
        <v>43230</v>
      </c>
      <c r="B229262" s="12">
        <v>14065</v>
      </c>
      <c r="C229262" s="12">
        <v>2</v>
      </c>
      <c r="D229262" s="12" t="s">
        <v>7</v>
      </c>
      <c r="E229262" s="6">
        <v>7.7401184318748975</v>
      </c>
    </row>
    <row r="229263" spans="1:5" x14ac:dyDescent="0.25">
      <c r="A229263" s="5">
        <v>43230</v>
      </c>
      <c r="B229263" s="11">
        <v>14117</v>
      </c>
      <c r="C229263" s="11">
        <v>2</v>
      </c>
      <c r="D229263" s="11" t="s">
        <v>7</v>
      </c>
      <c r="E229263" s="7">
        <v>11.057312045535568</v>
      </c>
    </row>
    <row r="229264" spans="1:5" x14ac:dyDescent="0.25">
      <c r="A229264" s="4">
        <v>43230</v>
      </c>
      <c r="B229264" s="12">
        <v>14117</v>
      </c>
      <c r="C229264" s="12">
        <v>2</v>
      </c>
      <c r="D229264" s="12" t="s">
        <v>8</v>
      </c>
      <c r="E229264" s="6">
        <v>11.057312045535568</v>
      </c>
    </row>
    <row r="229265" spans="1:5" x14ac:dyDescent="0.25">
      <c r="A229265" s="5">
        <v>43230</v>
      </c>
      <c r="B229265" s="11">
        <v>10316</v>
      </c>
      <c r="C229265" s="11">
        <v>1</v>
      </c>
      <c r="D229265" s="11" t="s">
        <v>8</v>
      </c>
      <c r="E229265" s="7">
        <v>22.114624091071136</v>
      </c>
    </row>
    <row r="229266" spans="1:5" x14ac:dyDescent="0.25">
      <c r="A229266" s="4">
        <v>43230</v>
      </c>
      <c r="B229266" s="12">
        <v>13063</v>
      </c>
      <c r="C229266" s="12">
        <v>1</v>
      </c>
      <c r="D229266" s="12" t="s">
        <v>7</v>
      </c>
      <c r="E229266" s="6">
        <v>0.24547232741088962</v>
      </c>
    </row>
    <row r="229267" spans="1:5" x14ac:dyDescent="0.25">
      <c r="A229267" s="5">
        <v>43230</v>
      </c>
      <c r="B229267" s="11">
        <v>13063</v>
      </c>
      <c r="C229267" s="11">
        <v>1</v>
      </c>
      <c r="D229267" s="11" t="s">
        <v>8</v>
      </c>
      <c r="E229267" s="7">
        <v>5.4368803327898387</v>
      </c>
    </row>
    <row r="229268" spans="1:5" x14ac:dyDescent="0.25">
      <c r="A229268" s="4">
        <v>43230</v>
      </c>
      <c r="B229268" s="12">
        <v>10635</v>
      </c>
      <c r="C229268" s="12">
        <v>1</v>
      </c>
      <c r="D229268" s="12" t="s">
        <v>8</v>
      </c>
      <c r="E229268" s="6">
        <v>0.83261559702882826</v>
      </c>
    </row>
    <row r="229269" spans="1:5" x14ac:dyDescent="0.25">
      <c r="A229269" s="5">
        <v>43230</v>
      </c>
      <c r="B229269" s="11">
        <v>11788</v>
      </c>
      <c r="C229269" s="11">
        <v>1</v>
      </c>
      <c r="D229269" s="11" t="s">
        <v>8</v>
      </c>
      <c r="E229269" s="7">
        <v>-0.331719361366067</v>
      </c>
    </row>
    <row r="229270" spans="1:5" x14ac:dyDescent="0.25">
      <c r="A229270" s="4">
        <v>43230</v>
      </c>
      <c r="B229270" s="12">
        <v>10138</v>
      </c>
      <c r="C229270" s="12">
        <v>1</v>
      </c>
      <c r="D229270" s="12" t="s">
        <v>8</v>
      </c>
      <c r="E229270" s="6">
        <v>15.480236863749795</v>
      </c>
    </row>
    <row r="229271" spans="1:5" x14ac:dyDescent="0.25">
      <c r="A229271" s="5">
        <v>43230</v>
      </c>
      <c r="B229271" s="11">
        <v>10295</v>
      </c>
      <c r="C229271" s="11">
        <v>2</v>
      </c>
      <c r="D229271" s="11" t="s">
        <v>7</v>
      </c>
      <c r="E229271" s="7">
        <v>6.6343872273213407</v>
      </c>
    </row>
    <row r="229272" spans="1:5" x14ac:dyDescent="0.25">
      <c r="A229272" s="4">
        <v>43230</v>
      </c>
      <c r="B229272" s="12">
        <v>10295</v>
      </c>
      <c r="C229272" s="12">
        <v>2</v>
      </c>
      <c r="D229272" s="12" t="s">
        <v>8</v>
      </c>
      <c r="E229272" s="6">
        <v>8.8458496364284542</v>
      </c>
    </row>
    <row r="229273" spans="1:5" x14ac:dyDescent="0.25">
      <c r="A229273" s="5">
        <v>43230</v>
      </c>
      <c r="B229273" s="11">
        <v>10592</v>
      </c>
      <c r="C229273" s="11">
        <v>2</v>
      </c>
      <c r="D229273" s="11" t="s">
        <v>7</v>
      </c>
      <c r="E229273" s="7">
        <v>2.2114624091071136</v>
      </c>
    </row>
    <row r="229274" spans="1:5" x14ac:dyDescent="0.25">
      <c r="A229274" s="4">
        <v>43230</v>
      </c>
      <c r="B229274" s="12">
        <v>10592</v>
      </c>
      <c r="C229274" s="12">
        <v>2</v>
      </c>
      <c r="D229274" s="12" t="s">
        <v>8</v>
      </c>
      <c r="E229274" s="6">
        <v>3.3171936136606703</v>
      </c>
    </row>
    <row r="229275" spans="1:5" x14ac:dyDescent="0.25">
      <c r="A229275" s="5">
        <v>43230</v>
      </c>
      <c r="B229275" s="11">
        <v>11131</v>
      </c>
      <c r="C229275" s="11">
        <v>1</v>
      </c>
      <c r="D229275" s="11" t="s">
        <v>8</v>
      </c>
      <c r="E229275" s="7">
        <v>0.44229248182142272</v>
      </c>
    </row>
    <row r="229276" spans="1:5" x14ac:dyDescent="0.25">
      <c r="A229276" s="4">
        <v>43230</v>
      </c>
      <c r="B229276" s="12">
        <v>13150</v>
      </c>
      <c r="C229276" s="12">
        <v>1</v>
      </c>
      <c r="D229276" s="12" t="s">
        <v>8</v>
      </c>
      <c r="E229276" s="6">
        <v>0.77401184318748972</v>
      </c>
    </row>
    <row r="229277" spans="1:5" x14ac:dyDescent="0.25">
      <c r="A229277" s="5">
        <v>43230</v>
      </c>
      <c r="B229277" s="11">
        <v>13223</v>
      </c>
      <c r="C229277" s="11">
        <v>2</v>
      </c>
      <c r="D229277" s="11" t="s">
        <v>7</v>
      </c>
      <c r="E229277" s="7">
        <v>1.5480236863749794</v>
      </c>
    </row>
    <row r="229278" spans="1:5" x14ac:dyDescent="0.25">
      <c r="A229278" s="4">
        <v>43230</v>
      </c>
      <c r="B229278" s="12">
        <v>10318</v>
      </c>
      <c r="C229278" s="12">
        <v>1</v>
      </c>
      <c r="D229278" s="12" t="s">
        <v>8</v>
      </c>
      <c r="E229278" s="6">
        <v>0.22114624091071136</v>
      </c>
    </row>
    <row r="229279" spans="1:5" x14ac:dyDescent="0.25">
      <c r="A229279" s="5">
        <v>43230</v>
      </c>
      <c r="B229279" s="11">
        <v>10318</v>
      </c>
      <c r="C229279" s="11">
        <v>1</v>
      </c>
      <c r="D229279" s="11" t="s">
        <v>8</v>
      </c>
      <c r="E229279" s="7">
        <v>0.22114624091071136</v>
      </c>
    </row>
    <row r="229280" spans="1:5" x14ac:dyDescent="0.25">
      <c r="A229280" s="4">
        <v>43230</v>
      </c>
      <c r="B229280" s="12">
        <v>10005</v>
      </c>
      <c r="C229280" s="12">
        <v>1</v>
      </c>
      <c r="D229280" s="12" t="s">
        <v>7</v>
      </c>
      <c r="E229280" s="6">
        <v>0.22114624091071136</v>
      </c>
    </row>
    <row r="229281" spans="1:5" x14ac:dyDescent="0.25">
      <c r="A229281" s="5">
        <v>43230</v>
      </c>
      <c r="B229281" s="11">
        <v>10596</v>
      </c>
      <c r="C229281" s="11">
        <v>2</v>
      </c>
      <c r="D229281" s="11" t="s">
        <v>8</v>
      </c>
      <c r="E229281" s="7">
        <v>1.326877445464268</v>
      </c>
    </row>
    <row r="229282" spans="1:5" x14ac:dyDescent="0.25">
      <c r="A229282" s="4">
        <v>43230</v>
      </c>
      <c r="B229282" s="12">
        <v>14106</v>
      </c>
      <c r="C229282" s="12">
        <v>2</v>
      </c>
      <c r="D229282" s="12" t="s">
        <v>7</v>
      </c>
      <c r="E229282" s="6">
        <v>1.7691699272856909</v>
      </c>
    </row>
    <row r="229283" spans="1:5" x14ac:dyDescent="0.25">
      <c r="A229283" s="5">
        <v>43230</v>
      </c>
      <c r="B229283" s="11">
        <v>10315</v>
      </c>
      <c r="C229283" s="11">
        <v>1</v>
      </c>
      <c r="D229283" s="11" t="s">
        <v>7</v>
      </c>
      <c r="E229283" s="7">
        <v>0.11057312045535568</v>
      </c>
    </row>
    <row r="229284" spans="1:5" x14ac:dyDescent="0.25">
      <c r="A229284" s="4">
        <v>43230</v>
      </c>
      <c r="B229284" s="12">
        <v>10315</v>
      </c>
      <c r="C229284" s="12">
        <v>1</v>
      </c>
      <c r="D229284" s="12" t="s">
        <v>8</v>
      </c>
      <c r="E229284" s="6">
        <v>0.44229248182142272</v>
      </c>
    </row>
    <row r="229285" spans="1:5" x14ac:dyDescent="0.25">
      <c r="A229285" s="5">
        <v>43230</v>
      </c>
      <c r="B229285" s="11">
        <v>10315</v>
      </c>
      <c r="C229285" s="11">
        <v>1</v>
      </c>
      <c r="D229285" s="11" t="s">
        <v>8</v>
      </c>
      <c r="E229285" s="7">
        <v>0.22114624091071136</v>
      </c>
    </row>
    <row r="229286" spans="1:5" x14ac:dyDescent="0.25">
      <c r="A229286" s="4">
        <v>43230</v>
      </c>
      <c r="B229286" s="12">
        <v>12796</v>
      </c>
      <c r="C229286" s="12">
        <v>1</v>
      </c>
      <c r="D229286" s="12" t="s">
        <v>8</v>
      </c>
      <c r="E229286" s="6">
        <v>0.44229248182142272</v>
      </c>
    </row>
    <row r="229287" spans="1:5" x14ac:dyDescent="0.25">
      <c r="A229287" s="5">
        <v>43230</v>
      </c>
      <c r="B229287" s="11">
        <v>12796</v>
      </c>
      <c r="C229287" s="11">
        <v>1</v>
      </c>
      <c r="D229287" s="11" t="s">
        <v>8</v>
      </c>
      <c r="E229287" s="7">
        <v>-0.44229248182142272</v>
      </c>
    </row>
    <row r="229288" spans="1:5" x14ac:dyDescent="0.25">
      <c r="A229288" s="4">
        <v>43230</v>
      </c>
      <c r="B229288" s="12">
        <v>13295</v>
      </c>
      <c r="C229288" s="12">
        <v>2</v>
      </c>
      <c r="D229288" s="12" t="s">
        <v>7</v>
      </c>
      <c r="E229288" s="6">
        <v>5.5286560227677839</v>
      </c>
    </row>
    <row r="229289" spans="1:5" x14ac:dyDescent="0.25">
      <c r="A229289" s="5">
        <v>43230</v>
      </c>
      <c r="B229289" s="11">
        <v>14127</v>
      </c>
      <c r="C229289" s="11">
        <v>1</v>
      </c>
      <c r="D229289" s="11" t="s">
        <v>8</v>
      </c>
      <c r="E229289" s="7">
        <v>22.114624091071136</v>
      </c>
    </row>
    <row r="229290" spans="1:5" x14ac:dyDescent="0.25">
      <c r="A229290" s="4">
        <v>43230</v>
      </c>
      <c r="B229290" s="12">
        <v>10403</v>
      </c>
      <c r="C229290" s="12">
        <v>2</v>
      </c>
      <c r="D229290" s="12" t="s">
        <v>8</v>
      </c>
      <c r="E229290" s="6">
        <v>14.595651900106949</v>
      </c>
    </row>
    <row r="229291" spans="1:5" x14ac:dyDescent="0.25">
      <c r="A229291" s="5">
        <v>43230</v>
      </c>
      <c r="B229291" s="11">
        <v>13603</v>
      </c>
      <c r="C229291" s="11">
        <v>1</v>
      </c>
      <c r="D229291" s="11" t="s">
        <v>8</v>
      </c>
      <c r="E229291" s="7">
        <v>7.7401184318748975</v>
      </c>
    </row>
    <row r="229292" spans="1:5" x14ac:dyDescent="0.25">
      <c r="A229292" s="4">
        <v>43230</v>
      </c>
      <c r="B229292" s="12">
        <v>13859</v>
      </c>
      <c r="C229292" s="12">
        <v>5</v>
      </c>
      <c r="D229292" s="12" t="s">
        <v>8</v>
      </c>
      <c r="E229292" s="6">
        <v>22.114624091071136</v>
      </c>
    </row>
    <row r="229293" spans="1:5" x14ac:dyDescent="0.25">
      <c r="A229293" s="5">
        <v>43230</v>
      </c>
      <c r="B229293" s="11">
        <v>10550</v>
      </c>
      <c r="C229293" s="11">
        <v>2</v>
      </c>
      <c r="D229293" s="11" t="s">
        <v>7</v>
      </c>
      <c r="E229293" s="7">
        <v>6.6343872273213407</v>
      </c>
    </row>
    <row r="229294" spans="1:5" x14ac:dyDescent="0.25">
      <c r="A229294" s="4">
        <v>43230</v>
      </c>
      <c r="B229294" s="12">
        <v>12639</v>
      </c>
      <c r="C229294" s="12">
        <v>1</v>
      </c>
      <c r="D229294" s="12" t="s">
        <v>7</v>
      </c>
      <c r="E229294" s="6">
        <v>16.585968068303352</v>
      </c>
    </row>
    <row r="229295" spans="1:5" x14ac:dyDescent="0.25">
      <c r="A229295" s="5">
        <v>43230</v>
      </c>
      <c r="B229295" s="11">
        <v>13016</v>
      </c>
      <c r="C229295" s="11">
        <v>1</v>
      </c>
      <c r="D229295" s="11" t="s">
        <v>8</v>
      </c>
      <c r="E229295" s="7">
        <v>2.2114624091071136</v>
      </c>
    </row>
    <row r="229296" spans="1:5" x14ac:dyDescent="0.25">
      <c r="A229296" s="4">
        <v>43230</v>
      </c>
      <c r="B229296" s="12">
        <v>13344</v>
      </c>
      <c r="C229296" s="12">
        <v>2</v>
      </c>
      <c r="D229296" s="12" t="s">
        <v>7</v>
      </c>
      <c r="E229296" s="6">
        <v>5.5286560227677839</v>
      </c>
    </row>
    <row r="229297" spans="1:5" x14ac:dyDescent="0.25">
      <c r="A229297" s="5">
        <v>43230</v>
      </c>
      <c r="B229297" s="11">
        <v>13764</v>
      </c>
      <c r="C229297" s="11">
        <v>2</v>
      </c>
      <c r="D229297" s="11" t="s">
        <v>8</v>
      </c>
      <c r="E229297" s="7">
        <v>5.9709485045892068</v>
      </c>
    </row>
    <row r="229298" spans="1:5" x14ac:dyDescent="0.25">
      <c r="A229298" s="4">
        <v>43230</v>
      </c>
      <c r="B229298" s="12">
        <v>13788</v>
      </c>
      <c r="C229298" s="12">
        <v>2</v>
      </c>
      <c r="D229298" s="12" t="s">
        <v>7</v>
      </c>
      <c r="E229298" s="6">
        <v>2.7643280113838919</v>
      </c>
    </row>
    <row r="229299" spans="1:5" x14ac:dyDescent="0.25">
      <c r="A229299" s="5">
        <v>43230</v>
      </c>
      <c r="B229299" s="11">
        <v>13848</v>
      </c>
      <c r="C229299" s="11">
        <v>2</v>
      </c>
      <c r="D229299" s="11" t="s">
        <v>7</v>
      </c>
      <c r="E229299" s="7">
        <v>11.057312045535568</v>
      </c>
    </row>
    <row r="229300" spans="1:5" x14ac:dyDescent="0.25">
      <c r="A229300" s="4">
        <v>43230</v>
      </c>
      <c r="B229300" s="12">
        <v>13848</v>
      </c>
      <c r="C229300" s="12">
        <v>2</v>
      </c>
      <c r="D229300" s="12" t="s">
        <v>8</v>
      </c>
      <c r="E229300" s="6">
        <v>2.2114624091071136</v>
      </c>
    </row>
    <row r="229301" spans="1:5" x14ac:dyDescent="0.25">
      <c r="A229301" s="5">
        <v>43230</v>
      </c>
      <c r="B229301" s="11">
        <v>13848</v>
      </c>
      <c r="C229301" s="11">
        <v>2</v>
      </c>
      <c r="D229301" s="11" t="s">
        <v>7</v>
      </c>
      <c r="E229301" s="7">
        <v>11.057312045535568</v>
      </c>
    </row>
    <row r="229302" spans="1:5" x14ac:dyDescent="0.25">
      <c r="A229302" s="4">
        <v>43230</v>
      </c>
      <c r="B229302" s="12">
        <v>13848</v>
      </c>
      <c r="C229302" s="12">
        <v>2</v>
      </c>
      <c r="D229302" s="12" t="s">
        <v>8</v>
      </c>
      <c r="E229302" s="6">
        <v>2.2114624091071136</v>
      </c>
    </row>
    <row r="229303" spans="1:5" x14ac:dyDescent="0.25">
      <c r="A229303" s="5">
        <v>43230</v>
      </c>
      <c r="B229303" s="11">
        <v>13848</v>
      </c>
      <c r="C229303" s="11">
        <v>2</v>
      </c>
      <c r="D229303" s="11" t="s">
        <v>7</v>
      </c>
      <c r="E229303" s="7">
        <v>-11.057312045535568</v>
      </c>
    </row>
    <row r="229304" spans="1:5" x14ac:dyDescent="0.25">
      <c r="A229304" s="4">
        <v>43230</v>
      </c>
      <c r="B229304" s="12">
        <v>13848</v>
      </c>
      <c r="C229304" s="12">
        <v>2</v>
      </c>
      <c r="D229304" s="12" t="s">
        <v>8</v>
      </c>
      <c r="E229304" s="6">
        <v>-2.2114624091071136</v>
      </c>
    </row>
    <row r="229305" spans="1:5" x14ac:dyDescent="0.25">
      <c r="A229305" s="5">
        <v>43230</v>
      </c>
      <c r="B229305" s="11">
        <v>13916</v>
      </c>
      <c r="C229305" s="11">
        <v>2</v>
      </c>
      <c r="D229305" s="11" t="s">
        <v>7</v>
      </c>
      <c r="E229305" s="7">
        <v>9.951580840982011</v>
      </c>
    </row>
    <row r="229306" spans="1:5" x14ac:dyDescent="0.25">
      <c r="A229306" s="4">
        <v>43230</v>
      </c>
      <c r="B229306" s="12">
        <v>13916</v>
      </c>
      <c r="C229306" s="12">
        <v>2</v>
      </c>
      <c r="D229306" s="12" t="s">
        <v>8</v>
      </c>
      <c r="E229306" s="6">
        <v>3.3171936136606703</v>
      </c>
    </row>
    <row r="229307" spans="1:5" x14ac:dyDescent="0.25">
      <c r="A229307" s="5">
        <v>43230</v>
      </c>
      <c r="B229307" s="11">
        <v>14103</v>
      </c>
      <c r="C229307" s="11">
        <v>1</v>
      </c>
      <c r="D229307" s="11" t="s">
        <v>8</v>
      </c>
      <c r="E229307" s="7">
        <v>0.11057312045535568</v>
      </c>
    </row>
    <row r="229308" spans="1:5" x14ac:dyDescent="0.25">
      <c r="A229308" s="4">
        <v>43230</v>
      </c>
      <c r="B229308" s="12">
        <v>14103</v>
      </c>
      <c r="C229308" s="12">
        <v>1</v>
      </c>
      <c r="D229308" s="12" t="s">
        <v>8</v>
      </c>
      <c r="E229308" s="6">
        <v>0.11057312045535568</v>
      </c>
    </row>
    <row r="229309" spans="1:5" x14ac:dyDescent="0.25">
      <c r="A229309" s="5">
        <v>43230</v>
      </c>
      <c r="B229309" s="11">
        <v>10314</v>
      </c>
      <c r="C229309" s="11">
        <v>1</v>
      </c>
      <c r="D229309" s="11" t="s">
        <v>8</v>
      </c>
      <c r="E229309" s="7">
        <v>6.1920947454999178</v>
      </c>
    </row>
    <row r="229310" spans="1:5" x14ac:dyDescent="0.25">
      <c r="A229310" s="4">
        <v>43230</v>
      </c>
      <c r="B229310" s="12">
        <v>10314</v>
      </c>
      <c r="C229310" s="12">
        <v>1</v>
      </c>
      <c r="D229310" s="12" t="s">
        <v>8</v>
      </c>
      <c r="E229310" s="6">
        <v>0.663438722732134</v>
      </c>
    </row>
    <row r="229311" spans="1:5" x14ac:dyDescent="0.25">
      <c r="A229311" s="5">
        <v>43230</v>
      </c>
      <c r="B229311" s="11">
        <v>10314</v>
      </c>
      <c r="C229311" s="11">
        <v>1</v>
      </c>
      <c r="D229311" s="11" t="s">
        <v>7</v>
      </c>
      <c r="E229311" s="7">
        <v>0.22114624091071136</v>
      </c>
    </row>
    <row r="229312" spans="1:5" x14ac:dyDescent="0.25">
      <c r="A229312" s="4">
        <v>43230</v>
      </c>
      <c r="B229312" s="12">
        <v>10314</v>
      </c>
      <c r="C229312" s="12">
        <v>1</v>
      </c>
      <c r="D229312" s="12" t="s">
        <v>8</v>
      </c>
      <c r="E229312" s="6">
        <v>0.663438722732134</v>
      </c>
    </row>
    <row r="229313" spans="1:5" x14ac:dyDescent="0.25">
      <c r="A229313" s="5">
        <v>43230</v>
      </c>
      <c r="B229313" s="11">
        <v>11667</v>
      </c>
      <c r="C229313" s="11">
        <v>2</v>
      </c>
      <c r="D229313" s="11" t="s">
        <v>8</v>
      </c>
      <c r="E229313" s="7">
        <v>11.886610448950735</v>
      </c>
    </row>
    <row r="229314" spans="1:5" x14ac:dyDescent="0.25">
      <c r="A229314" s="4">
        <v>43230</v>
      </c>
      <c r="B229314" s="12">
        <v>11667</v>
      </c>
      <c r="C229314" s="12">
        <v>2</v>
      </c>
      <c r="D229314" s="12" t="s">
        <v>9</v>
      </c>
      <c r="E229314" s="6">
        <v>2.3773220897901468</v>
      </c>
    </row>
    <row r="229315" spans="1:5" x14ac:dyDescent="0.25">
      <c r="A229315" s="5">
        <v>43230</v>
      </c>
      <c r="B229315" s="11">
        <v>12289</v>
      </c>
      <c r="C229315" s="11">
        <v>1</v>
      </c>
      <c r="D229315" s="11" t="s">
        <v>7</v>
      </c>
      <c r="E229315" s="7">
        <v>0.22114624091071136</v>
      </c>
    </row>
    <row r="229316" spans="1:5" x14ac:dyDescent="0.25">
      <c r="A229316" s="4">
        <v>43230</v>
      </c>
      <c r="B229316" s="12">
        <v>12289</v>
      </c>
      <c r="C229316" s="12">
        <v>1</v>
      </c>
      <c r="D229316" s="12" t="s">
        <v>9</v>
      </c>
      <c r="E229316" s="6">
        <v>0.22114624091071136</v>
      </c>
    </row>
    <row r="229317" spans="1:5" x14ac:dyDescent="0.25">
      <c r="A229317" s="5">
        <v>43230</v>
      </c>
      <c r="B229317" s="11">
        <v>13103</v>
      </c>
      <c r="C229317" s="11">
        <v>1</v>
      </c>
      <c r="D229317" s="11" t="s">
        <v>8</v>
      </c>
      <c r="E229317" s="7">
        <v>0.2100889288651758</v>
      </c>
    </row>
    <row r="229318" spans="1:5" x14ac:dyDescent="0.25">
      <c r="A229318" s="4">
        <v>43230</v>
      </c>
      <c r="B229318" s="12">
        <v>13128</v>
      </c>
      <c r="C229318" s="12">
        <v>1</v>
      </c>
      <c r="D229318" s="12" t="s">
        <v>8</v>
      </c>
      <c r="E229318" s="6">
        <v>43.123516977588714</v>
      </c>
    </row>
    <row r="229319" spans="1:5" x14ac:dyDescent="0.25">
      <c r="A229319" s="5">
        <v>43230</v>
      </c>
      <c r="B229319" s="11">
        <v>13797</v>
      </c>
      <c r="C229319" s="11">
        <v>2</v>
      </c>
      <c r="D229319" s="11" t="s">
        <v>7</v>
      </c>
      <c r="E229319" s="7">
        <v>2.8749011318392479</v>
      </c>
    </row>
    <row r="229320" spans="1:5" x14ac:dyDescent="0.25">
      <c r="A229320" s="4">
        <v>43230</v>
      </c>
      <c r="B229320" s="12">
        <v>13797</v>
      </c>
      <c r="C229320" s="12">
        <v>2</v>
      </c>
      <c r="D229320" s="12" t="s">
        <v>8</v>
      </c>
      <c r="E229320" s="6">
        <v>1.1720750768267703</v>
      </c>
    </row>
    <row r="229321" spans="1:5" x14ac:dyDescent="0.25">
      <c r="A229321" s="5">
        <v>43230</v>
      </c>
      <c r="B229321" s="11">
        <v>90034</v>
      </c>
      <c r="C229321" s="11">
        <v>1</v>
      </c>
      <c r="D229321" s="11" t="s">
        <v>7</v>
      </c>
      <c r="E229321" s="7">
        <v>1.1057312045535568</v>
      </c>
    </row>
    <row r="229322" spans="1:5" x14ac:dyDescent="0.25">
      <c r="A229322" s="4">
        <v>43230</v>
      </c>
      <c r="B229322" s="12">
        <v>90034</v>
      </c>
      <c r="C229322" s="12">
        <v>1</v>
      </c>
      <c r="D229322" s="12" t="s">
        <v>9</v>
      </c>
      <c r="E229322" s="6">
        <v>0.22114624091071136</v>
      </c>
    </row>
    <row r="229323" spans="1:5" x14ac:dyDescent="0.25">
      <c r="A229323" s="5">
        <v>43230</v>
      </c>
      <c r="B229323" s="11">
        <v>90034</v>
      </c>
      <c r="C229323" s="11">
        <v>1</v>
      </c>
      <c r="D229323" s="11" t="s">
        <v>7</v>
      </c>
      <c r="E229323" s="7">
        <v>3.3171936136606703</v>
      </c>
    </row>
    <row r="229324" spans="1:5" x14ac:dyDescent="0.25">
      <c r="A229324" s="4">
        <v>43230</v>
      </c>
      <c r="B229324" s="12">
        <v>13808</v>
      </c>
      <c r="C229324" s="12">
        <v>2</v>
      </c>
      <c r="D229324" s="12" t="s">
        <v>7</v>
      </c>
      <c r="E229324" s="6">
        <v>0.55286560227677839</v>
      </c>
    </row>
    <row r="229325" spans="1:5" x14ac:dyDescent="0.25">
      <c r="A229325" s="5">
        <v>43230</v>
      </c>
      <c r="B229325" s="11">
        <v>13873</v>
      </c>
      <c r="C229325" s="11">
        <v>2</v>
      </c>
      <c r="D229325" s="11" t="s">
        <v>8</v>
      </c>
      <c r="E229325" s="7">
        <v>3.3171936136606703</v>
      </c>
    </row>
    <row r="229326" spans="1:5" x14ac:dyDescent="0.25">
      <c r="A229326" s="4">
        <v>43230</v>
      </c>
      <c r="B229326" s="12">
        <v>13117</v>
      </c>
      <c r="C229326" s="12">
        <v>1</v>
      </c>
      <c r="D229326" s="12" t="s">
        <v>7</v>
      </c>
      <c r="E229326" s="6">
        <v>0.44229248182142272</v>
      </c>
    </row>
    <row r="229327" spans="1:5" x14ac:dyDescent="0.25">
      <c r="A229327" s="5">
        <v>43230</v>
      </c>
      <c r="B229327" s="11">
        <v>90013</v>
      </c>
      <c r="C229327" s="11">
        <v>1</v>
      </c>
      <c r="D229327" s="11" t="s">
        <v>7</v>
      </c>
      <c r="E229327" s="7">
        <v>0.42570651375311935</v>
      </c>
    </row>
    <row r="229328" spans="1:5" x14ac:dyDescent="0.25">
      <c r="A229328" s="4">
        <v>43230</v>
      </c>
      <c r="B229328" s="12">
        <v>90013</v>
      </c>
      <c r="C229328" s="12">
        <v>1</v>
      </c>
      <c r="D229328" s="12" t="s">
        <v>8</v>
      </c>
      <c r="E229328" s="6">
        <v>0.44229248182142272</v>
      </c>
    </row>
    <row r="229329" spans="1:5" x14ac:dyDescent="0.25">
      <c r="A229329" s="5">
        <v>43230</v>
      </c>
      <c r="B229329" s="11">
        <v>12601</v>
      </c>
      <c r="C229329" s="11">
        <v>2</v>
      </c>
      <c r="D229329" s="11" t="s">
        <v>7</v>
      </c>
      <c r="E229329" s="7">
        <v>3.6588645558677197</v>
      </c>
    </row>
    <row r="229330" spans="1:5" x14ac:dyDescent="0.25">
      <c r="A229330" s="4">
        <v>43230</v>
      </c>
      <c r="B229330" s="12">
        <v>12601</v>
      </c>
      <c r="C229330" s="12">
        <v>2</v>
      </c>
      <c r="D229330" s="12" t="s">
        <v>8</v>
      </c>
      <c r="E229330" s="6">
        <v>6.6343872273213407</v>
      </c>
    </row>
    <row r="229331" spans="1:5" x14ac:dyDescent="0.25">
      <c r="A229331" s="5">
        <v>43230</v>
      </c>
      <c r="B229331" s="11">
        <v>90036</v>
      </c>
      <c r="C229331" s="11">
        <v>1</v>
      </c>
      <c r="D229331" s="11" t="s">
        <v>8</v>
      </c>
      <c r="E229331" s="7">
        <v>0.22114624091071136</v>
      </c>
    </row>
    <row r="229332" spans="1:5" x14ac:dyDescent="0.25">
      <c r="A229332" s="4">
        <v>43230</v>
      </c>
      <c r="B229332" s="12">
        <v>10313</v>
      </c>
      <c r="C229332" s="12">
        <v>1</v>
      </c>
      <c r="D229332" s="12" t="s">
        <v>8</v>
      </c>
      <c r="E229332" s="6">
        <v>0.44229248182142272</v>
      </c>
    </row>
    <row r="229333" spans="1:5" x14ac:dyDescent="0.25">
      <c r="A229333" s="5">
        <v>43230</v>
      </c>
      <c r="B229333" s="11">
        <v>13673</v>
      </c>
      <c r="C229333" s="11">
        <v>5</v>
      </c>
      <c r="D229333" s="11" t="s">
        <v>8</v>
      </c>
      <c r="E229333" s="7">
        <v>1.326877445464268</v>
      </c>
    </row>
    <row r="229334" spans="1:5" x14ac:dyDescent="0.25">
      <c r="A229334" s="4">
        <v>43230</v>
      </c>
      <c r="B229334" s="12">
        <v>10443</v>
      </c>
      <c r="C229334" s="12">
        <v>1</v>
      </c>
      <c r="D229334" s="12" t="s">
        <v>8</v>
      </c>
      <c r="E229334" s="6">
        <v>2.2114624091071136</v>
      </c>
    </row>
    <row r="229335" spans="1:5" x14ac:dyDescent="0.25">
      <c r="A229335" s="5">
        <v>43230</v>
      </c>
      <c r="B229335" s="11">
        <v>10443</v>
      </c>
      <c r="C229335" s="11">
        <v>1</v>
      </c>
      <c r="D229335" s="11" t="s">
        <v>8</v>
      </c>
      <c r="E229335" s="7">
        <v>3.0285977692721917</v>
      </c>
    </row>
    <row r="229336" spans="1:5" x14ac:dyDescent="0.25">
      <c r="A229336" s="4">
        <v>43231</v>
      </c>
      <c r="B229336" s="12">
        <v>10290</v>
      </c>
      <c r="C229336" s="12">
        <v>2</v>
      </c>
      <c r="D229336" s="12" t="s">
        <v>7</v>
      </c>
      <c r="E229336" s="6">
        <v>4.4229248182142271</v>
      </c>
    </row>
    <row r="229337" spans="1:5" x14ac:dyDescent="0.25">
      <c r="A229337" s="5">
        <v>43231</v>
      </c>
      <c r="B229337" s="11">
        <v>10292</v>
      </c>
      <c r="C229337" s="11">
        <v>2</v>
      </c>
      <c r="D229337" s="11" t="s">
        <v>8</v>
      </c>
      <c r="E229337" s="7">
        <v>5.5286560227677839</v>
      </c>
    </row>
    <row r="229338" spans="1:5" x14ac:dyDescent="0.25">
      <c r="A229338" s="4">
        <v>43231</v>
      </c>
      <c r="B229338" s="12">
        <v>10292</v>
      </c>
      <c r="C229338" s="12">
        <v>2</v>
      </c>
      <c r="D229338" s="12" t="s">
        <v>8</v>
      </c>
      <c r="E229338" s="6">
        <v>5.5286560227677839</v>
      </c>
    </row>
    <row r="229339" spans="1:5" x14ac:dyDescent="0.25">
      <c r="A229339" s="5">
        <v>43231</v>
      </c>
      <c r="B229339" s="11">
        <v>10327</v>
      </c>
      <c r="C229339" s="11">
        <v>2</v>
      </c>
      <c r="D229339" s="11" t="s">
        <v>7</v>
      </c>
      <c r="E229339" s="7">
        <v>8.8458496364284542</v>
      </c>
    </row>
    <row r="229340" spans="1:5" x14ac:dyDescent="0.25">
      <c r="A229340" s="4">
        <v>43231</v>
      </c>
      <c r="B229340" s="12">
        <v>10327</v>
      </c>
      <c r="C229340" s="12">
        <v>2</v>
      </c>
      <c r="D229340" s="12" t="s">
        <v>8</v>
      </c>
      <c r="E229340" s="6">
        <v>5.5286560227677839</v>
      </c>
    </row>
    <row r="229341" spans="1:5" x14ac:dyDescent="0.25">
      <c r="A229341" s="5">
        <v>43231</v>
      </c>
      <c r="B229341" s="11">
        <v>10444</v>
      </c>
      <c r="C229341" s="11">
        <v>1</v>
      </c>
      <c r="D229341" s="11" t="s">
        <v>8</v>
      </c>
      <c r="E229341" s="7">
        <v>6.6343872273213407</v>
      </c>
    </row>
    <row r="229342" spans="1:5" x14ac:dyDescent="0.25">
      <c r="A229342" s="4">
        <v>43231</v>
      </c>
      <c r="B229342" s="12">
        <v>10574</v>
      </c>
      <c r="C229342" s="12">
        <v>2</v>
      </c>
      <c r="D229342" s="12" t="s">
        <v>8</v>
      </c>
      <c r="E229342" s="6">
        <v>1.1057312045535568</v>
      </c>
    </row>
    <row r="229343" spans="1:5" x14ac:dyDescent="0.25">
      <c r="A229343" s="5">
        <v>43231</v>
      </c>
      <c r="B229343" s="11">
        <v>10574</v>
      </c>
      <c r="C229343" s="11">
        <v>2</v>
      </c>
      <c r="D229343" s="11" t="s">
        <v>7</v>
      </c>
      <c r="E229343" s="7">
        <v>1.1057312045535568</v>
      </c>
    </row>
    <row r="229344" spans="1:5" x14ac:dyDescent="0.25">
      <c r="A229344" s="4">
        <v>43231</v>
      </c>
      <c r="B229344" s="12">
        <v>10574</v>
      </c>
      <c r="C229344" s="12">
        <v>2</v>
      </c>
      <c r="D229344" s="12" t="s">
        <v>8</v>
      </c>
      <c r="E229344" s="6">
        <v>5.5286560227677839</v>
      </c>
    </row>
    <row r="229345" spans="1:5" x14ac:dyDescent="0.25">
      <c r="A229345" s="5">
        <v>43231</v>
      </c>
      <c r="B229345" s="11">
        <v>10574</v>
      </c>
      <c r="C229345" s="11">
        <v>2</v>
      </c>
      <c r="D229345" s="11" t="s">
        <v>7</v>
      </c>
      <c r="E229345" s="7">
        <v>3.3171936136606703</v>
      </c>
    </row>
    <row r="229346" spans="1:5" x14ac:dyDescent="0.25">
      <c r="A229346" s="4">
        <v>43231</v>
      </c>
      <c r="B229346" s="12">
        <v>10574</v>
      </c>
      <c r="C229346" s="12">
        <v>2</v>
      </c>
      <c r="D229346" s="12" t="s">
        <v>8</v>
      </c>
      <c r="E229346" s="6">
        <v>2.2114624091071136</v>
      </c>
    </row>
    <row r="229347" spans="1:5" x14ac:dyDescent="0.25">
      <c r="A229347" s="5">
        <v>43231</v>
      </c>
      <c r="B229347" s="11">
        <v>10574</v>
      </c>
      <c r="C229347" s="11">
        <v>2</v>
      </c>
      <c r="D229347" s="11" t="s">
        <v>7</v>
      </c>
      <c r="E229347" s="7">
        <v>2.2114624091071136</v>
      </c>
    </row>
    <row r="229348" spans="1:5" x14ac:dyDescent="0.25">
      <c r="A229348" s="4">
        <v>43231</v>
      </c>
      <c r="B229348" s="12">
        <v>10643</v>
      </c>
      <c r="C229348" s="12">
        <v>2</v>
      </c>
      <c r="D229348" s="12" t="s">
        <v>7</v>
      </c>
      <c r="E229348" s="6">
        <v>8.2929840341516758</v>
      </c>
    </row>
    <row r="229349" spans="1:5" x14ac:dyDescent="0.25">
      <c r="A229349" s="5">
        <v>43231</v>
      </c>
      <c r="B229349" s="11">
        <v>10643</v>
      </c>
      <c r="C229349" s="11">
        <v>2</v>
      </c>
      <c r="D229349" s="11" t="s">
        <v>8</v>
      </c>
      <c r="E229349" s="7">
        <v>5.5286560227677839</v>
      </c>
    </row>
    <row r="229350" spans="1:5" x14ac:dyDescent="0.25">
      <c r="A229350" s="4">
        <v>43231</v>
      </c>
      <c r="B229350" s="12">
        <v>10647</v>
      </c>
      <c r="C229350" s="12">
        <v>2</v>
      </c>
      <c r="D229350" s="12" t="s">
        <v>7</v>
      </c>
      <c r="E229350" s="6">
        <v>4.86521730003565</v>
      </c>
    </row>
    <row r="229351" spans="1:5" x14ac:dyDescent="0.25">
      <c r="A229351" s="5">
        <v>43231</v>
      </c>
      <c r="B229351" s="11">
        <v>10647</v>
      </c>
      <c r="C229351" s="11">
        <v>2</v>
      </c>
      <c r="D229351" s="11" t="s">
        <v>8</v>
      </c>
      <c r="E229351" s="7">
        <v>14.374505659196238</v>
      </c>
    </row>
    <row r="229352" spans="1:5" x14ac:dyDescent="0.25">
      <c r="A229352" s="4">
        <v>43231</v>
      </c>
      <c r="B229352" s="12">
        <v>10652</v>
      </c>
      <c r="C229352" s="12">
        <v>2</v>
      </c>
      <c r="D229352" s="12" t="s">
        <v>8</v>
      </c>
      <c r="E229352" s="6">
        <v>4.4229248182142271</v>
      </c>
    </row>
    <row r="229353" spans="1:5" x14ac:dyDescent="0.25">
      <c r="A229353" s="5">
        <v>43231</v>
      </c>
      <c r="B229353" s="11">
        <v>10652</v>
      </c>
      <c r="C229353" s="11">
        <v>2</v>
      </c>
      <c r="D229353" s="11" t="s">
        <v>7</v>
      </c>
      <c r="E229353" s="7">
        <v>6.6343872273213407</v>
      </c>
    </row>
    <row r="229354" spans="1:5" x14ac:dyDescent="0.25">
      <c r="A229354" s="4">
        <v>43231</v>
      </c>
      <c r="B229354" s="12">
        <v>10848</v>
      </c>
      <c r="C229354" s="12">
        <v>2</v>
      </c>
      <c r="D229354" s="12" t="s">
        <v>8</v>
      </c>
      <c r="E229354" s="6">
        <v>11.057312045535568</v>
      </c>
    </row>
    <row r="229355" spans="1:5" x14ac:dyDescent="0.25">
      <c r="A229355" s="5">
        <v>43231</v>
      </c>
      <c r="B229355" s="11">
        <v>10848</v>
      </c>
      <c r="C229355" s="11">
        <v>2</v>
      </c>
      <c r="D229355" s="11" t="s">
        <v>7</v>
      </c>
      <c r="E229355" s="7">
        <v>2.2114624091071136</v>
      </c>
    </row>
    <row r="229356" spans="1:5" x14ac:dyDescent="0.25">
      <c r="A229356" s="4">
        <v>43231</v>
      </c>
      <c r="B229356" s="12">
        <v>10848</v>
      </c>
      <c r="C229356" s="12">
        <v>2</v>
      </c>
      <c r="D229356" s="12" t="s">
        <v>8</v>
      </c>
      <c r="E229356" s="6">
        <v>6.6343872273213407</v>
      </c>
    </row>
    <row r="229357" spans="1:5" x14ac:dyDescent="0.25">
      <c r="A229357" s="5">
        <v>43231</v>
      </c>
      <c r="B229357" s="11">
        <v>11320</v>
      </c>
      <c r="C229357" s="11">
        <v>2</v>
      </c>
      <c r="D229357" s="11" t="s">
        <v>8</v>
      </c>
      <c r="E229357" s="7">
        <v>17.691699272856908</v>
      </c>
    </row>
    <row r="229358" spans="1:5" x14ac:dyDescent="0.25">
      <c r="A229358" s="4">
        <v>43231</v>
      </c>
      <c r="B229358" s="12">
        <v>11320</v>
      </c>
      <c r="C229358" s="12">
        <v>2</v>
      </c>
      <c r="D229358" s="12" t="s">
        <v>7</v>
      </c>
      <c r="E229358" s="6">
        <v>4.4229248182142271</v>
      </c>
    </row>
    <row r="229359" spans="1:5" x14ac:dyDescent="0.25">
      <c r="A229359" s="5">
        <v>43231</v>
      </c>
      <c r="B229359" s="11">
        <v>11374</v>
      </c>
      <c r="C229359" s="11">
        <v>2</v>
      </c>
      <c r="D229359" s="11" t="s">
        <v>7</v>
      </c>
      <c r="E229359" s="7">
        <v>5.5286560227677839</v>
      </c>
    </row>
    <row r="229360" spans="1:5" x14ac:dyDescent="0.25">
      <c r="A229360" s="4">
        <v>43231</v>
      </c>
      <c r="B229360" s="12">
        <v>11374</v>
      </c>
      <c r="C229360" s="12">
        <v>2</v>
      </c>
      <c r="D229360" s="12" t="s">
        <v>8</v>
      </c>
      <c r="E229360" s="6">
        <v>11.057312045535568</v>
      </c>
    </row>
    <row r="229361" spans="1:5" x14ac:dyDescent="0.25">
      <c r="A229361" s="5">
        <v>43231</v>
      </c>
      <c r="B229361" s="11">
        <v>11374</v>
      </c>
      <c r="C229361" s="11">
        <v>2</v>
      </c>
      <c r="D229361" s="11" t="s">
        <v>9</v>
      </c>
      <c r="E229361" s="7">
        <v>2.2114624091071136</v>
      </c>
    </row>
    <row r="229362" spans="1:5" x14ac:dyDescent="0.25">
      <c r="A229362" s="4">
        <v>43231</v>
      </c>
      <c r="B229362" s="12">
        <v>11724</v>
      </c>
      <c r="C229362" s="12">
        <v>1</v>
      </c>
      <c r="D229362" s="12" t="s">
        <v>8</v>
      </c>
      <c r="E229362" s="6">
        <v>11.057312045535568</v>
      </c>
    </row>
    <row r="229363" spans="1:5" x14ac:dyDescent="0.25">
      <c r="A229363" s="5">
        <v>43231</v>
      </c>
      <c r="B229363" s="11">
        <v>11724</v>
      </c>
      <c r="C229363" s="11">
        <v>1</v>
      </c>
      <c r="D229363" s="11" t="s">
        <v>8</v>
      </c>
      <c r="E229363" s="7">
        <v>19.903161681964022</v>
      </c>
    </row>
    <row r="229364" spans="1:5" x14ac:dyDescent="0.25">
      <c r="A229364" s="4">
        <v>43231</v>
      </c>
      <c r="B229364" s="12">
        <v>11795</v>
      </c>
      <c r="C229364" s="12">
        <v>1</v>
      </c>
      <c r="D229364" s="12" t="s">
        <v>8</v>
      </c>
      <c r="E229364" s="6">
        <v>9.951580840982011</v>
      </c>
    </row>
    <row r="229365" spans="1:5" x14ac:dyDescent="0.25">
      <c r="A229365" s="5">
        <v>43231</v>
      </c>
      <c r="B229365" s="11">
        <v>12064</v>
      </c>
      <c r="C229365" s="11">
        <v>2</v>
      </c>
      <c r="D229365" s="11" t="s">
        <v>8</v>
      </c>
      <c r="E229365" s="7">
        <v>46.440710591249385</v>
      </c>
    </row>
    <row r="229366" spans="1:5" x14ac:dyDescent="0.25">
      <c r="A229366" s="4">
        <v>43231</v>
      </c>
      <c r="B229366" s="12">
        <v>12064</v>
      </c>
      <c r="C229366" s="12">
        <v>2</v>
      </c>
      <c r="D229366" s="12" t="s">
        <v>7</v>
      </c>
      <c r="E229366" s="6">
        <v>13.82164005691946</v>
      </c>
    </row>
    <row r="229367" spans="1:5" x14ac:dyDescent="0.25">
      <c r="A229367" s="5">
        <v>43231</v>
      </c>
      <c r="B229367" s="11">
        <v>12197</v>
      </c>
      <c r="C229367" s="11">
        <v>1</v>
      </c>
      <c r="D229367" s="11" t="s">
        <v>8</v>
      </c>
      <c r="E229367" s="7">
        <v>8.8458496364284542</v>
      </c>
    </row>
    <row r="229368" spans="1:5" x14ac:dyDescent="0.25">
      <c r="A229368" s="4">
        <v>43231</v>
      </c>
      <c r="B229368" s="12">
        <v>12643</v>
      </c>
      <c r="C229368" s="12">
        <v>2</v>
      </c>
      <c r="D229368" s="12" t="s">
        <v>7</v>
      </c>
      <c r="E229368" s="6">
        <v>4.5334979386695826</v>
      </c>
    </row>
    <row r="229369" spans="1:5" x14ac:dyDescent="0.25">
      <c r="A229369" s="5">
        <v>43231</v>
      </c>
      <c r="B229369" s="11">
        <v>12643</v>
      </c>
      <c r="C229369" s="11">
        <v>2</v>
      </c>
      <c r="D229369" s="11" t="s">
        <v>8</v>
      </c>
      <c r="E229369" s="7">
        <v>17.581126152401552</v>
      </c>
    </row>
    <row r="229370" spans="1:5" x14ac:dyDescent="0.25">
      <c r="A229370" s="4">
        <v>43231</v>
      </c>
      <c r="B229370" s="12">
        <v>12656</v>
      </c>
      <c r="C229370" s="12">
        <v>2</v>
      </c>
      <c r="D229370" s="12" t="s">
        <v>8</v>
      </c>
      <c r="E229370" s="6">
        <v>15.480236863749795</v>
      </c>
    </row>
    <row r="229371" spans="1:5" x14ac:dyDescent="0.25">
      <c r="A229371" s="5">
        <v>43231</v>
      </c>
      <c r="B229371" s="11">
        <v>12868</v>
      </c>
      <c r="C229371" s="11">
        <v>2</v>
      </c>
      <c r="D229371" s="11" t="s">
        <v>8</v>
      </c>
      <c r="E229371" s="7">
        <v>11.057312045535568</v>
      </c>
    </row>
    <row r="229372" spans="1:5" x14ac:dyDescent="0.25">
      <c r="A229372" s="4">
        <v>43231</v>
      </c>
      <c r="B229372" s="12">
        <v>12868</v>
      </c>
      <c r="C229372" s="12">
        <v>2</v>
      </c>
      <c r="D229372" s="12" t="s">
        <v>7</v>
      </c>
      <c r="E229372" s="6">
        <v>11.057312045535568</v>
      </c>
    </row>
    <row r="229373" spans="1:5" x14ac:dyDescent="0.25">
      <c r="A229373" s="5">
        <v>43231</v>
      </c>
      <c r="B229373" s="11">
        <v>12868</v>
      </c>
      <c r="C229373" s="11">
        <v>2</v>
      </c>
      <c r="D229373" s="11" t="s">
        <v>8</v>
      </c>
      <c r="E229373" s="7">
        <v>4.4229248182142271</v>
      </c>
    </row>
    <row r="229374" spans="1:5" x14ac:dyDescent="0.25">
      <c r="A229374" s="4">
        <v>43231</v>
      </c>
      <c r="B229374" s="12">
        <v>12935</v>
      </c>
      <c r="C229374" s="12">
        <v>2</v>
      </c>
      <c r="D229374" s="12" t="s">
        <v>7</v>
      </c>
      <c r="E229374" s="6">
        <v>11.057312045535568</v>
      </c>
    </row>
    <row r="229375" spans="1:5" x14ac:dyDescent="0.25">
      <c r="A229375" s="5">
        <v>43231</v>
      </c>
      <c r="B229375" s="11">
        <v>12935</v>
      </c>
      <c r="C229375" s="11">
        <v>2</v>
      </c>
      <c r="D229375" s="11" t="s">
        <v>8</v>
      </c>
      <c r="E229375" s="7">
        <v>19.903161681964022</v>
      </c>
    </row>
    <row r="229376" spans="1:5" x14ac:dyDescent="0.25">
      <c r="A229376" s="4">
        <v>43231</v>
      </c>
      <c r="B229376" s="12">
        <v>13004</v>
      </c>
      <c r="C229376" s="12">
        <v>2</v>
      </c>
      <c r="D229376" s="12" t="s">
        <v>7</v>
      </c>
      <c r="E229376" s="6">
        <v>23.220355295624692</v>
      </c>
    </row>
    <row r="229377" spans="1:5" x14ac:dyDescent="0.25">
      <c r="A229377" s="5">
        <v>43231</v>
      </c>
      <c r="B229377" s="11">
        <v>13004</v>
      </c>
      <c r="C229377" s="11">
        <v>2</v>
      </c>
      <c r="D229377" s="11" t="s">
        <v>8</v>
      </c>
      <c r="E229377" s="7">
        <v>23.220355295624692</v>
      </c>
    </row>
    <row r="229378" spans="1:5" x14ac:dyDescent="0.25">
      <c r="A229378" s="4">
        <v>43231</v>
      </c>
      <c r="B229378" s="12">
        <v>13091</v>
      </c>
      <c r="C229378" s="12">
        <v>2</v>
      </c>
      <c r="D229378" s="12" t="s">
        <v>7</v>
      </c>
      <c r="E229378" s="6">
        <v>12.163043250089125</v>
      </c>
    </row>
    <row r="229379" spans="1:5" x14ac:dyDescent="0.25">
      <c r="A229379" s="5">
        <v>43231</v>
      </c>
      <c r="B229379" s="11">
        <v>13091</v>
      </c>
      <c r="C229379" s="11">
        <v>2</v>
      </c>
      <c r="D229379" s="11" t="s">
        <v>8</v>
      </c>
      <c r="E229379" s="7">
        <v>18.797430477410465</v>
      </c>
    </row>
    <row r="229380" spans="1:5" x14ac:dyDescent="0.25">
      <c r="A229380" s="4">
        <v>43231</v>
      </c>
      <c r="B229380" s="12">
        <v>13091</v>
      </c>
      <c r="C229380" s="12">
        <v>2</v>
      </c>
      <c r="D229380" s="12" t="s">
        <v>7</v>
      </c>
      <c r="E229380" s="6">
        <v>1.1057312045535568</v>
      </c>
    </row>
    <row r="229381" spans="1:5" x14ac:dyDescent="0.25">
      <c r="A229381" s="5">
        <v>43231</v>
      </c>
      <c r="B229381" s="11">
        <v>13091</v>
      </c>
      <c r="C229381" s="11">
        <v>2</v>
      </c>
      <c r="D229381" s="11" t="s">
        <v>8</v>
      </c>
      <c r="E229381" s="7">
        <v>1.1057312045535568</v>
      </c>
    </row>
    <row r="229382" spans="1:5" x14ac:dyDescent="0.25">
      <c r="A229382" s="4">
        <v>43231</v>
      </c>
      <c r="B229382" s="12">
        <v>13285</v>
      </c>
      <c r="C229382" s="12">
        <v>1</v>
      </c>
      <c r="D229382" s="12" t="s">
        <v>8</v>
      </c>
      <c r="E229382" s="6">
        <v>46.440710591249385</v>
      </c>
    </row>
    <row r="229383" spans="1:5" x14ac:dyDescent="0.25">
      <c r="A229383" s="5">
        <v>43231</v>
      </c>
      <c r="B229383" s="11">
        <v>13285</v>
      </c>
      <c r="C229383" s="11">
        <v>1</v>
      </c>
      <c r="D229383" s="11" t="s">
        <v>8</v>
      </c>
      <c r="E229383" s="7">
        <v>42.017785773035158</v>
      </c>
    </row>
    <row r="229384" spans="1:5" x14ac:dyDescent="0.25">
      <c r="A229384" s="4">
        <v>43231</v>
      </c>
      <c r="B229384" s="12">
        <v>13285</v>
      </c>
      <c r="C229384" s="12">
        <v>1</v>
      </c>
      <c r="D229384" s="12" t="s">
        <v>8</v>
      </c>
      <c r="E229384" s="6">
        <v>44.229248182142271</v>
      </c>
    </row>
    <row r="229385" spans="1:5" x14ac:dyDescent="0.25">
      <c r="A229385" s="5">
        <v>43231</v>
      </c>
      <c r="B229385" s="11">
        <v>13285</v>
      </c>
      <c r="C229385" s="11">
        <v>1</v>
      </c>
      <c r="D229385" s="11" t="s">
        <v>8</v>
      </c>
      <c r="E229385" s="7">
        <v>44.229248182142271</v>
      </c>
    </row>
    <row r="229386" spans="1:5" x14ac:dyDescent="0.25">
      <c r="A229386" s="4">
        <v>43231</v>
      </c>
      <c r="B229386" s="12">
        <v>13285</v>
      </c>
      <c r="C229386" s="12">
        <v>1</v>
      </c>
      <c r="D229386" s="12" t="s">
        <v>8</v>
      </c>
      <c r="E229386" s="6">
        <v>46.440710591249385</v>
      </c>
    </row>
    <row r="229387" spans="1:5" x14ac:dyDescent="0.25">
      <c r="A229387" s="5">
        <v>43231</v>
      </c>
      <c r="B229387" s="11">
        <v>13285</v>
      </c>
      <c r="C229387" s="11">
        <v>1</v>
      </c>
      <c r="D229387" s="11" t="s">
        <v>8</v>
      </c>
      <c r="E229387" s="7">
        <v>42.017785773035158</v>
      </c>
    </row>
    <row r="229388" spans="1:5" x14ac:dyDescent="0.25">
      <c r="A229388" s="4">
        <v>43231</v>
      </c>
      <c r="B229388" s="12">
        <v>13288</v>
      </c>
      <c r="C229388" s="12">
        <v>2</v>
      </c>
      <c r="D229388" s="12" t="s">
        <v>7</v>
      </c>
      <c r="E229388" s="6">
        <v>11.057312045535568</v>
      </c>
    </row>
    <row r="229389" spans="1:5" x14ac:dyDescent="0.25">
      <c r="A229389" s="5">
        <v>43231</v>
      </c>
      <c r="B229389" s="11">
        <v>13288</v>
      </c>
      <c r="C229389" s="11">
        <v>2</v>
      </c>
      <c r="D229389" s="11" t="s">
        <v>8</v>
      </c>
      <c r="E229389" s="7">
        <v>11.057312045535568</v>
      </c>
    </row>
    <row r="229390" spans="1:5" x14ac:dyDescent="0.25">
      <c r="A229390" s="4">
        <v>43231</v>
      </c>
      <c r="B229390" s="12">
        <v>13366</v>
      </c>
      <c r="C229390" s="12">
        <v>2</v>
      </c>
      <c r="D229390" s="12" t="s">
        <v>7</v>
      </c>
      <c r="E229390" s="6">
        <v>18.797430477410465</v>
      </c>
    </row>
    <row r="229391" spans="1:5" x14ac:dyDescent="0.25">
      <c r="A229391" s="5">
        <v>43231</v>
      </c>
      <c r="B229391" s="11">
        <v>13366</v>
      </c>
      <c r="C229391" s="11">
        <v>2</v>
      </c>
      <c r="D229391" s="11" t="s">
        <v>8</v>
      </c>
      <c r="E229391" s="7">
        <v>8.8458496364284542</v>
      </c>
    </row>
    <row r="229392" spans="1:5" x14ac:dyDescent="0.25">
      <c r="A229392" s="4">
        <v>43231</v>
      </c>
      <c r="B229392" s="12">
        <v>13379</v>
      </c>
      <c r="C229392" s="12">
        <v>2</v>
      </c>
      <c r="D229392" s="12" t="s">
        <v>7</v>
      </c>
      <c r="E229392" s="6">
        <v>5.5286560227677839</v>
      </c>
    </row>
    <row r="229393" spans="1:5" x14ac:dyDescent="0.25">
      <c r="A229393" s="5">
        <v>43231</v>
      </c>
      <c r="B229393" s="11">
        <v>13379</v>
      </c>
      <c r="C229393" s="11">
        <v>2</v>
      </c>
      <c r="D229393" s="11" t="s">
        <v>8</v>
      </c>
      <c r="E229393" s="7">
        <v>5.5286560227677839</v>
      </c>
    </row>
    <row r="229394" spans="1:5" x14ac:dyDescent="0.25">
      <c r="A229394" s="4">
        <v>43231</v>
      </c>
      <c r="B229394" s="12">
        <v>13514</v>
      </c>
      <c r="C229394" s="12">
        <v>1</v>
      </c>
      <c r="D229394" s="12" t="s">
        <v>8</v>
      </c>
      <c r="E229394" s="6">
        <v>5.5286560227677839</v>
      </c>
    </row>
    <row r="229395" spans="1:5" x14ac:dyDescent="0.25">
      <c r="A229395" s="5">
        <v>43231</v>
      </c>
      <c r="B229395" s="11">
        <v>13555</v>
      </c>
      <c r="C229395" s="11">
        <v>2</v>
      </c>
      <c r="D229395" s="11" t="s">
        <v>8</v>
      </c>
      <c r="E229395" s="7">
        <v>14.374505659196238</v>
      </c>
    </row>
    <row r="229396" spans="1:5" x14ac:dyDescent="0.25">
      <c r="A229396" s="4">
        <v>43231</v>
      </c>
      <c r="B229396" s="12">
        <v>13555</v>
      </c>
      <c r="C229396" s="12">
        <v>2</v>
      </c>
      <c r="D229396" s="12" t="s">
        <v>7</v>
      </c>
      <c r="E229396" s="6">
        <v>5.5286560227677839</v>
      </c>
    </row>
    <row r="229397" spans="1:5" x14ac:dyDescent="0.25">
      <c r="A229397" s="5">
        <v>43231</v>
      </c>
      <c r="B229397" s="11">
        <v>13565</v>
      </c>
      <c r="C229397" s="11">
        <v>2</v>
      </c>
      <c r="D229397" s="11" t="s">
        <v>7</v>
      </c>
      <c r="E229397" s="7">
        <v>2.2114624091071136</v>
      </c>
    </row>
    <row r="229398" spans="1:5" x14ac:dyDescent="0.25">
      <c r="A229398" s="4">
        <v>43231</v>
      </c>
      <c r="B229398" s="12">
        <v>13604</v>
      </c>
      <c r="C229398" s="12">
        <v>2</v>
      </c>
      <c r="D229398" s="12" t="s">
        <v>8</v>
      </c>
      <c r="E229398" s="6">
        <v>11.057312045535568</v>
      </c>
    </row>
    <row r="229399" spans="1:5" x14ac:dyDescent="0.25">
      <c r="A229399" s="5">
        <v>43231</v>
      </c>
      <c r="B229399" s="11">
        <v>13604</v>
      </c>
      <c r="C229399" s="11">
        <v>2</v>
      </c>
      <c r="D229399" s="11" t="s">
        <v>7</v>
      </c>
      <c r="E229399" s="7">
        <v>14.374505659196238</v>
      </c>
    </row>
    <row r="229400" spans="1:5" x14ac:dyDescent="0.25">
      <c r="A229400" s="4">
        <v>43231</v>
      </c>
      <c r="B229400" s="12">
        <v>13736</v>
      </c>
      <c r="C229400" s="12">
        <v>2</v>
      </c>
      <c r="D229400" s="12" t="s">
        <v>8</v>
      </c>
      <c r="E229400" s="6">
        <v>8.8458496364284542</v>
      </c>
    </row>
    <row r="229401" spans="1:5" x14ac:dyDescent="0.25">
      <c r="A229401" s="5">
        <v>43231</v>
      </c>
      <c r="B229401" s="11">
        <v>13736</v>
      </c>
      <c r="C229401" s="11">
        <v>2</v>
      </c>
      <c r="D229401" s="11" t="s">
        <v>7</v>
      </c>
      <c r="E229401" s="7">
        <v>4.9757904204910055</v>
      </c>
    </row>
    <row r="229402" spans="1:5" x14ac:dyDescent="0.25">
      <c r="A229402" s="4">
        <v>43231</v>
      </c>
      <c r="B229402" s="12">
        <v>13758</v>
      </c>
      <c r="C229402" s="12">
        <v>2</v>
      </c>
      <c r="D229402" s="12" t="s">
        <v>8</v>
      </c>
      <c r="E229402" s="6">
        <v>8.2929840341516758</v>
      </c>
    </row>
    <row r="229403" spans="1:5" x14ac:dyDescent="0.25">
      <c r="A229403" s="5">
        <v>43231</v>
      </c>
      <c r="B229403" s="11">
        <v>13758</v>
      </c>
      <c r="C229403" s="11">
        <v>2</v>
      </c>
      <c r="D229403" s="11" t="s">
        <v>7</v>
      </c>
      <c r="E229403" s="7">
        <v>5.5286560227677839</v>
      </c>
    </row>
    <row r="229404" spans="1:5" x14ac:dyDescent="0.25">
      <c r="A229404" s="4">
        <v>43231</v>
      </c>
      <c r="B229404" s="12">
        <v>13833</v>
      </c>
      <c r="C229404" s="12">
        <v>2</v>
      </c>
      <c r="D229404" s="12" t="s">
        <v>7</v>
      </c>
      <c r="E229404" s="6">
        <v>22.114624091071136</v>
      </c>
    </row>
    <row r="229405" spans="1:5" x14ac:dyDescent="0.25">
      <c r="A229405" s="5">
        <v>43231</v>
      </c>
      <c r="B229405" s="11">
        <v>13833</v>
      </c>
      <c r="C229405" s="11">
        <v>2</v>
      </c>
      <c r="D229405" s="11" t="s">
        <v>8</v>
      </c>
      <c r="E229405" s="7">
        <v>22.114624091071136</v>
      </c>
    </row>
    <row r="229406" spans="1:5" x14ac:dyDescent="0.25">
      <c r="A229406" s="4">
        <v>43231</v>
      </c>
      <c r="B229406" s="12">
        <v>13833</v>
      </c>
      <c r="C229406" s="12">
        <v>2</v>
      </c>
      <c r="D229406" s="12" t="s">
        <v>7</v>
      </c>
      <c r="E229406" s="6">
        <v>4.4229248182142271</v>
      </c>
    </row>
    <row r="229407" spans="1:5" x14ac:dyDescent="0.25">
      <c r="A229407" s="5">
        <v>43231</v>
      </c>
      <c r="B229407" s="11">
        <v>13833</v>
      </c>
      <c r="C229407" s="11">
        <v>2</v>
      </c>
      <c r="D229407" s="11" t="s">
        <v>8</v>
      </c>
      <c r="E229407" s="7">
        <v>4.4229248182142271</v>
      </c>
    </row>
    <row r="229408" spans="1:5" x14ac:dyDescent="0.25">
      <c r="A229408" s="4">
        <v>43231</v>
      </c>
      <c r="B229408" s="12">
        <v>13869</v>
      </c>
      <c r="C229408" s="12">
        <v>2</v>
      </c>
      <c r="D229408" s="12" t="s">
        <v>8</v>
      </c>
      <c r="E229408" s="6">
        <v>6.6343872273213407</v>
      </c>
    </row>
    <row r="229409" spans="1:5" x14ac:dyDescent="0.25">
      <c r="A229409" s="5">
        <v>43231</v>
      </c>
      <c r="B229409" s="11">
        <v>13869</v>
      </c>
      <c r="C229409" s="11">
        <v>2</v>
      </c>
      <c r="D229409" s="11" t="s">
        <v>7</v>
      </c>
      <c r="E229409" s="7">
        <v>4.4229248182142271</v>
      </c>
    </row>
    <row r="229410" spans="1:5" x14ac:dyDescent="0.25">
      <c r="A229410" s="4">
        <v>43231</v>
      </c>
      <c r="B229410" s="12">
        <v>13922</v>
      </c>
      <c r="C229410" s="12">
        <v>1</v>
      </c>
      <c r="D229410" s="12" t="s">
        <v>8</v>
      </c>
      <c r="E229410" s="6">
        <v>6.6343872273213407</v>
      </c>
    </row>
    <row r="229411" spans="1:5" x14ac:dyDescent="0.25">
      <c r="A229411" s="5">
        <v>43231</v>
      </c>
      <c r="B229411" s="11">
        <v>14027</v>
      </c>
      <c r="C229411" s="11">
        <v>2</v>
      </c>
      <c r="D229411" s="11" t="s">
        <v>8</v>
      </c>
      <c r="E229411" s="7">
        <v>22.114624091071136</v>
      </c>
    </row>
    <row r="229412" spans="1:5" x14ac:dyDescent="0.25">
      <c r="A229412" s="4">
        <v>43231</v>
      </c>
      <c r="B229412" s="12">
        <v>14027</v>
      </c>
      <c r="C229412" s="12">
        <v>2</v>
      </c>
      <c r="D229412" s="12" t="s">
        <v>7</v>
      </c>
      <c r="E229412" s="6">
        <v>22.114624091071136</v>
      </c>
    </row>
    <row r="229413" spans="1:5" x14ac:dyDescent="0.25">
      <c r="A229413" s="5">
        <v>43231</v>
      </c>
      <c r="B229413" s="11">
        <v>14079</v>
      </c>
      <c r="C229413" s="11">
        <v>2</v>
      </c>
      <c r="D229413" s="11" t="s">
        <v>7</v>
      </c>
      <c r="E229413" s="7">
        <v>11.057312045535568</v>
      </c>
    </row>
    <row r="229414" spans="1:5" x14ac:dyDescent="0.25">
      <c r="A229414" s="4">
        <v>43231</v>
      </c>
      <c r="B229414" s="12">
        <v>14079</v>
      </c>
      <c r="C229414" s="12">
        <v>2</v>
      </c>
      <c r="D229414" s="12" t="s">
        <v>8</v>
      </c>
      <c r="E229414" s="6">
        <v>11.057312045535568</v>
      </c>
    </row>
    <row r="229415" spans="1:5" x14ac:dyDescent="0.25">
      <c r="A229415" s="5">
        <v>43231</v>
      </c>
      <c r="B229415" s="11">
        <v>11746</v>
      </c>
      <c r="C229415" s="11">
        <v>2</v>
      </c>
      <c r="D229415" s="11" t="s">
        <v>7</v>
      </c>
      <c r="E229415" s="7">
        <v>8.8458496364284542</v>
      </c>
    </row>
    <row r="229416" spans="1:5" x14ac:dyDescent="0.25">
      <c r="A229416" s="4">
        <v>43231</v>
      </c>
      <c r="B229416" s="12">
        <v>11746</v>
      </c>
      <c r="C229416" s="12">
        <v>2</v>
      </c>
      <c r="D229416" s="12" t="s">
        <v>8</v>
      </c>
      <c r="E229416" s="6">
        <v>3.3171936136606703</v>
      </c>
    </row>
    <row r="229417" spans="1:5" x14ac:dyDescent="0.25">
      <c r="A229417" s="5">
        <v>43231</v>
      </c>
      <c r="B229417" s="11">
        <v>11746</v>
      </c>
      <c r="C229417" s="11">
        <v>2</v>
      </c>
      <c r="D229417" s="11" t="s">
        <v>7</v>
      </c>
      <c r="E229417" s="7">
        <v>7.7401184318748975</v>
      </c>
    </row>
    <row r="229418" spans="1:5" x14ac:dyDescent="0.25">
      <c r="A229418" s="4">
        <v>43231</v>
      </c>
      <c r="B229418" s="12">
        <v>11746</v>
      </c>
      <c r="C229418" s="12">
        <v>2</v>
      </c>
      <c r="D229418" s="12" t="s">
        <v>8</v>
      </c>
      <c r="E229418" s="6">
        <v>7.7401184318748975</v>
      </c>
    </row>
    <row r="229419" spans="1:5" x14ac:dyDescent="0.25">
      <c r="A229419" s="5">
        <v>43231</v>
      </c>
      <c r="B229419" s="11">
        <v>11748</v>
      </c>
      <c r="C229419" s="11">
        <v>2</v>
      </c>
      <c r="D229419" s="11" t="s">
        <v>8</v>
      </c>
      <c r="E229419" s="7">
        <v>6.6343872273213407</v>
      </c>
    </row>
    <row r="229420" spans="1:5" x14ac:dyDescent="0.25">
      <c r="A229420" s="4">
        <v>43231</v>
      </c>
      <c r="B229420" s="12">
        <v>10153</v>
      </c>
      <c r="C229420" s="12">
        <v>1</v>
      </c>
      <c r="D229420" s="12" t="s">
        <v>8</v>
      </c>
      <c r="E229420" s="6">
        <v>5.5286560227677839</v>
      </c>
    </row>
    <row r="229421" spans="1:5" x14ac:dyDescent="0.25">
      <c r="A229421" s="5">
        <v>43231</v>
      </c>
      <c r="B229421" s="11">
        <v>10537</v>
      </c>
      <c r="C229421" s="11">
        <v>2</v>
      </c>
      <c r="D229421" s="11" t="s">
        <v>7</v>
      </c>
      <c r="E229421" s="7">
        <v>1.1057312045535568</v>
      </c>
    </row>
    <row r="229422" spans="1:5" x14ac:dyDescent="0.25">
      <c r="A229422" s="4">
        <v>43231</v>
      </c>
      <c r="B229422" s="12">
        <v>10537</v>
      </c>
      <c r="C229422" s="12">
        <v>2</v>
      </c>
      <c r="D229422" s="12" t="s">
        <v>8</v>
      </c>
      <c r="E229422" s="6">
        <v>4.86521730003565</v>
      </c>
    </row>
    <row r="229423" spans="1:5" x14ac:dyDescent="0.25">
      <c r="A229423" s="5">
        <v>43231</v>
      </c>
      <c r="B229423" s="11">
        <v>10582</v>
      </c>
      <c r="C229423" s="11">
        <v>2</v>
      </c>
      <c r="D229423" s="11" t="s">
        <v>7</v>
      </c>
      <c r="E229423" s="7">
        <v>3.3171936136606703</v>
      </c>
    </row>
    <row r="229424" spans="1:5" x14ac:dyDescent="0.25">
      <c r="A229424" s="4">
        <v>43231</v>
      </c>
      <c r="B229424" s="12">
        <v>10842</v>
      </c>
      <c r="C229424" s="12">
        <v>2</v>
      </c>
      <c r="D229424" s="12" t="s">
        <v>7</v>
      </c>
      <c r="E229424" s="6">
        <v>3.3171936136606703</v>
      </c>
    </row>
    <row r="229425" spans="1:5" x14ac:dyDescent="0.25">
      <c r="A229425" s="5">
        <v>43231</v>
      </c>
      <c r="B229425" s="11">
        <v>10842</v>
      </c>
      <c r="C229425" s="11">
        <v>2</v>
      </c>
      <c r="D229425" s="11" t="s">
        <v>8</v>
      </c>
      <c r="E229425" s="7">
        <v>3.3171936136606703</v>
      </c>
    </row>
    <row r="229426" spans="1:5" x14ac:dyDescent="0.25">
      <c r="A229426" s="4">
        <v>43231</v>
      </c>
      <c r="B229426" s="12">
        <v>12019</v>
      </c>
      <c r="C229426" s="12">
        <v>2</v>
      </c>
      <c r="D229426" s="12" t="s">
        <v>7</v>
      </c>
      <c r="E229426" s="6">
        <v>11.057312045535568</v>
      </c>
    </row>
    <row r="229427" spans="1:5" x14ac:dyDescent="0.25">
      <c r="A229427" s="5">
        <v>43231</v>
      </c>
      <c r="B229427" s="11">
        <v>12019</v>
      </c>
      <c r="C229427" s="11">
        <v>2</v>
      </c>
      <c r="D229427" s="11" t="s">
        <v>8</v>
      </c>
      <c r="E229427" s="7">
        <v>7.7401184318748975</v>
      </c>
    </row>
    <row r="229428" spans="1:5" x14ac:dyDescent="0.25">
      <c r="A229428" s="4">
        <v>43231</v>
      </c>
      <c r="B229428" s="12">
        <v>10156</v>
      </c>
      <c r="C229428" s="12">
        <v>1</v>
      </c>
      <c r="D229428" s="12" t="s">
        <v>7</v>
      </c>
      <c r="E229428" s="6">
        <v>1.1057312045535568</v>
      </c>
    </row>
    <row r="229429" spans="1:5" x14ac:dyDescent="0.25">
      <c r="A229429" s="5">
        <v>43231</v>
      </c>
      <c r="B229429" s="11">
        <v>10156</v>
      </c>
      <c r="C229429" s="11">
        <v>1</v>
      </c>
      <c r="D229429" s="11" t="s">
        <v>8</v>
      </c>
      <c r="E229429" s="7">
        <v>11.057312045535568</v>
      </c>
    </row>
    <row r="229430" spans="1:5" x14ac:dyDescent="0.25">
      <c r="A229430" s="4">
        <v>43231</v>
      </c>
      <c r="B229430" s="12">
        <v>10524</v>
      </c>
      <c r="C229430" s="12">
        <v>2</v>
      </c>
      <c r="D229430" s="12" t="s">
        <v>7</v>
      </c>
      <c r="E229430" s="6">
        <v>23.220355295624692</v>
      </c>
    </row>
    <row r="229431" spans="1:5" x14ac:dyDescent="0.25">
      <c r="A229431" s="5">
        <v>43231</v>
      </c>
      <c r="B229431" s="11">
        <v>10524</v>
      </c>
      <c r="C229431" s="11">
        <v>2</v>
      </c>
      <c r="D229431" s="11" t="s">
        <v>8</v>
      </c>
      <c r="E229431" s="7">
        <v>7.7401184318748975</v>
      </c>
    </row>
    <row r="229432" spans="1:5" x14ac:dyDescent="0.25">
      <c r="A229432" s="4">
        <v>43231</v>
      </c>
      <c r="B229432" s="12">
        <v>10524</v>
      </c>
      <c r="C229432" s="12">
        <v>2</v>
      </c>
      <c r="D229432" s="12" t="s">
        <v>8</v>
      </c>
      <c r="E229432" s="6">
        <v>8.8458496364284542</v>
      </c>
    </row>
    <row r="229433" spans="1:5" x14ac:dyDescent="0.25">
      <c r="A229433" s="5">
        <v>43231</v>
      </c>
      <c r="B229433" s="11">
        <v>10535</v>
      </c>
      <c r="C229433" s="11">
        <v>2</v>
      </c>
      <c r="D229433" s="11" t="s">
        <v>8</v>
      </c>
      <c r="E229433" s="7">
        <v>5.5286560227677839</v>
      </c>
    </row>
    <row r="229434" spans="1:5" x14ac:dyDescent="0.25">
      <c r="A229434" s="4">
        <v>43231</v>
      </c>
      <c r="B229434" s="12">
        <v>10576</v>
      </c>
      <c r="C229434" s="12">
        <v>2</v>
      </c>
      <c r="D229434" s="12" t="s">
        <v>7</v>
      </c>
      <c r="E229434" s="6">
        <v>4.4229248182142271</v>
      </c>
    </row>
    <row r="229435" spans="1:5" x14ac:dyDescent="0.25">
      <c r="A229435" s="5">
        <v>43231</v>
      </c>
      <c r="B229435" s="11">
        <v>10576</v>
      </c>
      <c r="C229435" s="11">
        <v>2</v>
      </c>
      <c r="D229435" s="11" t="s">
        <v>8</v>
      </c>
      <c r="E229435" s="7">
        <v>2.2114624091071136</v>
      </c>
    </row>
    <row r="229436" spans="1:5" x14ac:dyDescent="0.25">
      <c r="A229436" s="4">
        <v>43231</v>
      </c>
      <c r="B229436" s="12">
        <v>10588</v>
      </c>
      <c r="C229436" s="12">
        <v>2</v>
      </c>
      <c r="D229436" s="12" t="s">
        <v>8</v>
      </c>
      <c r="E229436" s="6">
        <v>3.3171936136606703</v>
      </c>
    </row>
    <row r="229437" spans="1:5" x14ac:dyDescent="0.25">
      <c r="A229437" s="5">
        <v>43231</v>
      </c>
      <c r="B229437" s="11">
        <v>10835</v>
      </c>
      <c r="C229437" s="11">
        <v>2</v>
      </c>
      <c r="D229437" s="11" t="s">
        <v>7</v>
      </c>
      <c r="E229437" s="7">
        <v>5.5286560227677839</v>
      </c>
    </row>
    <row r="229438" spans="1:5" x14ac:dyDescent="0.25">
      <c r="A229438" s="4">
        <v>43231</v>
      </c>
      <c r="B229438" s="12">
        <v>12652</v>
      </c>
      <c r="C229438" s="12">
        <v>1</v>
      </c>
      <c r="D229438" s="12" t="s">
        <v>8</v>
      </c>
      <c r="E229438" s="6">
        <v>9.951580840982011</v>
      </c>
    </row>
    <row r="229439" spans="1:5" x14ac:dyDescent="0.25">
      <c r="A229439" s="5">
        <v>43231</v>
      </c>
      <c r="B229439" s="11">
        <v>12988</v>
      </c>
      <c r="C229439" s="11">
        <v>1</v>
      </c>
      <c r="D229439" s="11" t="s">
        <v>8</v>
      </c>
      <c r="E229439" s="7">
        <v>11.057312045535568</v>
      </c>
    </row>
    <row r="229440" spans="1:5" x14ac:dyDescent="0.25">
      <c r="A229440" s="4">
        <v>43231</v>
      </c>
      <c r="B229440" s="12">
        <v>13138</v>
      </c>
      <c r="C229440" s="12">
        <v>2</v>
      </c>
      <c r="D229440" s="12" t="s">
        <v>8</v>
      </c>
      <c r="E229440" s="6">
        <v>34.27766734116026</v>
      </c>
    </row>
    <row r="229441" spans="1:5" x14ac:dyDescent="0.25">
      <c r="A229441" s="5">
        <v>43231</v>
      </c>
      <c r="B229441" s="11">
        <v>13171</v>
      </c>
      <c r="C229441" s="11">
        <v>2</v>
      </c>
      <c r="D229441" s="11" t="s">
        <v>8</v>
      </c>
      <c r="E229441" s="7">
        <v>0</v>
      </c>
    </row>
    <row r="229442" spans="1:5" x14ac:dyDescent="0.25">
      <c r="A229442" s="4">
        <v>43231</v>
      </c>
      <c r="B229442" s="12">
        <v>13701</v>
      </c>
      <c r="C229442" s="12">
        <v>2</v>
      </c>
      <c r="D229442" s="12" t="s">
        <v>7</v>
      </c>
      <c r="E229442" s="6">
        <v>4.4229248182142271</v>
      </c>
    </row>
    <row r="229443" spans="1:5" x14ac:dyDescent="0.25">
      <c r="A229443" s="5">
        <v>43231</v>
      </c>
      <c r="B229443" s="11">
        <v>13701</v>
      </c>
      <c r="C229443" s="11">
        <v>2</v>
      </c>
      <c r="D229443" s="11" t="s">
        <v>8</v>
      </c>
      <c r="E229443" s="7">
        <v>4.4229248182142271</v>
      </c>
    </row>
    <row r="229444" spans="1:5" x14ac:dyDescent="0.25">
      <c r="A229444" s="4">
        <v>43231</v>
      </c>
      <c r="B229444" s="12">
        <v>13920</v>
      </c>
      <c r="C229444" s="12">
        <v>2</v>
      </c>
      <c r="D229444" s="12" t="s">
        <v>8</v>
      </c>
      <c r="E229444" s="6">
        <v>0</v>
      </c>
    </row>
    <row r="229445" spans="1:5" x14ac:dyDescent="0.25">
      <c r="A229445" s="5">
        <v>43231</v>
      </c>
      <c r="B229445" s="11">
        <v>13920</v>
      </c>
      <c r="C229445" s="11">
        <v>2</v>
      </c>
      <c r="D229445" s="11" t="s">
        <v>7</v>
      </c>
      <c r="E229445" s="7">
        <v>22.114624091071136</v>
      </c>
    </row>
    <row r="229446" spans="1:5" x14ac:dyDescent="0.25">
      <c r="A229446" s="4">
        <v>43231</v>
      </c>
      <c r="B229446" s="12">
        <v>13944</v>
      </c>
      <c r="C229446" s="12">
        <v>2</v>
      </c>
      <c r="D229446" s="12" t="s">
        <v>8</v>
      </c>
      <c r="E229446" s="6">
        <v>44.229248182142271</v>
      </c>
    </row>
    <row r="229447" spans="1:5" x14ac:dyDescent="0.25">
      <c r="A229447" s="5">
        <v>43231</v>
      </c>
      <c r="B229447" s="11">
        <v>14065</v>
      </c>
      <c r="C229447" s="11">
        <v>2</v>
      </c>
      <c r="D229447" s="11" t="s">
        <v>7</v>
      </c>
      <c r="E229447" s="7">
        <v>7.7401184318748975</v>
      </c>
    </row>
    <row r="229448" spans="1:5" x14ac:dyDescent="0.25">
      <c r="A229448" s="4">
        <v>43231</v>
      </c>
      <c r="B229448" s="12">
        <v>13063</v>
      </c>
      <c r="C229448" s="12">
        <v>1</v>
      </c>
      <c r="D229448" s="12" t="s">
        <v>7</v>
      </c>
      <c r="E229448" s="6">
        <v>0.9144397061657914</v>
      </c>
    </row>
    <row r="229449" spans="1:5" x14ac:dyDescent="0.25">
      <c r="A229449" s="5">
        <v>43231</v>
      </c>
      <c r="B229449" s="11">
        <v>13063</v>
      </c>
      <c r="C229449" s="11">
        <v>1</v>
      </c>
      <c r="D229449" s="11" t="s">
        <v>8</v>
      </c>
      <c r="E229449" s="7">
        <v>5.8747498897930468</v>
      </c>
    </row>
    <row r="229450" spans="1:5" x14ac:dyDescent="0.25">
      <c r="A229450" s="4">
        <v>43231</v>
      </c>
      <c r="B229450" s="12">
        <v>10635</v>
      </c>
      <c r="C229450" s="12">
        <v>1</v>
      </c>
      <c r="D229450" s="12" t="s">
        <v>8</v>
      </c>
      <c r="E229450" s="6">
        <v>0.57276876395874243</v>
      </c>
    </row>
    <row r="229451" spans="1:5" x14ac:dyDescent="0.25">
      <c r="A229451" s="5">
        <v>43231</v>
      </c>
      <c r="B229451" s="11">
        <v>10635</v>
      </c>
      <c r="C229451" s="11">
        <v>1</v>
      </c>
      <c r="D229451" s="11" t="s">
        <v>8</v>
      </c>
      <c r="E229451" s="7">
        <v>3.3182993448652236</v>
      </c>
    </row>
    <row r="229452" spans="1:5" x14ac:dyDescent="0.25">
      <c r="A229452" s="4">
        <v>43231</v>
      </c>
      <c r="B229452" s="12">
        <v>10037</v>
      </c>
      <c r="C229452" s="12">
        <v>1</v>
      </c>
      <c r="D229452" s="12" t="s">
        <v>8</v>
      </c>
      <c r="E229452" s="6">
        <v>0.88458496364284545</v>
      </c>
    </row>
    <row r="229453" spans="1:5" x14ac:dyDescent="0.25">
      <c r="A229453" s="5">
        <v>43231</v>
      </c>
      <c r="B229453" s="11">
        <v>10147</v>
      </c>
      <c r="C229453" s="11">
        <v>1</v>
      </c>
      <c r="D229453" s="11" t="s">
        <v>8</v>
      </c>
      <c r="E229453" s="7">
        <v>2.2114624091071136</v>
      </c>
    </row>
    <row r="229454" spans="1:5" x14ac:dyDescent="0.25">
      <c r="A229454" s="4">
        <v>43231</v>
      </c>
      <c r="B229454" s="12">
        <v>10514</v>
      </c>
      <c r="C229454" s="12">
        <v>2</v>
      </c>
      <c r="D229454" s="12" t="s">
        <v>8</v>
      </c>
      <c r="E229454" s="6">
        <v>0</v>
      </c>
    </row>
    <row r="229455" spans="1:5" x14ac:dyDescent="0.25">
      <c r="A229455" s="5">
        <v>43231</v>
      </c>
      <c r="B229455" s="11">
        <v>10514</v>
      </c>
      <c r="C229455" s="11">
        <v>2</v>
      </c>
      <c r="D229455" s="11" t="s">
        <v>8</v>
      </c>
      <c r="E229455" s="7">
        <v>0</v>
      </c>
    </row>
    <row r="229456" spans="1:5" x14ac:dyDescent="0.25">
      <c r="A229456" s="4">
        <v>43231</v>
      </c>
      <c r="B229456" s="12">
        <v>10514</v>
      </c>
      <c r="C229456" s="12">
        <v>2</v>
      </c>
      <c r="D229456" s="12" t="s">
        <v>8</v>
      </c>
      <c r="E229456" s="6">
        <v>0</v>
      </c>
    </row>
    <row r="229457" spans="1:5" x14ac:dyDescent="0.25">
      <c r="A229457" s="5">
        <v>43231</v>
      </c>
      <c r="B229457" s="11">
        <v>10521</v>
      </c>
      <c r="C229457" s="11">
        <v>2</v>
      </c>
      <c r="D229457" s="11" t="s">
        <v>7</v>
      </c>
      <c r="E229457" s="7">
        <v>4.4229248182142271</v>
      </c>
    </row>
    <row r="229458" spans="1:5" x14ac:dyDescent="0.25">
      <c r="A229458" s="4">
        <v>43231</v>
      </c>
      <c r="B229458" s="12">
        <v>10521</v>
      </c>
      <c r="C229458" s="12">
        <v>2</v>
      </c>
      <c r="D229458" s="12" t="s">
        <v>8</v>
      </c>
      <c r="E229458" s="6">
        <v>2.2114624091071136</v>
      </c>
    </row>
    <row r="229459" spans="1:5" x14ac:dyDescent="0.25">
      <c r="A229459" s="5">
        <v>43231</v>
      </c>
      <c r="B229459" s="11">
        <v>10592</v>
      </c>
      <c r="C229459" s="11">
        <v>2</v>
      </c>
      <c r="D229459" s="11" t="s">
        <v>7</v>
      </c>
      <c r="E229459" s="7">
        <v>1.1057312045535568</v>
      </c>
    </row>
    <row r="229460" spans="1:5" x14ac:dyDescent="0.25">
      <c r="A229460" s="4">
        <v>43231</v>
      </c>
      <c r="B229460" s="12">
        <v>10592</v>
      </c>
      <c r="C229460" s="12">
        <v>2</v>
      </c>
      <c r="D229460" s="12" t="s">
        <v>8</v>
      </c>
      <c r="E229460" s="6">
        <v>3.3171936136606703</v>
      </c>
    </row>
    <row r="229461" spans="1:5" x14ac:dyDescent="0.25">
      <c r="A229461" s="5">
        <v>43231</v>
      </c>
      <c r="B229461" s="11">
        <v>10592</v>
      </c>
      <c r="C229461" s="11">
        <v>2</v>
      </c>
      <c r="D229461" s="11" t="s">
        <v>7</v>
      </c>
      <c r="E229461" s="7">
        <v>2.2114624091071136</v>
      </c>
    </row>
    <row r="229462" spans="1:5" x14ac:dyDescent="0.25">
      <c r="A229462" s="4">
        <v>43231</v>
      </c>
      <c r="B229462" s="12">
        <v>10592</v>
      </c>
      <c r="C229462" s="12">
        <v>2</v>
      </c>
      <c r="D229462" s="12" t="s">
        <v>8</v>
      </c>
      <c r="E229462" s="6">
        <v>3.3171936136606703</v>
      </c>
    </row>
    <row r="229463" spans="1:5" x14ac:dyDescent="0.25">
      <c r="A229463" s="5">
        <v>43231</v>
      </c>
      <c r="B229463" s="11">
        <v>11162</v>
      </c>
      <c r="C229463" s="11">
        <v>2</v>
      </c>
      <c r="D229463" s="11" t="s">
        <v>7</v>
      </c>
      <c r="E229463" s="7">
        <v>1.1057312045535568</v>
      </c>
    </row>
    <row r="229464" spans="1:5" x14ac:dyDescent="0.25">
      <c r="A229464" s="4">
        <v>43231</v>
      </c>
      <c r="B229464" s="12">
        <v>11162</v>
      </c>
      <c r="C229464" s="12">
        <v>2</v>
      </c>
      <c r="D229464" s="12" t="s">
        <v>8</v>
      </c>
      <c r="E229464" s="6">
        <v>3.3171936136606703</v>
      </c>
    </row>
    <row r="229465" spans="1:5" x14ac:dyDescent="0.25">
      <c r="A229465" s="5">
        <v>43231</v>
      </c>
      <c r="B229465" s="11">
        <v>11184</v>
      </c>
      <c r="C229465" s="11">
        <v>2</v>
      </c>
      <c r="D229465" s="11" t="s">
        <v>7</v>
      </c>
      <c r="E229465" s="7">
        <v>2.7643280113838919</v>
      </c>
    </row>
    <row r="229466" spans="1:5" x14ac:dyDescent="0.25">
      <c r="A229466" s="4">
        <v>43231</v>
      </c>
      <c r="B229466" s="12">
        <v>11184</v>
      </c>
      <c r="C229466" s="12">
        <v>2</v>
      </c>
      <c r="D229466" s="12" t="s">
        <v>8</v>
      </c>
      <c r="E229466" s="6">
        <v>2.9854742522946034</v>
      </c>
    </row>
    <row r="229467" spans="1:5" x14ac:dyDescent="0.25">
      <c r="A229467" s="5">
        <v>43231</v>
      </c>
      <c r="B229467" s="11">
        <v>12903</v>
      </c>
      <c r="C229467" s="11">
        <v>2</v>
      </c>
      <c r="D229467" s="11" t="s">
        <v>8</v>
      </c>
      <c r="E229467" s="7">
        <v>3.9806323363928047</v>
      </c>
    </row>
    <row r="229468" spans="1:5" x14ac:dyDescent="0.25">
      <c r="A229468" s="4">
        <v>43231</v>
      </c>
      <c r="B229468" s="12">
        <v>12932</v>
      </c>
      <c r="C229468" s="12">
        <v>1</v>
      </c>
      <c r="D229468" s="12" t="s">
        <v>7</v>
      </c>
      <c r="E229468" s="6">
        <v>3.3171936136606703</v>
      </c>
    </row>
    <row r="229469" spans="1:5" x14ac:dyDescent="0.25">
      <c r="A229469" s="5">
        <v>43231</v>
      </c>
      <c r="B229469" s="11">
        <v>12932</v>
      </c>
      <c r="C229469" s="11">
        <v>1</v>
      </c>
      <c r="D229469" s="11" t="s">
        <v>8</v>
      </c>
      <c r="E229469" s="7">
        <v>2.1008892886517576</v>
      </c>
    </row>
    <row r="229470" spans="1:5" x14ac:dyDescent="0.25">
      <c r="A229470" s="4">
        <v>43231</v>
      </c>
      <c r="B229470" s="12">
        <v>12932</v>
      </c>
      <c r="C229470" s="12">
        <v>1</v>
      </c>
      <c r="D229470" s="12" t="s">
        <v>7</v>
      </c>
      <c r="E229470" s="6">
        <v>2.2114624091071136</v>
      </c>
    </row>
    <row r="229471" spans="1:5" x14ac:dyDescent="0.25">
      <c r="A229471" s="5">
        <v>43231</v>
      </c>
      <c r="B229471" s="11">
        <v>12932</v>
      </c>
      <c r="C229471" s="11">
        <v>1</v>
      </c>
      <c r="D229471" s="11" t="s">
        <v>8</v>
      </c>
      <c r="E229471" s="7">
        <v>1.9903161681964023</v>
      </c>
    </row>
    <row r="229472" spans="1:5" x14ac:dyDescent="0.25">
      <c r="A229472" s="4">
        <v>43231</v>
      </c>
      <c r="B229472" s="12">
        <v>12932</v>
      </c>
      <c r="C229472" s="12">
        <v>1</v>
      </c>
      <c r="D229472" s="12" t="s">
        <v>8</v>
      </c>
      <c r="E229472" s="6">
        <v>0</v>
      </c>
    </row>
    <row r="229473" spans="1:5" x14ac:dyDescent="0.25">
      <c r="A229473" s="5">
        <v>43231</v>
      </c>
      <c r="B229473" s="11">
        <v>13068</v>
      </c>
      <c r="C229473" s="11">
        <v>1</v>
      </c>
      <c r="D229473" s="11" t="s">
        <v>8</v>
      </c>
      <c r="E229473" s="7">
        <v>0.1658596806830335</v>
      </c>
    </row>
    <row r="229474" spans="1:5" x14ac:dyDescent="0.25">
      <c r="A229474" s="4">
        <v>43231</v>
      </c>
      <c r="B229474" s="12">
        <v>13127</v>
      </c>
      <c r="C229474" s="12">
        <v>1</v>
      </c>
      <c r="D229474" s="12" t="s">
        <v>8</v>
      </c>
      <c r="E229474" s="6">
        <v>2.432608650017825</v>
      </c>
    </row>
    <row r="229475" spans="1:5" x14ac:dyDescent="0.25">
      <c r="A229475" s="5">
        <v>43231</v>
      </c>
      <c r="B229475" s="11">
        <v>13462</v>
      </c>
      <c r="C229475" s="11">
        <v>2</v>
      </c>
      <c r="D229475" s="11" t="s">
        <v>8</v>
      </c>
      <c r="E229475" s="7">
        <v>6.6343872273213407</v>
      </c>
    </row>
    <row r="229476" spans="1:5" x14ac:dyDescent="0.25">
      <c r="A229476" s="4">
        <v>43231</v>
      </c>
      <c r="B229476" s="12">
        <v>14014</v>
      </c>
      <c r="C229476" s="12">
        <v>2</v>
      </c>
      <c r="D229476" s="12" t="s">
        <v>7</v>
      </c>
      <c r="E229476" s="6">
        <v>7.7401184318748975</v>
      </c>
    </row>
    <row r="229477" spans="1:5" x14ac:dyDescent="0.25">
      <c r="A229477" s="5">
        <v>43231</v>
      </c>
      <c r="B229477" s="11">
        <v>14014</v>
      </c>
      <c r="C229477" s="11">
        <v>2</v>
      </c>
      <c r="D229477" s="11" t="s">
        <v>8</v>
      </c>
      <c r="E229477" s="7">
        <v>5.5286560227677839</v>
      </c>
    </row>
    <row r="229478" spans="1:5" x14ac:dyDescent="0.25">
      <c r="A229478" s="4">
        <v>43231</v>
      </c>
      <c r="B229478" s="12">
        <v>10005</v>
      </c>
      <c r="C229478" s="12">
        <v>1</v>
      </c>
      <c r="D229478" s="12" t="s">
        <v>8</v>
      </c>
      <c r="E229478" s="6">
        <v>16.585968068303352</v>
      </c>
    </row>
    <row r="229479" spans="1:5" x14ac:dyDescent="0.25">
      <c r="A229479" s="5">
        <v>43231</v>
      </c>
      <c r="B229479" s="11">
        <v>10005</v>
      </c>
      <c r="C229479" s="11">
        <v>1</v>
      </c>
      <c r="D229479" s="11" t="s">
        <v>8</v>
      </c>
      <c r="E229479" s="7">
        <v>11.057312045535568</v>
      </c>
    </row>
    <row r="229480" spans="1:5" x14ac:dyDescent="0.25">
      <c r="A229480" s="4">
        <v>43231</v>
      </c>
      <c r="B229480" s="12">
        <v>10596</v>
      </c>
      <c r="C229480" s="12">
        <v>2</v>
      </c>
      <c r="D229480" s="12" t="s">
        <v>7</v>
      </c>
      <c r="E229480" s="6">
        <v>1.326877445464268</v>
      </c>
    </row>
    <row r="229481" spans="1:5" x14ac:dyDescent="0.25">
      <c r="A229481" s="5">
        <v>43231</v>
      </c>
      <c r="B229481" s="11">
        <v>10596</v>
      </c>
      <c r="C229481" s="11">
        <v>2</v>
      </c>
      <c r="D229481" s="11" t="s">
        <v>7</v>
      </c>
      <c r="E229481" s="7">
        <v>0.55286560227677839</v>
      </c>
    </row>
    <row r="229482" spans="1:5" x14ac:dyDescent="0.25">
      <c r="A229482" s="4">
        <v>43231</v>
      </c>
      <c r="B229482" s="12">
        <v>13053</v>
      </c>
      <c r="C229482" s="12">
        <v>2</v>
      </c>
      <c r="D229482" s="12" t="s">
        <v>8</v>
      </c>
      <c r="E229482" s="6">
        <v>0</v>
      </c>
    </row>
    <row r="229483" spans="1:5" x14ac:dyDescent="0.25">
      <c r="A229483" s="5">
        <v>43231</v>
      </c>
      <c r="B229483" s="11">
        <v>13633</v>
      </c>
      <c r="C229483" s="11">
        <v>2</v>
      </c>
      <c r="D229483" s="11" t="s">
        <v>8</v>
      </c>
      <c r="E229483" s="7">
        <v>3.3171936136606703</v>
      </c>
    </row>
    <row r="229484" spans="1:5" x14ac:dyDescent="0.25">
      <c r="A229484" s="4">
        <v>43231</v>
      </c>
      <c r="B229484" s="12">
        <v>13633</v>
      </c>
      <c r="C229484" s="12">
        <v>2</v>
      </c>
      <c r="D229484" s="12" t="s">
        <v>7</v>
      </c>
      <c r="E229484" s="6">
        <v>2.8749011318392479</v>
      </c>
    </row>
    <row r="229485" spans="1:5" x14ac:dyDescent="0.25">
      <c r="A229485" s="5">
        <v>43231</v>
      </c>
      <c r="B229485" s="11">
        <v>14036</v>
      </c>
      <c r="C229485" s="11">
        <v>2</v>
      </c>
      <c r="D229485" s="11" t="s">
        <v>8</v>
      </c>
      <c r="E229485" s="7">
        <v>2.2114624091071136</v>
      </c>
    </row>
    <row r="229486" spans="1:5" x14ac:dyDescent="0.25">
      <c r="A229486" s="4">
        <v>43231</v>
      </c>
      <c r="B229486" s="12">
        <v>14106</v>
      </c>
      <c r="C229486" s="12">
        <v>2</v>
      </c>
      <c r="D229486" s="12" t="s">
        <v>7</v>
      </c>
      <c r="E229486" s="6">
        <v>4.4229248182142271</v>
      </c>
    </row>
    <row r="229487" spans="1:5" x14ac:dyDescent="0.25">
      <c r="A229487" s="5">
        <v>43231</v>
      </c>
      <c r="B229487" s="11">
        <v>10572</v>
      </c>
      <c r="C229487" s="11">
        <v>2</v>
      </c>
      <c r="D229487" s="11" t="s">
        <v>7</v>
      </c>
      <c r="E229487" s="7">
        <v>5.307509781857072</v>
      </c>
    </row>
    <row r="229488" spans="1:5" x14ac:dyDescent="0.25">
      <c r="A229488" s="4">
        <v>43231</v>
      </c>
      <c r="B229488" s="12">
        <v>10572</v>
      </c>
      <c r="C229488" s="12">
        <v>2</v>
      </c>
      <c r="D229488" s="12" t="s">
        <v>8</v>
      </c>
      <c r="E229488" s="6">
        <v>9.951580840982011</v>
      </c>
    </row>
    <row r="229489" spans="1:5" x14ac:dyDescent="0.25">
      <c r="A229489" s="5">
        <v>43231</v>
      </c>
      <c r="B229489" s="11">
        <v>10595</v>
      </c>
      <c r="C229489" s="11">
        <v>2</v>
      </c>
      <c r="D229489" s="11" t="s">
        <v>7</v>
      </c>
      <c r="E229489" s="7">
        <v>15.037944381928371</v>
      </c>
    </row>
    <row r="229490" spans="1:5" x14ac:dyDescent="0.25">
      <c r="A229490" s="4">
        <v>43231</v>
      </c>
      <c r="B229490" s="12">
        <v>10595</v>
      </c>
      <c r="C229490" s="12">
        <v>2</v>
      </c>
      <c r="D229490" s="12" t="s">
        <v>8</v>
      </c>
      <c r="E229490" s="6">
        <v>7.7401184318748975</v>
      </c>
    </row>
    <row r="229491" spans="1:5" x14ac:dyDescent="0.25">
      <c r="A229491" s="5">
        <v>43231</v>
      </c>
      <c r="B229491" s="11">
        <v>13293</v>
      </c>
      <c r="C229491" s="11">
        <v>2</v>
      </c>
      <c r="D229491" s="11" t="s">
        <v>7</v>
      </c>
      <c r="E229491" s="7">
        <v>2.2114624091071136</v>
      </c>
    </row>
    <row r="229492" spans="1:5" x14ac:dyDescent="0.25">
      <c r="A229492" s="4">
        <v>43231</v>
      </c>
      <c r="B229492" s="12">
        <v>13293</v>
      </c>
      <c r="C229492" s="12">
        <v>2</v>
      </c>
      <c r="D229492" s="12" t="s">
        <v>8</v>
      </c>
      <c r="E229492" s="6">
        <v>8.8458496364284542</v>
      </c>
    </row>
    <row r="229493" spans="1:5" x14ac:dyDescent="0.25">
      <c r="A229493" s="5">
        <v>43231</v>
      </c>
      <c r="B229493" s="11">
        <v>13295</v>
      </c>
      <c r="C229493" s="11">
        <v>2</v>
      </c>
      <c r="D229493" s="11" t="s">
        <v>8</v>
      </c>
      <c r="E229493" s="7">
        <v>5.5286560227677839</v>
      </c>
    </row>
    <row r="229494" spans="1:5" x14ac:dyDescent="0.25">
      <c r="A229494" s="4">
        <v>43231</v>
      </c>
      <c r="B229494" s="12">
        <v>13899</v>
      </c>
      <c r="C229494" s="12">
        <v>2</v>
      </c>
      <c r="D229494" s="12" t="s">
        <v>8</v>
      </c>
      <c r="E229494" s="6">
        <v>13.268774454642681</v>
      </c>
    </row>
    <row r="229495" spans="1:5" x14ac:dyDescent="0.25">
      <c r="A229495" s="5">
        <v>43231</v>
      </c>
      <c r="B229495" s="11">
        <v>10403</v>
      </c>
      <c r="C229495" s="11">
        <v>2</v>
      </c>
      <c r="D229495" s="11" t="s">
        <v>8</v>
      </c>
      <c r="E229495" s="7">
        <v>35.936264147990599</v>
      </c>
    </row>
    <row r="229496" spans="1:5" x14ac:dyDescent="0.25">
      <c r="A229496" s="4">
        <v>43231</v>
      </c>
      <c r="B229496" s="12">
        <v>10403</v>
      </c>
      <c r="C229496" s="12">
        <v>2</v>
      </c>
      <c r="D229496" s="12" t="s">
        <v>7</v>
      </c>
      <c r="E229496" s="6">
        <v>31.845058691142437</v>
      </c>
    </row>
    <row r="229497" spans="1:5" x14ac:dyDescent="0.25">
      <c r="A229497" s="5">
        <v>43231</v>
      </c>
      <c r="B229497" s="11">
        <v>10403</v>
      </c>
      <c r="C229497" s="11">
        <v>2</v>
      </c>
      <c r="D229497" s="11" t="s">
        <v>8</v>
      </c>
      <c r="E229497" s="7">
        <v>15.701383104660506</v>
      </c>
    </row>
    <row r="229498" spans="1:5" x14ac:dyDescent="0.25">
      <c r="A229498" s="4">
        <v>43231</v>
      </c>
      <c r="B229498" s="12">
        <v>11861</v>
      </c>
      <c r="C229498" s="12">
        <v>1</v>
      </c>
      <c r="D229498" s="12" t="s">
        <v>8</v>
      </c>
      <c r="E229498" s="6">
        <v>44.229248182142271</v>
      </c>
    </row>
    <row r="229499" spans="1:5" x14ac:dyDescent="0.25">
      <c r="A229499" s="5">
        <v>43231</v>
      </c>
      <c r="B229499" s="11">
        <v>10314</v>
      </c>
      <c r="C229499" s="11">
        <v>1</v>
      </c>
      <c r="D229499" s="11" t="s">
        <v>8</v>
      </c>
      <c r="E229499" s="7">
        <v>0.44229248182142272</v>
      </c>
    </row>
    <row r="229500" spans="1:5" x14ac:dyDescent="0.25">
      <c r="A229500" s="4">
        <v>43231</v>
      </c>
      <c r="B229500" s="12">
        <v>10314</v>
      </c>
      <c r="C229500" s="12">
        <v>1</v>
      </c>
      <c r="D229500" s="12" t="s">
        <v>7</v>
      </c>
      <c r="E229500" s="6">
        <v>0.22114624091071136</v>
      </c>
    </row>
    <row r="229501" spans="1:5" x14ac:dyDescent="0.25">
      <c r="A229501" s="5">
        <v>43231</v>
      </c>
      <c r="B229501" s="11">
        <v>10155</v>
      </c>
      <c r="C229501" s="11">
        <v>1</v>
      </c>
      <c r="D229501" s="11" t="s">
        <v>8</v>
      </c>
      <c r="E229501" s="7">
        <v>17.415266471718517</v>
      </c>
    </row>
    <row r="229502" spans="1:5" x14ac:dyDescent="0.25">
      <c r="A229502" s="4">
        <v>43231</v>
      </c>
      <c r="B229502" s="12">
        <v>10531</v>
      </c>
      <c r="C229502" s="12">
        <v>2</v>
      </c>
      <c r="D229502" s="12" t="s">
        <v>7</v>
      </c>
      <c r="E229502" s="6">
        <v>11.057312045535568</v>
      </c>
    </row>
    <row r="229503" spans="1:5" x14ac:dyDescent="0.25">
      <c r="A229503" s="5">
        <v>43231</v>
      </c>
      <c r="B229503" s="11">
        <v>10531</v>
      </c>
      <c r="C229503" s="11">
        <v>2</v>
      </c>
      <c r="D229503" s="11" t="s">
        <v>8</v>
      </c>
      <c r="E229503" s="7">
        <v>11.057312045535568</v>
      </c>
    </row>
    <row r="229504" spans="1:5" x14ac:dyDescent="0.25">
      <c r="A229504" s="4">
        <v>43231</v>
      </c>
      <c r="B229504" s="12">
        <v>10533</v>
      </c>
      <c r="C229504" s="12">
        <v>2</v>
      </c>
      <c r="D229504" s="12" t="s">
        <v>7</v>
      </c>
      <c r="E229504" s="6">
        <v>5.9709485045892068</v>
      </c>
    </row>
    <row r="229505" spans="1:5" x14ac:dyDescent="0.25">
      <c r="A229505" s="5">
        <v>43231</v>
      </c>
      <c r="B229505" s="11">
        <v>10550</v>
      </c>
      <c r="C229505" s="11">
        <v>2</v>
      </c>
      <c r="D229505" s="11" t="s">
        <v>8</v>
      </c>
      <c r="E229505" s="7">
        <v>12.163043250089125</v>
      </c>
    </row>
    <row r="229506" spans="1:5" x14ac:dyDescent="0.25">
      <c r="A229506" s="4">
        <v>43231</v>
      </c>
      <c r="B229506" s="12">
        <v>10550</v>
      </c>
      <c r="C229506" s="12">
        <v>2</v>
      </c>
      <c r="D229506" s="12" t="s">
        <v>7</v>
      </c>
      <c r="E229506" s="6">
        <v>30.96047372749959</v>
      </c>
    </row>
    <row r="229507" spans="1:5" x14ac:dyDescent="0.25">
      <c r="A229507" s="5">
        <v>43231</v>
      </c>
      <c r="B229507" s="11">
        <v>11167</v>
      </c>
      <c r="C229507" s="11">
        <v>1</v>
      </c>
      <c r="D229507" s="11" t="s">
        <v>8</v>
      </c>
      <c r="E229507" s="7">
        <v>1.6585968068303352</v>
      </c>
    </row>
    <row r="229508" spans="1:5" x14ac:dyDescent="0.25">
      <c r="A229508" s="4">
        <v>43231</v>
      </c>
      <c r="B229508" s="12">
        <v>11627</v>
      </c>
      <c r="C229508" s="12">
        <v>2</v>
      </c>
      <c r="D229508" s="12" t="s">
        <v>7</v>
      </c>
      <c r="E229508" s="6">
        <v>6.8555334682320526</v>
      </c>
    </row>
    <row r="229509" spans="1:5" x14ac:dyDescent="0.25">
      <c r="A229509" s="5">
        <v>43231</v>
      </c>
      <c r="B229509" s="11">
        <v>11627</v>
      </c>
      <c r="C229509" s="11">
        <v>2</v>
      </c>
      <c r="D229509" s="11" t="s">
        <v>8</v>
      </c>
      <c r="E229509" s="7">
        <v>2.2114624091071136</v>
      </c>
    </row>
    <row r="229510" spans="1:5" x14ac:dyDescent="0.25">
      <c r="A229510" s="4">
        <v>43231</v>
      </c>
      <c r="B229510" s="12">
        <v>11861</v>
      </c>
      <c r="C229510" s="12">
        <v>1</v>
      </c>
      <c r="D229510" s="12" t="s">
        <v>8</v>
      </c>
      <c r="E229510" s="6">
        <v>11.057312045535568</v>
      </c>
    </row>
    <row r="229511" spans="1:5" x14ac:dyDescent="0.25">
      <c r="A229511" s="5">
        <v>43231</v>
      </c>
      <c r="B229511" s="11">
        <v>12899</v>
      </c>
      <c r="C229511" s="11">
        <v>2</v>
      </c>
      <c r="D229511" s="11" t="s">
        <v>7</v>
      </c>
      <c r="E229511" s="7">
        <v>7.7401184318748975</v>
      </c>
    </row>
    <row r="229512" spans="1:5" x14ac:dyDescent="0.25">
      <c r="A229512" s="4">
        <v>43231</v>
      </c>
      <c r="B229512" s="12">
        <v>12899</v>
      </c>
      <c r="C229512" s="12">
        <v>2</v>
      </c>
      <c r="D229512" s="12" t="s">
        <v>8</v>
      </c>
      <c r="E229512" s="6">
        <v>2.2114624091071136</v>
      </c>
    </row>
    <row r="229513" spans="1:5" x14ac:dyDescent="0.25">
      <c r="A229513" s="5">
        <v>43231</v>
      </c>
      <c r="B229513" s="11">
        <v>13513</v>
      </c>
      <c r="C229513" s="11">
        <v>1</v>
      </c>
      <c r="D229513" s="11" t="s">
        <v>8</v>
      </c>
      <c r="E229513" s="7">
        <v>27.643280113838919</v>
      </c>
    </row>
    <row r="229514" spans="1:5" x14ac:dyDescent="0.25">
      <c r="A229514" s="4">
        <v>43231</v>
      </c>
      <c r="B229514" s="12">
        <v>13764</v>
      </c>
      <c r="C229514" s="12">
        <v>2</v>
      </c>
      <c r="D229514" s="12" t="s">
        <v>7</v>
      </c>
      <c r="E229514" s="6">
        <v>5.9709485045892068</v>
      </c>
    </row>
    <row r="229515" spans="1:5" x14ac:dyDescent="0.25">
      <c r="A229515" s="5">
        <v>43231</v>
      </c>
      <c r="B229515" s="11">
        <v>13773</v>
      </c>
      <c r="C229515" s="11">
        <v>2</v>
      </c>
      <c r="D229515" s="11" t="s">
        <v>7</v>
      </c>
      <c r="E229515" s="7">
        <v>9.951580840982011</v>
      </c>
    </row>
    <row r="229516" spans="1:5" x14ac:dyDescent="0.25">
      <c r="A229516" s="4">
        <v>43231</v>
      </c>
      <c r="B229516" s="12">
        <v>14035</v>
      </c>
      <c r="C229516" s="12">
        <v>2</v>
      </c>
      <c r="D229516" s="12" t="s">
        <v>7</v>
      </c>
      <c r="E229516" s="6">
        <v>4.4229248182142271</v>
      </c>
    </row>
    <row r="229517" spans="1:5" x14ac:dyDescent="0.25">
      <c r="A229517" s="5">
        <v>43231</v>
      </c>
      <c r="B229517" s="11">
        <v>14035</v>
      </c>
      <c r="C229517" s="11">
        <v>2</v>
      </c>
      <c r="D229517" s="11" t="s">
        <v>8</v>
      </c>
      <c r="E229517" s="7">
        <v>5.5286560227677839</v>
      </c>
    </row>
    <row r="229518" spans="1:5" x14ac:dyDescent="0.25">
      <c r="A229518" s="4">
        <v>43231</v>
      </c>
      <c r="B229518" s="12">
        <v>10314</v>
      </c>
      <c r="C229518" s="12">
        <v>1</v>
      </c>
      <c r="D229518" s="12" t="s">
        <v>8</v>
      </c>
      <c r="E229518" s="6">
        <v>0.88458496364284545</v>
      </c>
    </row>
    <row r="229519" spans="1:5" x14ac:dyDescent="0.25">
      <c r="A229519" s="5">
        <v>43231</v>
      </c>
      <c r="B229519" s="11">
        <v>10314</v>
      </c>
      <c r="C229519" s="11">
        <v>1</v>
      </c>
      <c r="D229519" s="11" t="s">
        <v>7</v>
      </c>
      <c r="E229519" s="7">
        <v>0.663438722732134</v>
      </c>
    </row>
    <row r="229520" spans="1:5" x14ac:dyDescent="0.25">
      <c r="A229520" s="4">
        <v>43231</v>
      </c>
      <c r="B229520" s="12">
        <v>10314</v>
      </c>
      <c r="C229520" s="12">
        <v>1</v>
      </c>
      <c r="D229520" s="12" t="s">
        <v>8</v>
      </c>
      <c r="E229520" s="6">
        <v>1.326877445464268</v>
      </c>
    </row>
    <row r="229521" spans="1:5" x14ac:dyDescent="0.25">
      <c r="A229521" s="5">
        <v>43231</v>
      </c>
      <c r="B229521" s="11">
        <v>10314</v>
      </c>
      <c r="C229521" s="11">
        <v>1</v>
      </c>
      <c r="D229521" s="11" t="s">
        <v>8</v>
      </c>
      <c r="E229521" s="7">
        <v>0.44229248182142272</v>
      </c>
    </row>
    <row r="229522" spans="1:5" x14ac:dyDescent="0.25">
      <c r="A229522" s="4">
        <v>43231</v>
      </c>
      <c r="B229522" s="12">
        <v>10289</v>
      </c>
      <c r="C229522" s="12">
        <v>2</v>
      </c>
      <c r="D229522" s="12" t="s">
        <v>7</v>
      </c>
      <c r="E229522" s="6">
        <v>3.3171936136606703</v>
      </c>
    </row>
    <row r="229523" spans="1:5" x14ac:dyDescent="0.25">
      <c r="A229523" s="5">
        <v>43231</v>
      </c>
      <c r="B229523" s="11">
        <v>10289</v>
      </c>
      <c r="C229523" s="11">
        <v>2</v>
      </c>
      <c r="D229523" s="11" t="s">
        <v>9</v>
      </c>
      <c r="E229523" s="7">
        <v>3.3171936136606703</v>
      </c>
    </row>
    <row r="229524" spans="1:5" x14ac:dyDescent="0.25">
      <c r="A229524" s="4">
        <v>43231</v>
      </c>
      <c r="B229524" s="12">
        <v>10289</v>
      </c>
      <c r="C229524" s="12">
        <v>2</v>
      </c>
      <c r="D229524" s="12" t="s">
        <v>8</v>
      </c>
      <c r="E229524" s="6">
        <v>6.6343872273213407</v>
      </c>
    </row>
    <row r="229525" spans="1:5" x14ac:dyDescent="0.25">
      <c r="A229525" s="5">
        <v>43231</v>
      </c>
      <c r="B229525" s="11">
        <v>10924</v>
      </c>
      <c r="C229525" s="11">
        <v>2</v>
      </c>
      <c r="D229525" s="11" t="s">
        <v>7</v>
      </c>
      <c r="E229525" s="7">
        <v>5.5286560227677839</v>
      </c>
    </row>
    <row r="229526" spans="1:5" x14ac:dyDescent="0.25">
      <c r="A229526" s="4">
        <v>43231</v>
      </c>
      <c r="B229526" s="12">
        <v>10924</v>
      </c>
      <c r="C229526" s="12">
        <v>2</v>
      </c>
      <c r="D229526" s="12" t="s">
        <v>9</v>
      </c>
      <c r="E229526" s="6">
        <v>2.2114624091071136</v>
      </c>
    </row>
    <row r="229527" spans="1:5" x14ac:dyDescent="0.25">
      <c r="A229527" s="5">
        <v>43231</v>
      </c>
      <c r="B229527" s="11">
        <v>13616</v>
      </c>
      <c r="C229527" s="11">
        <v>2</v>
      </c>
      <c r="D229527" s="11" t="s">
        <v>8</v>
      </c>
      <c r="E229527" s="7">
        <v>11.278458286446279</v>
      </c>
    </row>
    <row r="229528" spans="1:5" x14ac:dyDescent="0.25">
      <c r="A229528" s="4">
        <v>43231</v>
      </c>
      <c r="B229528" s="12">
        <v>13616</v>
      </c>
      <c r="C229528" s="12">
        <v>2</v>
      </c>
      <c r="D229528" s="12" t="s">
        <v>7</v>
      </c>
      <c r="E229528" s="6">
        <v>11.057312045535568</v>
      </c>
    </row>
    <row r="229529" spans="1:5" x14ac:dyDescent="0.25">
      <c r="A229529" s="5">
        <v>43231</v>
      </c>
      <c r="B229529" s="11">
        <v>13873</v>
      </c>
      <c r="C229529" s="11">
        <v>2</v>
      </c>
      <c r="D229529" s="11" t="s">
        <v>8</v>
      </c>
      <c r="E229529" s="7">
        <v>16.585968068303352</v>
      </c>
    </row>
    <row r="229530" spans="1:5" x14ac:dyDescent="0.25">
      <c r="A229530" s="4">
        <v>43231</v>
      </c>
      <c r="B229530" s="12">
        <v>13873</v>
      </c>
      <c r="C229530" s="12">
        <v>2</v>
      </c>
      <c r="D229530" s="12" t="s">
        <v>7</v>
      </c>
      <c r="E229530" s="6">
        <v>5.5286560227677839</v>
      </c>
    </row>
    <row r="229531" spans="1:5" x14ac:dyDescent="0.25">
      <c r="A229531" s="5">
        <v>43231</v>
      </c>
      <c r="B229531" s="11">
        <v>13873</v>
      </c>
      <c r="C229531" s="11">
        <v>2</v>
      </c>
      <c r="D229531" s="11" t="s">
        <v>8</v>
      </c>
      <c r="E229531" s="7">
        <v>15.480236863749795</v>
      </c>
    </row>
    <row r="229532" spans="1:5" x14ac:dyDescent="0.25">
      <c r="A229532" s="4">
        <v>43231</v>
      </c>
      <c r="B229532" s="12">
        <v>10311</v>
      </c>
      <c r="C229532" s="12">
        <v>1</v>
      </c>
      <c r="D229532" s="12" t="s">
        <v>8</v>
      </c>
      <c r="E229532" s="6">
        <v>1.1057312045535568</v>
      </c>
    </row>
    <row r="229533" spans="1:5" x14ac:dyDescent="0.25">
      <c r="A229533" s="5">
        <v>43231</v>
      </c>
      <c r="B229533" s="11">
        <v>90034</v>
      </c>
      <c r="C229533" s="11">
        <v>1</v>
      </c>
      <c r="D229533" s="11" t="s">
        <v>7</v>
      </c>
      <c r="E229533" s="7">
        <v>2.5431817704731805</v>
      </c>
    </row>
    <row r="229534" spans="1:5" x14ac:dyDescent="0.25">
      <c r="A229534" s="4">
        <v>43231</v>
      </c>
      <c r="B229534" s="12">
        <v>90034</v>
      </c>
      <c r="C229534" s="12">
        <v>1</v>
      </c>
      <c r="D229534" s="12" t="s">
        <v>7</v>
      </c>
      <c r="E229534" s="6">
        <v>1.1057312045535568</v>
      </c>
    </row>
    <row r="229535" spans="1:5" x14ac:dyDescent="0.25">
      <c r="A229535" s="5">
        <v>43231</v>
      </c>
      <c r="B229535" s="11">
        <v>90034</v>
      </c>
      <c r="C229535" s="11">
        <v>1</v>
      </c>
      <c r="D229535" s="11" t="s">
        <v>8</v>
      </c>
      <c r="E229535" s="7">
        <v>1.1057312045535568</v>
      </c>
    </row>
    <row r="229536" spans="1:5" x14ac:dyDescent="0.25">
      <c r="A229536" s="4">
        <v>43231</v>
      </c>
      <c r="B229536" s="12">
        <v>90034</v>
      </c>
      <c r="C229536" s="12">
        <v>1</v>
      </c>
      <c r="D229536" s="12" t="s">
        <v>7</v>
      </c>
      <c r="E229536" s="6">
        <v>0.88458496364284545</v>
      </c>
    </row>
    <row r="229537" spans="1:5" x14ac:dyDescent="0.25">
      <c r="A229537" s="5">
        <v>43231</v>
      </c>
      <c r="B229537" s="11">
        <v>90034</v>
      </c>
      <c r="C229537" s="11">
        <v>1</v>
      </c>
      <c r="D229537" s="11" t="s">
        <v>9</v>
      </c>
      <c r="E229537" s="7">
        <v>0.44229248182142272</v>
      </c>
    </row>
    <row r="229538" spans="1:5" x14ac:dyDescent="0.25">
      <c r="A229538" s="4">
        <v>43231</v>
      </c>
      <c r="B229538" s="12">
        <v>90034</v>
      </c>
      <c r="C229538" s="12">
        <v>1</v>
      </c>
      <c r="D229538" s="12" t="s">
        <v>7</v>
      </c>
      <c r="E229538" s="6">
        <v>0.22114624091071136</v>
      </c>
    </row>
    <row r="229539" spans="1:5" x14ac:dyDescent="0.25">
      <c r="A229539" s="5">
        <v>43231</v>
      </c>
      <c r="B229539" s="11">
        <v>13808</v>
      </c>
      <c r="C229539" s="11">
        <v>2</v>
      </c>
      <c r="D229539" s="11" t="s">
        <v>7</v>
      </c>
      <c r="E229539" s="7">
        <v>0.27643280113838919</v>
      </c>
    </row>
    <row r="229540" spans="1:5" x14ac:dyDescent="0.25">
      <c r="A229540" s="4">
        <v>43231</v>
      </c>
      <c r="B229540" s="12">
        <v>13873</v>
      </c>
      <c r="C229540" s="12">
        <v>2</v>
      </c>
      <c r="D229540" s="12" t="s">
        <v>8</v>
      </c>
      <c r="E229540" s="6">
        <v>5.5286560227677839</v>
      </c>
    </row>
    <row r="229541" spans="1:5" x14ac:dyDescent="0.25">
      <c r="A229541" s="5">
        <v>43231</v>
      </c>
      <c r="B229541" s="11">
        <v>13117</v>
      </c>
      <c r="C229541" s="11">
        <v>1</v>
      </c>
      <c r="D229541" s="11" t="s">
        <v>8</v>
      </c>
      <c r="E229541" s="7">
        <v>2.2114624091071136</v>
      </c>
    </row>
    <row r="229542" spans="1:5" x14ac:dyDescent="0.25">
      <c r="A229542" s="4">
        <v>43231</v>
      </c>
      <c r="B229542" s="12">
        <v>90013</v>
      </c>
      <c r="C229542" s="12">
        <v>1</v>
      </c>
      <c r="D229542" s="12" t="s">
        <v>7</v>
      </c>
      <c r="E229542" s="6">
        <v>0.71872528295981197</v>
      </c>
    </row>
    <row r="229543" spans="1:5" x14ac:dyDescent="0.25">
      <c r="A229543" s="5">
        <v>43231</v>
      </c>
      <c r="B229543" s="11">
        <v>10539</v>
      </c>
      <c r="C229543" s="11">
        <v>2</v>
      </c>
      <c r="D229543" s="11" t="s">
        <v>7</v>
      </c>
      <c r="E229543" s="7">
        <v>11.057312045535568</v>
      </c>
    </row>
    <row r="229544" spans="1:5" x14ac:dyDescent="0.25">
      <c r="A229544" s="4">
        <v>43231</v>
      </c>
      <c r="B229544" s="12">
        <v>11736</v>
      </c>
      <c r="C229544" s="12">
        <v>2</v>
      </c>
      <c r="D229544" s="12" t="s">
        <v>7</v>
      </c>
      <c r="E229544" s="6">
        <v>4.4229248182142271</v>
      </c>
    </row>
    <row r="229545" spans="1:5" x14ac:dyDescent="0.25">
      <c r="A229545" s="5">
        <v>43231</v>
      </c>
      <c r="B229545" s="11">
        <v>11736</v>
      </c>
      <c r="C229545" s="11">
        <v>2</v>
      </c>
      <c r="D229545" s="11" t="s">
        <v>8</v>
      </c>
      <c r="E229545" s="7">
        <v>2.2114624091071136</v>
      </c>
    </row>
    <row r="229546" spans="1:5" x14ac:dyDescent="0.25">
      <c r="A229546" s="4">
        <v>43231</v>
      </c>
      <c r="B229546" s="12">
        <v>12601</v>
      </c>
      <c r="C229546" s="12">
        <v>2</v>
      </c>
      <c r="D229546" s="12" t="s">
        <v>8</v>
      </c>
      <c r="E229546" s="6">
        <v>4.4229248182142271</v>
      </c>
    </row>
    <row r="229547" spans="1:5" x14ac:dyDescent="0.25">
      <c r="A229547" s="5">
        <v>43231</v>
      </c>
      <c r="B229547" s="11">
        <v>13090</v>
      </c>
      <c r="C229547" s="11">
        <v>2</v>
      </c>
      <c r="D229547" s="11" t="s">
        <v>8</v>
      </c>
      <c r="E229547" s="7">
        <v>2.7643280113838919</v>
      </c>
    </row>
    <row r="229548" spans="1:5" x14ac:dyDescent="0.25">
      <c r="A229548" s="4">
        <v>43231</v>
      </c>
      <c r="B229548" s="12">
        <v>13090</v>
      </c>
      <c r="C229548" s="12">
        <v>2</v>
      </c>
      <c r="D229548" s="12" t="s">
        <v>7</v>
      </c>
      <c r="E229548" s="6">
        <v>5.5286560227677839</v>
      </c>
    </row>
    <row r="229549" spans="1:5" x14ac:dyDescent="0.25">
      <c r="A229549" s="5">
        <v>43231</v>
      </c>
      <c r="B229549" s="11">
        <v>13630</v>
      </c>
      <c r="C229549" s="11">
        <v>2</v>
      </c>
      <c r="D229549" s="11" t="s">
        <v>7</v>
      </c>
      <c r="E229549" s="7">
        <v>3.3171936136606703</v>
      </c>
    </row>
    <row r="229550" spans="1:5" x14ac:dyDescent="0.25">
      <c r="A229550" s="4">
        <v>43231</v>
      </c>
      <c r="B229550" s="12">
        <v>90036</v>
      </c>
      <c r="C229550" s="12">
        <v>1</v>
      </c>
      <c r="D229550" s="12" t="s">
        <v>9</v>
      </c>
      <c r="E229550" s="6">
        <v>1.1057312045535568</v>
      </c>
    </row>
    <row r="229551" spans="1:5" x14ac:dyDescent="0.25">
      <c r="A229551" s="5">
        <v>43231</v>
      </c>
      <c r="B229551" s="11">
        <v>10390</v>
      </c>
      <c r="C229551" s="11">
        <v>1</v>
      </c>
      <c r="D229551" s="11" t="s">
        <v>8</v>
      </c>
      <c r="E229551" s="7">
        <v>2.2114624091071136</v>
      </c>
    </row>
    <row r="229552" spans="1:5" x14ac:dyDescent="0.25">
      <c r="A229552" s="4">
        <v>43231</v>
      </c>
      <c r="B229552" s="12">
        <v>10841</v>
      </c>
      <c r="C229552" s="12">
        <v>2</v>
      </c>
      <c r="D229552" s="12" t="s">
        <v>8</v>
      </c>
      <c r="E229552" s="6">
        <v>2.2114624091071136</v>
      </c>
    </row>
    <row r="229553" spans="1:5" x14ac:dyDescent="0.25">
      <c r="A229553" s="5">
        <v>43231</v>
      </c>
      <c r="B229553" s="11">
        <v>10259</v>
      </c>
      <c r="C229553" s="11">
        <v>5</v>
      </c>
      <c r="D229553" s="11" t="s">
        <v>8</v>
      </c>
      <c r="E229553" s="7">
        <v>1.6585968068303352</v>
      </c>
    </row>
    <row r="229554" spans="1:5" x14ac:dyDescent="0.25">
      <c r="A229554" s="4">
        <v>43231</v>
      </c>
      <c r="B229554" s="12">
        <v>10431</v>
      </c>
      <c r="C229554" s="12">
        <v>5</v>
      </c>
      <c r="D229554" s="12" t="s">
        <v>8</v>
      </c>
      <c r="E229554" s="6">
        <v>1.1057312045535568</v>
      </c>
    </row>
    <row r="229555" spans="1:5" x14ac:dyDescent="0.25">
      <c r="A229555" s="5">
        <v>43231</v>
      </c>
      <c r="B229555" s="11">
        <v>10486</v>
      </c>
      <c r="C229555" s="11">
        <v>5</v>
      </c>
      <c r="D229555" s="11" t="s">
        <v>8</v>
      </c>
      <c r="E229555" s="7">
        <v>25.937136865212782</v>
      </c>
    </row>
    <row r="229556" spans="1:5" x14ac:dyDescent="0.25">
      <c r="A229556" s="4">
        <v>43231</v>
      </c>
      <c r="B229556" s="12">
        <v>10486</v>
      </c>
      <c r="C229556" s="12">
        <v>5</v>
      </c>
      <c r="D229556" s="12" t="s">
        <v>8</v>
      </c>
      <c r="E229556" s="6">
        <v>25.033754471092525</v>
      </c>
    </row>
    <row r="229557" spans="1:5" x14ac:dyDescent="0.25">
      <c r="A229557" s="5">
        <v>43231</v>
      </c>
      <c r="B229557" s="11">
        <v>11949</v>
      </c>
      <c r="C229557" s="11">
        <v>5</v>
      </c>
      <c r="D229557" s="11" t="s">
        <v>8</v>
      </c>
      <c r="E229557" s="7">
        <v>0.663438722732134</v>
      </c>
    </row>
    <row r="229558" spans="1:5" x14ac:dyDescent="0.25">
      <c r="A229558" s="4">
        <v>43231</v>
      </c>
      <c r="B229558" s="12">
        <v>13954</v>
      </c>
      <c r="C229558" s="12">
        <v>5</v>
      </c>
      <c r="D229558" s="12" t="s">
        <v>8</v>
      </c>
      <c r="E229558" s="6">
        <v>14.374505659196238</v>
      </c>
    </row>
    <row r="229559" spans="1:5" x14ac:dyDescent="0.25">
      <c r="A229559" s="5">
        <v>43231</v>
      </c>
      <c r="B229559" s="11">
        <v>13954</v>
      </c>
      <c r="C229559" s="11">
        <v>5</v>
      </c>
      <c r="D229559" s="11" t="s">
        <v>8</v>
      </c>
      <c r="E229559" s="7">
        <v>0.25763537066097875</v>
      </c>
    </row>
    <row r="229560" spans="1:5" x14ac:dyDescent="0.25">
      <c r="A229560" s="4">
        <v>43231</v>
      </c>
      <c r="B229560" s="12">
        <v>13954</v>
      </c>
      <c r="C229560" s="12">
        <v>5</v>
      </c>
      <c r="D229560" s="12" t="s">
        <v>8</v>
      </c>
      <c r="E229560" s="6">
        <v>4.4229248182142271</v>
      </c>
    </row>
    <row r="229561" spans="1:5" x14ac:dyDescent="0.25">
      <c r="A229561" s="5">
        <v>43231</v>
      </c>
      <c r="B229561" s="11">
        <v>13954</v>
      </c>
      <c r="C229561" s="11">
        <v>5</v>
      </c>
      <c r="D229561" s="11" t="s">
        <v>8</v>
      </c>
      <c r="E229561" s="7">
        <v>0.17028260550124774</v>
      </c>
    </row>
    <row r="229562" spans="1:5" x14ac:dyDescent="0.25">
      <c r="A229562" s="4">
        <v>43231</v>
      </c>
      <c r="B229562" s="12">
        <v>13954</v>
      </c>
      <c r="C229562" s="12">
        <v>5</v>
      </c>
      <c r="D229562" s="12" t="s">
        <v>8</v>
      </c>
      <c r="E229562" s="6">
        <v>-0.17028260550124774</v>
      </c>
    </row>
    <row r="229563" spans="1:5" x14ac:dyDescent="0.25">
      <c r="A229563" s="5">
        <v>43231</v>
      </c>
      <c r="B229563" s="11">
        <v>13954</v>
      </c>
      <c r="C229563" s="11">
        <v>5</v>
      </c>
      <c r="D229563" s="11" t="s">
        <v>8</v>
      </c>
      <c r="E229563" s="7">
        <v>0.17028260550124774</v>
      </c>
    </row>
    <row r="229564" spans="1:5" x14ac:dyDescent="0.25">
      <c r="A229564" s="4">
        <v>43231</v>
      </c>
      <c r="B229564" s="12">
        <v>10443</v>
      </c>
      <c r="C229564" s="12">
        <v>1</v>
      </c>
      <c r="D229564" s="12" t="s">
        <v>8</v>
      </c>
      <c r="E229564" s="6">
        <v>2.2114624091071136</v>
      </c>
    </row>
    <row r="229565" spans="1:5" x14ac:dyDescent="0.25">
      <c r="A229565" s="5">
        <v>43231</v>
      </c>
      <c r="B229565" s="11">
        <v>10443</v>
      </c>
      <c r="C229565" s="11">
        <v>1</v>
      </c>
      <c r="D229565" s="11" t="s">
        <v>8</v>
      </c>
      <c r="E229565" s="7">
        <v>2.5542390825187162</v>
      </c>
    </row>
    <row r="229566" spans="1:5" x14ac:dyDescent="0.25">
      <c r="A229566" s="4">
        <v>43232</v>
      </c>
      <c r="B229566" s="12">
        <v>13063</v>
      </c>
      <c r="C229566" s="12">
        <v>1</v>
      </c>
      <c r="D229566" s="12" t="s">
        <v>7</v>
      </c>
      <c r="E229566" s="6">
        <v>2.9854742522946034E-2</v>
      </c>
    </row>
    <row r="229567" spans="1:5" x14ac:dyDescent="0.25">
      <c r="A229567" s="5">
        <v>43232</v>
      </c>
      <c r="B229567" s="11">
        <v>13063</v>
      </c>
      <c r="C229567" s="11">
        <v>1</v>
      </c>
      <c r="D229567" s="11" t="s">
        <v>8</v>
      </c>
      <c r="E229567" s="7">
        <v>3.9043368832786092</v>
      </c>
    </row>
    <row r="229568" spans="1:5" x14ac:dyDescent="0.25">
      <c r="A229568" s="4">
        <v>43232</v>
      </c>
      <c r="B229568" s="12">
        <v>10635</v>
      </c>
      <c r="C229568" s="12">
        <v>1</v>
      </c>
      <c r="D229568" s="12" t="s">
        <v>8</v>
      </c>
      <c r="E229568" s="6">
        <v>0.30297035004767459</v>
      </c>
    </row>
    <row r="229569" spans="1:5" x14ac:dyDescent="0.25">
      <c r="A229569" s="5">
        <v>43232</v>
      </c>
      <c r="B229569" s="11">
        <v>11949</v>
      </c>
      <c r="C229569" s="11">
        <v>5</v>
      </c>
      <c r="D229569" s="11" t="s">
        <v>8</v>
      </c>
      <c r="E229569" s="7">
        <v>0.663438722732134</v>
      </c>
    </row>
    <row r="229570" spans="1:5" x14ac:dyDescent="0.25">
      <c r="A229570" s="4">
        <v>43232</v>
      </c>
      <c r="B229570" s="12">
        <v>13954</v>
      </c>
      <c r="C229570" s="12">
        <v>5</v>
      </c>
      <c r="D229570" s="12" t="s">
        <v>8</v>
      </c>
      <c r="E229570" s="6">
        <v>11.057312045535568</v>
      </c>
    </row>
    <row r="229571" spans="1:5" x14ac:dyDescent="0.25">
      <c r="A229571" s="5">
        <v>43232</v>
      </c>
      <c r="B229571" s="11">
        <v>10443</v>
      </c>
      <c r="C229571" s="11">
        <v>1</v>
      </c>
      <c r="D229571" s="11" t="s">
        <v>8</v>
      </c>
      <c r="E229571" s="7">
        <v>2.2114624091071136</v>
      </c>
    </row>
    <row r="229572" spans="1:5" x14ac:dyDescent="0.25">
      <c r="A229572" s="4">
        <v>43232</v>
      </c>
      <c r="B229572" s="12">
        <v>10443</v>
      </c>
      <c r="C229572" s="12">
        <v>1</v>
      </c>
      <c r="D229572" s="12" t="s">
        <v>8</v>
      </c>
      <c r="E229572" s="6">
        <v>2.5597677385414839</v>
      </c>
    </row>
    <row r="229573" spans="1:5" x14ac:dyDescent="0.25">
      <c r="A229573" s="5">
        <v>43233</v>
      </c>
      <c r="B229573" s="11">
        <v>10436</v>
      </c>
      <c r="C229573" s="11">
        <v>1</v>
      </c>
      <c r="D229573" s="11" t="s">
        <v>7</v>
      </c>
      <c r="E229573" s="7">
        <v>8.292984034151675E-2</v>
      </c>
    </row>
    <row r="229574" spans="1:5" x14ac:dyDescent="0.25">
      <c r="A229574" s="4">
        <v>43233</v>
      </c>
      <c r="B229574" s="12">
        <v>13063</v>
      </c>
      <c r="C229574" s="12">
        <v>1</v>
      </c>
      <c r="D229574" s="12" t="s">
        <v>7</v>
      </c>
      <c r="E229574" s="6">
        <v>6.6343872273213408E-3</v>
      </c>
    </row>
    <row r="229575" spans="1:5" x14ac:dyDescent="0.25">
      <c r="A229575" s="5">
        <v>43233</v>
      </c>
      <c r="B229575" s="11">
        <v>13063</v>
      </c>
      <c r="C229575" s="11">
        <v>1</v>
      </c>
      <c r="D229575" s="11" t="s">
        <v>8</v>
      </c>
      <c r="E229575" s="7">
        <v>6.4895364395248247</v>
      </c>
    </row>
    <row r="229576" spans="1:5" x14ac:dyDescent="0.25">
      <c r="A229576" s="4">
        <v>43233</v>
      </c>
      <c r="B229576" s="12">
        <v>10635</v>
      </c>
      <c r="C229576" s="12">
        <v>1</v>
      </c>
      <c r="D229576" s="12" t="s">
        <v>8</v>
      </c>
      <c r="E229576" s="6">
        <v>0.47214722434436873</v>
      </c>
    </row>
    <row r="229577" spans="1:5" x14ac:dyDescent="0.25">
      <c r="A229577" s="5">
        <v>43233</v>
      </c>
      <c r="B229577" s="11">
        <v>11949</v>
      </c>
      <c r="C229577" s="11">
        <v>5</v>
      </c>
      <c r="D229577" s="11" t="s">
        <v>8</v>
      </c>
      <c r="E229577" s="7">
        <v>0.44229248182142272</v>
      </c>
    </row>
    <row r="229578" spans="1:5" x14ac:dyDescent="0.25">
      <c r="A229578" s="4">
        <v>43233</v>
      </c>
      <c r="B229578" s="12">
        <v>10443</v>
      </c>
      <c r="C229578" s="12">
        <v>1</v>
      </c>
      <c r="D229578" s="12" t="s">
        <v>8</v>
      </c>
      <c r="E229578" s="6">
        <v>2.2114624091071136</v>
      </c>
    </row>
    <row r="229579" spans="1:5" x14ac:dyDescent="0.25">
      <c r="A229579" s="5">
        <v>43233</v>
      </c>
      <c r="B229579" s="11">
        <v>10443</v>
      </c>
      <c r="C229579" s="11">
        <v>1</v>
      </c>
      <c r="D229579" s="11" t="s">
        <v>8</v>
      </c>
      <c r="E229579" s="7">
        <v>2.0997835574472044</v>
      </c>
    </row>
    <row r="229580" spans="1:5" x14ac:dyDescent="0.25">
      <c r="A229580" s="4">
        <v>43234</v>
      </c>
      <c r="B229580" s="12">
        <v>20649</v>
      </c>
      <c r="C229580" s="12">
        <v>7</v>
      </c>
      <c r="D229580" s="12" t="s">
        <v>8</v>
      </c>
      <c r="E229580" s="6">
        <v>132.68774454642681</v>
      </c>
    </row>
    <row r="229581" spans="1:5" x14ac:dyDescent="0.25">
      <c r="A229581" s="5">
        <v>43234</v>
      </c>
      <c r="B229581" s="11">
        <v>20649</v>
      </c>
      <c r="C229581" s="11">
        <v>7</v>
      </c>
      <c r="D229581" s="11" t="s">
        <v>8</v>
      </c>
      <c r="E229581" s="7">
        <v>53.344896232481794</v>
      </c>
    </row>
    <row r="229582" spans="1:5" x14ac:dyDescent="0.25">
      <c r="A229582" s="4">
        <v>43234</v>
      </c>
      <c r="B229582" s="12">
        <v>10292</v>
      </c>
      <c r="C229582" s="12">
        <v>2</v>
      </c>
      <c r="D229582" s="12" t="s">
        <v>8</v>
      </c>
      <c r="E229582" s="6">
        <v>12.937055093276614</v>
      </c>
    </row>
    <row r="229583" spans="1:5" x14ac:dyDescent="0.25">
      <c r="A229583" s="5">
        <v>43234</v>
      </c>
      <c r="B229583" s="11">
        <v>10292</v>
      </c>
      <c r="C229583" s="11">
        <v>2</v>
      </c>
      <c r="D229583" s="11" t="s">
        <v>7</v>
      </c>
      <c r="E229583" s="7">
        <v>19.405582639914922</v>
      </c>
    </row>
    <row r="229584" spans="1:5" x14ac:dyDescent="0.25">
      <c r="A229584" s="4">
        <v>43234</v>
      </c>
      <c r="B229584" s="12">
        <v>10327</v>
      </c>
      <c r="C229584" s="12">
        <v>2</v>
      </c>
      <c r="D229584" s="12" t="s">
        <v>8</v>
      </c>
      <c r="E229584" s="6">
        <v>5.5286560227677839</v>
      </c>
    </row>
    <row r="229585" spans="1:5" x14ac:dyDescent="0.25">
      <c r="A229585" s="5">
        <v>43234</v>
      </c>
      <c r="B229585" s="11">
        <v>10327</v>
      </c>
      <c r="C229585" s="11">
        <v>2</v>
      </c>
      <c r="D229585" s="11" t="s">
        <v>7</v>
      </c>
      <c r="E229585" s="7">
        <v>8.8458496364284542</v>
      </c>
    </row>
    <row r="229586" spans="1:5" x14ac:dyDescent="0.25">
      <c r="A229586" s="4">
        <v>43234</v>
      </c>
      <c r="B229586" s="12">
        <v>10444</v>
      </c>
      <c r="C229586" s="12">
        <v>1</v>
      </c>
      <c r="D229586" s="12" t="s">
        <v>7</v>
      </c>
      <c r="E229586" s="6">
        <v>4.4229248182142271</v>
      </c>
    </row>
    <row r="229587" spans="1:5" x14ac:dyDescent="0.25">
      <c r="A229587" s="5">
        <v>43234</v>
      </c>
      <c r="B229587" s="11">
        <v>10559</v>
      </c>
      <c r="C229587" s="11">
        <v>2</v>
      </c>
      <c r="D229587" s="11" t="s">
        <v>7</v>
      </c>
      <c r="E229587" s="7">
        <v>9.951580840982011</v>
      </c>
    </row>
    <row r="229588" spans="1:5" x14ac:dyDescent="0.25">
      <c r="A229588" s="4">
        <v>43234</v>
      </c>
      <c r="B229588" s="12">
        <v>10601</v>
      </c>
      <c r="C229588" s="12">
        <v>2</v>
      </c>
      <c r="D229588" s="12" t="s">
        <v>8</v>
      </c>
      <c r="E229588" s="6">
        <v>8.8458496364284542</v>
      </c>
    </row>
    <row r="229589" spans="1:5" x14ac:dyDescent="0.25">
      <c r="A229589" s="5">
        <v>43234</v>
      </c>
      <c r="B229589" s="11">
        <v>10601</v>
      </c>
      <c r="C229589" s="11">
        <v>2</v>
      </c>
      <c r="D229589" s="11" t="s">
        <v>7</v>
      </c>
      <c r="E229589" s="7">
        <v>6.6343872273213407</v>
      </c>
    </row>
    <row r="229590" spans="1:5" x14ac:dyDescent="0.25">
      <c r="A229590" s="4">
        <v>43234</v>
      </c>
      <c r="B229590" s="12">
        <v>11145</v>
      </c>
      <c r="C229590" s="12">
        <v>1</v>
      </c>
      <c r="D229590" s="12" t="s">
        <v>8</v>
      </c>
      <c r="E229590" s="6">
        <v>9.951580840982011</v>
      </c>
    </row>
    <row r="229591" spans="1:5" x14ac:dyDescent="0.25">
      <c r="A229591" s="5">
        <v>43234</v>
      </c>
      <c r="B229591" s="11">
        <v>11145</v>
      </c>
      <c r="C229591" s="11">
        <v>1</v>
      </c>
      <c r="D229591" s="11" t="s">
        <v>7</v>
      </c>
      <c r="E229591" s="7">
        <v>11.057312045535568</v>
      </c>
    </row>
    <row r="229592" spans="1:5" x14ac:dyDescent="0.25">
      <c r="A229592" s="4">
        <v>43234</v>
      </c>
      <c r="B229592" s="12">
        <v>11145</v>
      </c>
      <c r="C229592" s="12">
        <v>1</v>
      </c>
      <c r="D229592" s="12" t="s">
        <v>7</v>
      </c>
      <c r="E229592" s="6">
        <v>3.3171936136606703</v>
      </c>
    </row>
    <row r="229593" spans="1:5" x14ac:dyDescent="0.25">
      <c r="A229593" s="5">
        <v>43234</v>
      </c>
      <c r="B229593" s="11">
        <v>12656</v>
      </c>
      <c r="C229593" s="11">
        <v>2</v>
      </c>
      <c r="D229593" s="11" t="s">
        <v>8</v>
      </c>
      <c r="E229593" s="7">
        <v>15.480236863749795</v>
      </c>
    </row>
    <row r="229594" spans="1:5" x14ac:dyDescent="0.25">
      <c r="A229594" s="4">
        <v>43234</v>
      </c>
      <c r="B229594" s="12">
        <v>12720</v>
      </c>
      <c r="C229594" s="12">
        <v>1</v>
      </c>
      <c r="D229594" s="12" t="s">
        <v>8</v>
      </c>
      <c r="E229594" s="6">
        <v>11.057312045535568</v>
      </c>
    </row>
    <row r="229595" spans="1:5" x14ac:dyDescent="0.25">
      <c r="A229595" s="5">
        <v>43234</v>
      </c>
      <c r="B229595" s="11">
        <v>12935</v>
      </c>
      <c r="C229595" s="11">
        <v>2</v>
      </c>
      <c r="D229595" s="11" t="s">
        <v>7</v>
      </c>
      <c r="E229595" s="7">
        <v>11.057312045535568</v>
      </c>
    </row>
    <row r="229596" spans="1:5" x14ac:dyDescent="0.25">
      <c r="A229596" s="4">
        <v>43234</v>
      </c>
      <c r="B229596" s="12">
        <v>12935</v>
      </c>
      <c r="C229596" s="12">
        <v>2</v>
      </c>
      <c r="D229596" s="12" t="s">
        <v>8</v>
      </c>
      <c r="E229596" s="6">
        <v>16.585968068303352</v>
      </c>
    </row>
    <row r="229597" spans="1:5" x14ac:dyDescent="0.25">
      <c r="A229597" s="5">
        <v>43234</v>
      </c>
      <c r="B229597" s="11">
        <v>13079</v>
      </c>
      <c r="C229597" s="11">
        <v>1</v>
      </c>
      <c r="D229597" s="11" t="s">
        <v>7</v>
      </c>
      <c r="E229597" s="7">
        <v>13.268774454642681</v>
      </c>
    </row>
    <row r="229598" spans="1:5" x14ac:dyDescent="0.25">
      <c r="A229598" s="4">
        <v>43234</v>
      </c>
      <c r="B229598" s="12">
        <v>13079</v>
      </c>
      <c r="C229598" s="12">
        <v>1</v>
      </c>
      <c r="D229598" s="12" t="s">
        <v>8</v>
      </c>
      <c r="E229598" s="6">
        <v>5.5286560227677839</v>
      </c>
    </row>
    <row r="229599" spans="1:5" x14ac:dyDescent="0.25">
      <c r="A229599" s="5">
        <v>43234</v>
      </c>
      <c r="B229599" s="11">
        <v>13224</v>
      </c>
      <c r="C229599" s="11">
        <v>2</v>
      </c>
      <c r="D229599" s="11" t="s">
        <v>7</v>
      </c>
      <c r="E229599" s="7">
        <v>46.440710591249385</v>
      </c>
    </row>
    <row r="229600" spans="1:5" x14ac:dyDescent="0.25">
      <c r="A229600" s="4">
        <v>43234</v>
      </c>
      <c r="B229600" s="12">
        <v>13224</v>
      </c>
      <c r="C229600" s="12">
        <v>2</v>
      </c>
      <c r="D229600" s="12" t="s">
        <v>8</v>
      </c>
      <c r="E229600" s="6">
        <v>42.017785773035158</v>
      </c>
    </row>
    <row r="229601" spans="1:5" x14ac:dyDescent="0.25">
      <c r="A229601" s="5">
        <v>43234</v>
      </c>
      <c r="B229601" s="11">
        <v>13285</v>
      </c>
      <c r="C229601" s="11">
        <v>1</v>
      </c>
      <c r="D229601" s="11" t="s">
        <v>8</v>
      </c>
      <c r="E229601" s="7">
        <v>44.229248182142271</v>
      </c>
    </row>
    <row r="229602" spans="1:5" x14ac:dyDescent="0.25">
      <c r="A229602" s="4">
        <v>43234</v>
      </c>
      <c r="B229602" s="12">
        <v>13285</v>
      </c>
      <c r="C229602" s="12">
        <v>1</v>
      </c>
      <c r="D229602" s="12" t="s">
        <v>8</v>
      </c>
      <c r="E229602" s="6">
        <v>44.229248182142271</v>
      </c>
    </row>
    <row r="229603" spans="1:5" x14ac:dyDescent="0.25">
      <c r="A229603" s="5">
        <v>43234</v>
      </c>
      <c r="B229603" s="11">
        <v>13379</v>
      </c>
      <c r="C229603" s="11">
        <v>2</v>
      </c>
      <c r="D229603" s="11" t="s">
        <v>7</v>
      </c>
      <c r="E229603" s="7">
        <v>2.2114624091071136</v>
      </c>
    </row>
    <row r="229604" spans="1:5" x14ac:dyDescent="0.25">
      <c r="A229604" s="4">
        <v>43234</v>
      </c>
      <c r="B229604" s="12">
        <v>13629</v>
      </c>
      <c r="C229604" s="12">
        <v>1</v>
      </c>
      <c r="D229604" s="12" t="s">
        <v>8</v>
      </c>
      <c r="E229604" s="6">
        <v>7.7401184318748975</v>
      </c>
    </row>
    <row r="229605" spans="1:5" x14ac:dyDescent="0.25">
      <c r="A229605" s="5">
        <v>43234</v>
      </c>
      <c r="B229605" s="11">
        <v>13689</v>
      </c>
      <c r="C229605" s="11">
        <v>1</v>
      </c>
      <c r="D229605" s="11" t="s">
        <v>8</v>
      </c>
      <c r="E229605" s="7">
        <v>19.903161681964022</v>
      </c>
    </row>
    <row r="229606" spans="1:5" x14ac:dyDescent="0.25">
      <c r="A229606" s="4">
        <v>43234</v>
      </c>
      <c r="B229606" s="12">
        <v>13736</v>
      </c>
      <c r="C229606" s="12">
        <v>2</v>
      </c>
      <c r="D229606" s="12" t="s">
        <v>8</v>
      </c>
      <c r="E229606" s="6">
        <v>8.8458496364284542</v>
      </c>
    </row>
    <row r="229607" spans="1:5" x14ac:dyDescent="0.25">
      <c r="A229607" s="5">
        <v>43234</v>
      </c>
      <c r="B229607" s="11">
        <v>13736</v>
      </c>
      <c r="C229607" s="11">
        <v>2</v>
      </c>
      <c r="D229607" s="11" t="s">
        <v>7</v>
      </c>
      <c r="E229607" s="7">
        <v>4.4229248182142271</v>
      </c>
    </row>
    <row r="229608" spans="1:5" x14ac:dyDescent="0.25">
      <c r="A229608" s="4">
        <v>43234</v>
      </c>
      <c r="B229608" s="12">
        <v>13766</v>
      </c>
      <c r="C229608" s="12">
        <v>1</v>
      </c>
      <c r="D229608" s="12" t="s">
        <v>8</v>
      </c>
      <c r="E229608" s="6">
        <v>15.480236863749795</v>
      </c>
    </row>
    <row r="229609" spans="1:5" x14ac:dyDescent="0.25">
      <c r="A229609" s="5">
        <v>43234</v>
      </c>
      <c r="B229609" s="11">
        <v>13833</v>
      </c>
      <c r="C229609" s="11">
        <v>2</v>
      </c>
      <c r="D229609" s="11" t="s">
        <v>8</v>
      </c>
      <c r="E229609" s="7">
        <v>26.537548909285363</v>
      </c>
    </row>
    <row r="229610" spans="1:5" x14ac:dyDescent="0.25">
      <c r="A229610" s="4">
        <v>43234</v>
      </c>
      <c r="B229610" s="12">
        <v>13833</v>
      </c>
      <c r="C229610" s="12">
        <v>2</v>
      </c>
      <c r="D229610" s="12" t="s">
        <v>7</v>
      </c>
      <c r="E229610" s="6">
        <v>26.537548909285363</v>
      </c>
    </row>
    <row r="229611" spans="1:5" x14ac:dyDescent="0.25">
      <c r="A229611" s="5">
        <v>43234</v>
      </c>
      <c r="B229611" s="11">
        <v>13863</v>
      </c>
      <c r="C229611" s="11">
        <v>2</v>
      </c>
      <c r="D229611" s="11" t="s">
        <v>8</v>
      </c>
      <c r="E229611" s="7">
        <v>16.585968068303352</v>
      </c>
    </row>
    <row r="229612" spans="1:5" x14ac:dyDescent="0.25">
      <c r="A229612" s="4">
        <v>43234</v>
      </c>
      <c r="B229612" s="12">
        <v>13863</v>
      </c>
      <c r="C229612" s="12">
        <v>2</v>
      </c>
      <c r="D229612" s="12" t="s">
        <v>7</v>
      </c>
      <c r="E229612" s="6">
        <v>22.114624091071136</v>
      </c>
    </row>
    <row r="229613" spans="1:5" x14ac:dyDescent="0.25">
      <c r="A229613" s="5">
        <v>43234</v>
      </c>
      <c r="B229613" s="11">
        <v>13989</v>
      </c>
      <c r="C229613" s="11">
        <v>2</v>
      </c>
      <c r="D229613" s="11" t="s">
        <v>8</v>
      </c>
      <c r="E229613" s="7">
        <v>22.114624091071136</v>
      </c>
    </row>
    <row r="229614" spans="1:5" x14ac:dyDescent="0.25">
      <c r="A229614" s="4">
        <v>43234</v>
      </c>
      <c r="B229614" s="12">
        <v>13989</v>
      </c>
      <c r="C229614" s="12">
        <v>2</v>
      </c>
      <c r="D229614" s="12" t="s">
        <v>8</v>
      </c>
      <c r="E229614" s="6">
        <v>11.057312045535568</v>
      </c>
    </row>
    <row r="229615" spans="1:5" x14ac:dyDescent="0.25">
      <c r="A229615" s="5">
        <v>43234</v>
      </c>
      <c r="B229615" s="11">
        <v>13989</v>
      </c>
      <c r="C229615" s="11">
        <v>2</v>
      </c>
      <c r="D229615" s="11" t="s">
        <v>7</v>
      </c>
      <c r="E229615" s="7">
        <v>11.057312045535568</v>
      </c>
    </row>
    <row r="229616" spans="1:5" x14ac:dyDescent="0.25">
      <c r="A229616" s="4">
        <v>43234</v>
      </c>
      <c r="B229616" s="12">
        <v>14126</v>
      </c>
      <c r="C229616" s="12">
        <v>2</v>
      </c>
      <c r="D229616" s="12" t="s">
        <v>7</v>
      </c>
      <c r="E229616" s="6">
        <v>2.2114624091071136</v>
      </c>
    </row>
    <row r="229617" spans="1:5" x14ac:dyDescent="0.25">
      <c r="A229617" s="5">
        <v>43234</v>
      </c>
      <c r="B229617" s="11">
        <v>14126</v>
      </c>
      <c r="C229617" s="11">
        <v>2</v>
      </c>
      <c r="D229617" s="11" t="s">
        <v>8</v>
      </c>
      <c r="E229617" s="7">
        <v>2.2114624091071136</v>
      </c>
    </row>
    <row r="229618" spans="1:5" x14ac:dyDescent="0.25">
      <c r="A229618" s="4">
        <v>43234</v>
      </c>
      <c r="B229618" s="12">
        <v>10317</v>
      </c>
      <c r="C229618" s="12">
        <v>1</v>
      </c>
      <c r="D229618" s="12" t="s">
        <v>7</v>
      </c>
      <c r="E229618" s="6">
        <v>2.2114624091071136</v>
      </c>
    </row>
    <row r="229619" spans="1:5" x14ac:dyDescent="0.25">
      <c r="A229619" s="5">
        <v>43234</v>
      </c>
      <c r="B229619" s="11">
        <v>10317</v>
      </c>
      <c r="C229619" s="11">
        <v>1</v>
      </c>
      <c r="D229619" s="11" t="s">
        <v>8</v>
      </c>
      <c r="E229619" s="7">
        <v>4.4229248182142271</v>
      </c>
    </row>
    <row r="229620" spans="1:5" x14ac:dyDescent="0.25">
      <c r="A229620" s="4">
        <v>43234</v>
      </c>
      <c r="B229620" s="12">
        <v>10317</v>
      </c>
      <c r="C229620" s="12">
        <v>1</v>
      </c>
      <c r="D229620" s="12" t="s">
        <v>7</v>
      </c>
      <c r="E229620" s="6">
        <v>3.3171936136606703</v>
      </c>
    </row>
    <row r="229621" spans="1:5" x14ac:dyDescent="0.25">
      <c r="A229621" s="5">
        <v>43234</v>
      </c>
      <c r="B229621" s="11">
        <v>11746</v>
      </c>
      <c r="C229621" s="11">
        <v>2</v>
      </c>
      <c r="D229621" s="11" t="s">
        <v>8</v>
      </c>
      <c r="E229621" s="7">
        <v>5.5286560227677839</v>
      </c>
    </row>
    <row r="229622" spans="1:5" x14ac:dyDescent="0.25">
      <c r="A229622" s="4">
        <v>43234</v>
      </c>
      <c r="B229622" s="12">
        <v>11746</v>
      </c>
      <c r="C229622" s="12">
        <v>2</v>
      </c>
      <c r="D229622" s="12" t="s">
        <v>7</v>
      </c>
      <c r="E229622" s="6">
        <v>7.7401184318748975</v>
      </c>
    </row>
    <row r="229623" spans="1:5" x14ac:dyDescent="0.25">
      <c r="A229623" s="5">
        <v>43234</v>
      </c>
      <c r="B229623" s="11">
        <v>11748</v>
      </c>
      <c r="C229623" s="11">
        <v>2</v>
      </c>
      <c r="D229623" s="11" t="s">
        <v>8</v>
      </c>
      <c r="E229623" s="7">
        <v>13.268774454642681</v>
      </c>
    </row>
    <row r="229624" spans="1:5" x14ac:dyDescent="0.25">
      <c r="A229624" s="4">
        <v>43234</v>
      </c>
      <c r="B229624" s="12">
        <v>90000</v>
      </c>
      <c r="C229624" s="12">
        <v>1</v>
      </c>
      <c r="D229624" s="12" t="s">
        <v>8</v>
      </c>
      <c r="E229624" s="6">
        <v>3.3171936136606703</v>
      </c>
    </row>
    <row r="229625" spans="1:5" x14ac:dyDescent="0.25">
      <c r="A229625" s="5">
        <v>43234</v>
      </c>
      <c r="B229625" s="11">
        <v>10537</v>
      </c>
      <c r="C229625" s="11">
        <v>2</v>
      </c>
      <c r="D229625" s="11" t="s">
        <v>7</v>
      </c>
      <c r="E229625" s="7">
        <v>1.1057312045535568</v>
      </c>
    </row>
    <row r="229626" spans="1:5" x14ac:dyDescent="0.25">
      <c r="A229626" s="4">
        <v>43234</v>
      </c>
      <c r="B229626" s="12">
        <v>10537</v>
      </c>
      <c r="C229626" s="12">
        <v>2</v>
      </c>
      <c r="D229626" s="12" t="s">
        <v>9</v>
      </c>
      <c r="E229626" s="6">
        <v>0.44229248182142272</v>
      </c>
    </row>
    <row r="229627" spans="1:5" x14ac:dyDescent="0.25">
      <c r="A229627" s="5">
        <v>43234</v>
      </c>
      <c r="B229627" s="11">
        <v>10537</v>
      </c>
      <c r="C229627" s="11">
        <v>2</v>
      </c>
      <c r="D229627" s="11" t="s">
        <v>8</v>
      </c>
      <c r="E229627" s="7">
        <v>4.4229248182142271</v>
      </c>
    </row>
    <row r="229628" spans="1:5" x14ac:dyDescent="0.25">
      <c r="A229628" s="4">
        <v>43234</v>
      </c>
      <c r="B229628" s="12">
        <v>10842</v>
      </c>
      <c r="C229628" s="12">
        <v>2</v>
      </c>
      <c r="D229628" s="12" t="s">
        <v>8</v>
      </c>
      <c r="E229628" s="6">
        <v>3.3171936136606703</v>
      </c>
    </row>
    <row r="229629" spans="1:5" x14ac:dyDescent="0.25">
      <c r="A229629" s="5">
        <v>43234</v>
      </c>
      <c r="B229629" s="11">
        <v>10842</v>
      </c>
      <c r="C229629" s="11">
        <v>2</v>
      </c>
      <c r="D229629" s="11" t="s">
        <v>8</v>
      </c>
      <c r="E229629" s="7">
        <v>6.6343872273213407</v>
      </c>
    </row>
    <row r="229630" spans="1:5" x14ac:dyDescent="0.25">
      <c r="A229630" s="4">
        <v>43234</v>
      </c>
      <c r="B229630" s="12">
        <v>12757</v>
      </c>
      <c r="C229630" s="12">
        <v>1</v>
      </c>
      <c r="D229630" s="12" t="s">
        <v>8</v>
      </c>
      <c r="E229630" s="6">
        <v>3.3171936136606703</v>
      </c>
    </row>
    <row r="229631" spans="1:5" x14ac:dyDescent="0.25">
      <c r="A229631" s="5">
        <v>43234</v>
      </c>
      <c r="B229631" s="11">
        <v>13459</v>
      </c>
      <c r="C229631" s="11">
        <v>1</v>
      </c>
      <c r="D229631" s="11" t="s">
        <v>8</v>
      </c>
      <c r="E229631" s="7">
        <v>0.88458496364284545</v>
      </c>
    </row>
    <row r="229632" spans="1:5" x14ac:dyDescent="0.25">
      <c r="A229632" s="4">
        <v>43234</v>
      </c>
      <c r="B229632" s="12">
        <v>13697</v>
      </c>
      <c r="C229632" s="12">
        <v>1</v>
      </c>
      <c r="D229632" s="12" t="s">
        <v>8</v>
      </c>
      <c r="E229632" s="6">
        <v>33.171936136606703</v>
      </c>
    </row>
    <row r="229633" spans="1:5" x14ac:dyDescent="0.25">
      <c r="A229633" s="5">
        <v>43234</v>
      </c>
      <c r="B229633" s="11">
        <v>90025</v>
      </c>
      <c r="C229633" s="11">
        <v>1</v>
      </c>
      <c r="D229633" s="11" t="s">
        <v>8</v>
      </c>
      <c r="E229633" s="7">
        <v>0.22114624091071136</v>
      </c>
    </row>
    <row r="229634" spans="1:5" x14ac:dyDescent="0.25">
      <c r="A229634" s="4">
        <v>43234</v>
      </c>
      <c r="B229634" s="12">
        <v>10156</v>
      </c>
      <c r="C229634" s="12">
        <v>1</v>
      </c>
      <c r="D229634" s="12" t="s">
        <v>8</v>
      </c>
      <c r="E229634" s="6">
        <v>11.057312045535568</v>
      </c>
    </row>
    <row r="229635" spans="1:5" x14ac:dyDescent="0.25">
      <c r="A229635" s="5">
        <v>43234</v>
      </c>
      <c r="B229635" s="11">
        <v>10524</v>
      </c>
      <c r="C229635" s="11">
        <v>2</v>
      </c>
      <c r="D229635" s="11" t="s">
        <v>8</v>
      </c>
      <c r="E229635" s="7">
        <v>16.585968068303352</v>
      </c>
    </row>
    <row r="229636" spans="1:5" x14ac:dyDescent="0.25">
      <c r="A229636" s="4">
        <v>43234</v>
      </c>
      <c r="B229636" s="12">
        <v>10524</v>
      </c>
      <c r="C229636" s="12">
        <v>2</v>
      </c>
      <c r="D229636" s="12" t="s">
        <v>7</v>
      </c>
      <c r="E229636" s="6">
        <v>16.585968068303352</v>
      </c>
    </row>
    <row r="229637" spans="1:5" x14ac:dyDescent="0.25">
      <c r="A229637" s="5">
        <v>43234</v>
      </c>
      <c r="B229637" s="11">
        <v>10535</v>
      </c>
      <c r="C229637" s="11">
        <v>2</v>
      </c>
      <c r="D229637" s="11" t="s">
        <v>7</v>
      </c>
      <c r="E229637" s="7">
        <v>4.4229248182142271</v>
      </c>
    </row>
    <row r="229638" spans="1:5" x14ac:dyDescent="0.25">
      <c r="A229638" s="4">
        <v>43234</v>
      </c>
      <c r="B229638" s="12">
        <v>10535</v>
      </c>
      <c r="C229638" s="12">
        <v>2</v>
      </c>
      <c r="D229638" s="12" t="s">
        <v>8</v>
      </c>
      <c r="E229638" s="6">
        <v>4.4229248182142271</v>
      </c>
    </row>
    <row r="229639" spans="1:5" x14ac:dyDescent="0.25">
      <c r="A229639" s="5">
        <v>43234</v>
      </c>
      <c r="B229639" s="11">
        <v>10588</v>
      </c>
      <c r="C229639" s="11">
        <v>2</v>
      </c>
      <c r="D229639" s="11" t="s">
        <v>7</v>
      </c>
      <c r="E229639" s="7">
        <v>1.6585968068303352</v>
      </c>
    </row>
    <row r="229640" spans="1:5" x14ac:dyDescent="0.25">
      <c r="A229640" s="4">
        <v>43234</v>
      </c>
      <c r="B229640" s="12">
        <v>11555</v>
      </c>
      <c r="C229640" s="12">
        <v>1</v>
      </c>
      <c r="D229640" s="12" t="s">
        <v>7</v>
      </c>
      <c r="E229640" s="6">
        <v>0.55286560227677839</v>
      </c>
    </row>
    <row r="229641" spans="1:5" x14ac:dyDescent="0.25">
      <c r="A229641" s="5">
        <v>43234</v>
      </c>
      <c r="B229641" s="11">
        <v>13920</v>
      </c>
      <c r="C229641" s="11">
        <v>2</v>
      </c>
      <c r="D229641" s="11" t="s">
        <v>7</v>
      </c>
      <c r="E229641" s="7">
        <v>14.374505659196238</v>
      </c>
    </row>
    <row r="229642" spans="1:5" x14ac:dyDescent="0.25">
      <c r="A229642" s="4">
        <v>43234</v>
      </c>
      <c r="B229642" s="12">
        <v>14065</v>
      </c>
      <c r="C229642" s="12">
        <v>2</v>
      </c>
      <c r="D229642" s="12" t="s">
        <v>7</v>
      </c>
      <c r="E229642" s="6">
        <v>7.7401184318748975</v>
      </c>
    </row>
    <row r="229643" spans="1:5" x14ac:dyDescent="0.25">
      <c r="A229643" s="5">
        <v>43234</v>
      </c>
      <c r="B229643" s="11">
        <v>10436</v>
      </c>
      <c r="C229643" s="11">
        <v>1</v>
      </c>
      <c r="D229643" s="11" t="s">
        <v>7</v>
      </c>
      <c r="E229643" s="7">
        <v>2.8251432276343378</v>
      </c>
    </row>
    <row r="229644" spans="1:5" x14ac:dyDescent="0.25">
      <c r="A229644" s="4">
        <v>43234</v>
      </c>
      <c r="B229644" s="12">
        <v>10544</v>
      </c>
      <c r="C229644" s="12">
        <v>2</v>
      </c>
      <c r="D229644" s="12" t="s">
        <v>7</v>
      </c>
      <c r="E229644" s="6">
        <v>4.4229248182142271</v>
      </c>
    </row>
    <row r="229645" spans="1:5" x14ac:dyDescent="0.25">
      <c r="A229645" s="5">
        <v>43234</v>
      </c>
      <c r="B229645" s="11">
        <v>13063</v>
      </c>
      <c r="C229645" s="11">
        <v>1</v>
      </c>
      <c r="D229645" s="11" t="s">
        <v>7</v>
      </c>
      <c r="E229645" s="7">
        <v>1.9394525327869385</v>
      </c>
    </row>
    <row r="229646" spans="1:5" x14ac:dyDescent="0.25">
      <c r="A229646" s="4">
        <v>43234</v>
      </c>
      <c r="B229646" s="12">
        <v>13063</v>
      </c>
      <c r="C229646" s="12">
        <v>1</v>
      </c>
      <c r="D229646" s="12" t="s">
        <v>8</v>
      </c>
      <c r="E229646" s="6">
        <v>5.4092370526760005</v>
      </c>
    </row>
    <row r="229647" spans="1:5" x14ac:dyDescent="0.25">
      <c r="A229647" s="5">
        <v>43234</v>
      </c>
      <c r="B229647" s="11">
        <v>10635</v>
      </c>
      <c r="C229647" s="11">
        <v>1</v>
      </c>
      <c r="D229647" s="11" t="s">
        <v>8</v>
      </c>
      <c r="E229647" s="7">
        <v>0.81050097293775714</v>
      </c>
    </row>
    <row r="229648" spans="1:5" x14ac:dyDescent="0.25">
      <c r="A229648" s="4">
        <v>43234</v>
      </c>
      <c r="B229648" s="12">
        <v>90022</v>
      </c>
      <c r="C229648" s="12">
        <v>1</v>
      </c>
      <c r="D229648" s="12" t="s">
        <v>7</v>
      </c>
      <c r="E229648" s="6">
        <v>3.3171936136606703</v>
      </c>
    </row>
    <row r="229649" spans="1:5" x14ac:dyDescent="0.25">
      <c r="A229649" s="5">
        <v>43234</v>
      </c>
      <c r="B229649" s="11">
        <v>90022</v>
      </c>
      <c r="C229649" s="11">
        <v>1</v>
      </c>
      <c r="D229649" s="11" t="s">
        <v>7</v>
      </c>
      <c r="E229649" s="7">
        <v>3.3171936136606703</v>
      </c>
    </row>
    <row r="229650" spans="1:5" x14ac:dyDescent="0.25">
      <c r="A229650" s="4">
        <v>43234</v>
      </c>
      <c r="B229650" s="12">
        <v>10295</v>
      </c>
      <c r="C229650" s="12">
        <v>2</v>
      </c>
      <c r="D229650" s="12" t="s">
        <v>7</v>
      </c>
      <c r="E229650" s="6">
        <v>8.8458496364284542</v>
      </c>
    </row>
    <row r="229651" spans="1:5" x14ac:dyDescent="0.25">
      <c r="A229651" s="5">
        <v>43234</v>
      </c>
      <c r="B229651" s="11">
        <v>10504</v>
      </c>
      <c r="C229651" s="11">
        <v>1</v>
      </c>
      <c r="D229651" s="11" t="s">
        <v>8</v>
      </c>
      <c r="E229651" s="7">
        <v>2.2114624091071136</v>
      </c>
    </row>
    <row r="229652" spans="1:5" x14ac:dyDescent="0.25">
      <c r="A229652" s="4">
        <v>43234</v>
      </c>
      <c r="B229652" s="12">
        <v>10592</v>
      </c>
      <c r="C229652" s="12">
        <v>2</v>
      </c>
      <c r="D229652" s="12" t="s">
        <v>7</v>
      </c>
      <c r="E229652" s="6">
        <v>1.1057312045535568</v>
      </c>
    </row>
    <row r="229653" spans="1:5" x14ac:dyDescent="0.25">
      <c r="A229653" s="5">
        <v>43234</v>
      </c>
      <c r="B229653" s="11">
        <v>10592</v>
      </c>
      <c r="C229653" s="11">
        <v>2</v>
      </c>
      <c r="D229653" s="11" t="s">
        <v>8</v>
      </c>
      <c r="E229653" s="7">
        <v>4.4229248182142271</v>
      </c>
    </row>
    <row r="229654" spans="1:5" x14ac:dyDescent="0.25">
      <c r="A229654" s="4">
        <v>43234</v>
      </c>
      <c r="B229654" s="12">
        <v>12783</v>
      </c>
      <c r="C229654" s="12">
        <v>5</v>
      </c>
      <c r="D229654" s="12" t="s">
        <v>8</v>
      </c>
      <c r="E229654" s="6">
        <v>99.416292601410291</v>
      </c>
    </row>
    <row r="229655" spans="1:5" x14ac:dyDescent="0.25">
      <c r="A229655" s="5">
        <v>43234</v>
      </c>
      <c r="B229655" s="11">
        <v>12783</v>
      </c>
      <c r="C229655" s="11">
        <v>5</v>
      </c>
      <c r="D229655" s="11" t="s">
        <v>8</v>
      </c>
      <c r="E229655" s="7">
        <v>33.271451945016523</v>
      </c>
    </row>
    <row r="229656" spans="1:5" x14ac:dyDescent="0.25">
      <c r="A229656" s="4">
        <v>43234</v>
      </c>
      <c r="B229656" s="12">
        <v>12903</v>
      </c>
      <c r="C229656" s="12">
        <v>2</v>
      </c>
      <c r="D229656" s="12" t="s">
        <v>7</v>
      </c>
      <c r="E229656" s="6">
        <v>2.2114624091071136</v>
      </c>
    </row>
    <row r="229657" spans="1:5" x14ac:dyDescent="0.25">
      <c r="A229657" s="5">
        <v>43234</v>
      </c>
      <c r="B229657" s="11">
        <v>12932</v>
      </c>
      <c r="C229657" s="11">
        <v>2</v>
      </c>
      <c r="D229657" s="11" t="s">
        <v>7</v>
      </c>
      <c r="E229657" s="7">
        <v>4.4229248182142271</v>
      </c>
    </row>
    <row r="229658" spans="1:5" x14ac:dyDescent="0.25">
      <c r="A229658" s="4">
        <v>43234</v>
      </c>
      <c r="B229658" s="12">
        <v>12932</v>
      </c>
      <c r="C229658" s="12">
        <v>2</v>
      </c>
      <c r="D229658" s="12" t="s">
        <v>8</v>
      </c>
      <c r="E229658" s="6">
        <v>2.432608650017825</v>
      </c>
    </row>
    <row r="229659" spans="1:5" x14ac:dyDescent="0.25">
      <c r="A229659" s="5">
        <v>43234</v>
      </c>
      <c r="B229659" s="11">
        <v>12932</v>
      </c>
      <c r="C229659" s="11">
        <v>2</v>
      </c>
      <c r="D229659" s="11" t="s">
        <v>7</v>
      </c>
      <c r="E229659" s="7">
        <v>5.307509781857072</v>
      </c>
    </row>
    <row r="229660" spans="1:5" x14ac:dyDescent="0.25">
      <c r="A229660" s="4">
        <v>43234</v>
      </c>
      <c r="B229660" s="12">
        <v>13284</v>
      </c>
      <c r="C229660" s="12">
        <v>2</v>
      </c>
      <c r="D229660" s="12" t="s">
        <v>8</v>
      </c>
      <c r="E229660" s="6">
        <v>25.431817704731806</v>
      </c>
    </row>
    <row r="229661" spans="1:5" x14ac:dyDescent="0.25">
      <c r="A229661" s="5">
        <v>43234</v>
      </c>
      <c r="B229661" s="11">
        <v>13491</v>
      </c>
      <c r="C229661" s="11">
        <v>1</v>
      </c>
      <c r="D229661" s="11" t="s">
        <v>8</v>
      </c>
      <c r="E229661" s="7">
        <v>2.2114624091071136</v>
      </c>
    </row>
    <row r="229662" spans="1:5" x14ac:dyDescent="0.25">
      <c r="A229662" s="4">
        <v>43234</v>
      </c>
      <c r="B229662" s="12">
        <v>13999</v>
      </c>
      <c r="C229662" s="12">
        <v>2</v>
      </c>
      <c r="D229662" s="12" t="s">
        <v>7</v>
      </c>
      <c r="E229662" s="6">
        <v>3.8700592159374487</v>
      </c>
    </row>
    <row r="229663" spans="1:5" x14ac:dyDescent="0.25">
      <c r="A229663" s="5">
        <v>43234</v>
      </c>
      <c r="B229663" s="11">
        <v>13999</v>
      </c>
      <c r="C229663" s="11">
        <v>2</v>
      </c>
      <c r="D229663" s="11" t="s">
        <v>8</v>
      </c>
      <c r="E229663" s="7">
        <v>2.9357163480896928</v>
      </c>
    </row>
    <row r="229664" spans="1:5" x14ac:dyDescent="0.25">
      <c r="A229664" s="4">
        <v>43234</v>
      </c>
      <c r="B229664" s="12">
        <v>14159</v>
      </c>
      <c r="C229664" s="12">
        <v>2</v>
      </c>
      <c r="D229664" s="12" t="s">
        <v>8</v>
      </c>
      <c r="E229664" s="6">
        <v>6.6343872273213407</v>
      </c>
    </row>
    <row r="229665" spans="1:5" x14ac:dyDescent="0.25">
      <c r="A229665" s="5">
        <v>43234</v>
      </c>
      <c r="B229665" s="11">
        <v>10318</v>
      </c>
      <c r="C229665" s="11">
        <v>1</v>
      </c>
      <c r="D229665" s="11" t="s">
        <v>8</v>
      </c>
      <c r="E229665" s="7">
        <v>15.480236863749795</v>
      </c>
    </row>
    <row r="229666" spans="1:5" x14ac:dyDescent="0.25">
      <c r="A229666" s="4">
        <v>43234</v>
      </c>
      <c r="B229666" s="12">
        <v>10245</v>
      </c>
      <c r="C229666" s="12">
        <v>1</v>
      </c>
      <c r="D229666" s="12" t="s">
        <v>8</v>
      </c>
      <c r="E229666" s="6">
        <v>1.326877445464268</v>
      </c>
    </row>
    <row r="229667" spans="1:5" x14ac:dyDescent="0.25">
      <c r="A229667" s="5">
        <v>43234</v>
      </c>
      <c r="B229667" s="11">
        <v>10245</v>
      </c>
      <c r="C229667" s="11">
        <v>1</v>
      </c>
      <c r="D229667" s="11" t="s">
        <v>8</v>
      </c>
      <c r="E229667" s="7">
        <v>1.326877445464268</v>
      </c>
    </row>
    <row r="229668" spans="1:5" x14ac:dyDescent="0.25">
      <c r="A229668" s="4">
        <v>43234</v>
      </c>
      <c r="B229668" s="12">
        <v>10245</v>
      </c>
      <c r="C229668" s="12">
        <v>1</v>
      </c>
      <c r="D229668" s="12" t="s">
        <v>7</v>
      </c>
      <c r="E229668" s="6">
        <v>0.22114624091071136</v>
      </c>
    </row>
    <row r="229669" spans="1:5" x14ac:dyDescent="0.25">
      <c r="A229669" s="5">
        <v>43234</v>
      </c>
      <c r="B229669" s="11">
        <v>10245</v>
      </c>
      <c r="C229669" s="11">
        <v>1</v>
      </c>
      <c r="D229669" s="11" t="s">
        <v>9</v>
      </c>
      <c r="E229669" s="7">
        <v>0.22114624091071136</v>
      </c>
    </row>
    <row r="229670" spans="1:5" x14ac:dyDescent="0.25">
      <c r="A229670" s="4">
        <v>43234</v>
      </c>
      <c r="B229670" s="12">
        <v>10554</v>
      </c>
      <c r="C229670" s="12">
        <v>2</v>
      </c>
      <c r="D229670" s="12" t="s">
        <v>8</v>
      </c>
      <c r="E229670" s="6">
        <v>12.107756689861446</v>
      </c>
    </row>
    <row r="229671" spans="1:5" x14ac:dyDescent="0.25">
      <c r="A229671" s="5">
        <v>43234</v>
      </c>
      <c r="B229671" s="11">
        <v>10554</v>
      </c>
      <c r="C229671" s="11">
        <v>2</v>
      </c>
      <c r="D229671" s="11" t="s">
        <v>7</v>
      </c>
      <c r="E229671" s="7">
        <v>4.8099307398079718</v>
      </c>
    </row>
    <row r="229672" spans="1:5" x14ac:dyDescent="0.25">
      <c r="A229672" s="4">
        <v>43234</v>
      </c>
      <c r="B229672" s="12">
        <v>10554</v>
      </c>
      <c r="C229672" s="12">
        <v>2</v>
      </c>
      <c r="D229672" s="12" t="s">
        <v>7</v>
      </c>
      <c r="E229672" s="6">
        <v>0.22114624091071136</v>
      </c>
    </row>
    <row r="229673" spans="1:5" x14ac:dyDescent="0.25">
      <c r="A229673" s="5">
        <v>43234</v>
      </c>
      <c r="B229673" s="11">
        <v>10596</v>
      </c>
      <c r="C229673" s="11">
        <v>2</v>
      </c>
      <c r="D229673" s="11" t="s">
        <v>7</v>
      </c>
      <c r="E229673" s="7">
        <v>0.55286560227677839</v>
      </c>
    </row>
    <row r="229674" spans="1:5" x14ac:dyDescent="0.25">
      <c r="A229674" s="4">
        <v>43234</v>
      </c>
      <c r="B229674" s="12">
        <v>10596</v>
      </c>
      <c r="C229674" s="12">
        <v>2</v>
      </c>
      <c r="D229674" s="12" t="s">
        <v>7</v>
      </c>
      <c r="E229674" s="6">
        <v>2.2114624091071136</v>
      </c>
    </row>
    <row r="229675" spans="1:5" x14ac:dyDescent="0.25">
      <c r="A229675" s="5">
        <v>43234</v>
      </c>
      <c r="B229675" s="11">
        <v>10596</v>
      </c>
      <c r="C229675" s="11">
        <v>2</v>
      </c>
      <c r="D229675" s="11" t="s">
        <v>8</v>
      </c>
      <c r="E229675" s="7">
        <v>0.77401184318748972</v>
      </c>
    </row>
    <row r="229676" spans="1:5" x14ac:dyDescent="0.25">
      <c r="A229676" s="4">
        <v>43234</v>
      </c>
      <c r="B229676" s="12">
        <v>12107</v>
      </c>
      <c r="C229676" s="12">
        <v>2</v>
      </c>
      <c r="D229676" s="12" t="s">
        <v>7</v>
      </c>
      <c r="E229676" s="6">
        <v>3.3171936136606703</v>
      </c>
    </row>
    <row r="229677" spans="1:5" x14ac:dyDescent="0.25">
      <c r="A229677" s="5">
        <v>43234</v>
      </c>
      <c r="B229677" s="11">
        <v>12107</v>
      </c>
      <c r="C229677" s="11">
        <v>2</v>
      </c>
      <c r="D229677" s="11" t="s">
        <v>8</v>
      </c>
      <c r="E229677" s="7">
        <v>1.9903161681964023</v>
      </c>
    </row>
    <row r="229678" spans="1:5" x14ac:dyDescent="0.25">
      <c r="A229678" s="4">
        <v>43234</v>
      </c>
      <c r="B229678" s="12">
        <v>13053</v>
      </c>
      <c r="C229678" s="12">
        <v>2</v>
      </c>
      <c r="D229678" s="12" t="s">
        <v>7</v>
      </c>
      <c r="E229678" s="6">
        <v>8.8458496364284542</v>
      </c>
    </row>
    <row r="229679" spans="1:5" x14ac:dyDescent="0.25">
      <c r="A229679" s="5">
        <v>43234</v>
      </c>
      <c r="B229679" s="11">
        <v>13633</v>
      </c>
      <c r="C229679" s="11">
        <v>2</v>
      </c>
      <c r="D229679" s="11" t="s">
        <v>8</v>
      </c>
      <c r="E229679" s="7">
        <v>4.4229248182142271</v>
      </c>
    </row>
    <row r="229680" spans="1:5" x14ac:dyDescent="0.25">
      <c r="A229680" s="4">
        <v>43234</v>
      </c>
      <c r="B229680" s="12">
        <v>13633</v>
      </c>
      <c r="C229680" s="12">
        <v>2</v>
      </c>
      <c r="D229680" s="12" t="s">
        <v>8</v>
      </c>
      <c r="E229680" s="6">
        <v>4.4229248182142271</v>
      </c>
    </row>
    <row r="229681" spans="1:5" x14ac:dyDescent="0.25">
      <c r="A229681" s="5">
        <v>43234</v>
      </c>
      <c r="B229681" s="11">
        <v>10595</v>
      </c>
      <c r="C229681" s="11">
        <v>2</v>
      </c>
      <c r="D229681" s="11" t="s">
        <v>9</v>
      </c>
      <c r="E229681" s="7">
        <v>7.5189721909641856</v>
      </c>
    </row>
    <row r="229682" spans="1:5" x14ac:dyDescent="0.25">
      <c r="A229682" s="4">
        <v>43234</v>
      </c>
      <c r="B229682" s="12">
        <v>10595</v>
      </c>
      <c r="C229682" s="12">
        <v>2</v>
      </c>
      <c r="D229682" s="12" t="s">
        <v>8</v>
      </c>
      <c r="E229682" s="6">
        <v>7.2701826699396364</v>
      </c>
    </row>
    <row r="229683" spans="1:5" x14ac:dyDescent="0.25">
      <c r="A229683" s="5">
        <v>43234</v>
      </c>
      <c r="B229683" s="11">
        <v>10595</v>
      </c>
      <c r="C229683" s="11">
        <v>2</v>
      </c>
      <c r="D229683" s="11" t="s">
        <v>7</v>
      </c>
      <c r="E229683" s="7">
        <v>7.5189721909641856</v>
      </c>
    </row>
    <row r="229684" spans="1:5" x14ac:dyDescent="0.25">
      <c r="A229684" s="4">
        <v>43234</v>
      </c>
      <c r="B229684" s="12">
        <v>13295</v>
      </c>
      <c r="C229684" s="12">
        <v>2</v>
      </c>
      <c r="D229684" s="12" t="s">
        <v>8</v>
      </c>
      <c r="E229684" s="6">
        <v>5.5286560227677839</v>
      </c>
    </row>
    <row r="229685" spans="1:5" x14ac:dyDescent="0.25">
      <c r="A229685" s="5">
        <v>43234</v>
      </c>
      <c r="B229685" s="11">
        <v>13296</v>
      </c>
      <c r="C229685" s="11">
        <v>2</v>
      </c>
      <c r="D229685" s="11" t="s">
        <v>8</v>
      </c>
      <c r="E229685" s="7">
        <v>11.057312045535568</v>
      </c>
    </row>
    <row r="229686" spans="1:5" x14ac:dyDescent="0.25">
      <c r="A229686" s="4">
        <v>43234</v>
      </c>
      <c r="B229686" s="12">
        <v>10312</v>
      </c>
      <c r="C229686" s="12">
        <v>1</v>
      </c>
      <c r="D229686" s="12" t="s">
        <v>8</v>
      </c>
      <c r="E229686" s="6">
        <v>0.24878952102455029</v>
      </c>
    </row>
    <row r="229687" spans="1:5" x14ac:dyDescent="0.25">
      <c r="A229687" s="5">
        <v>43234</v>
      </c>
      <c r="B229687" s="11">
        <v>10312</v>
      </c>
      <c r="C229687" s="11">
        <v>1</v>
      </c>
      <c r="D229687" s="11" t="s">
        <v>9</v>
      </c>
      <c r="E229687" s="7">
        <v>0.22114624091071136</v>
      </c>
    </row>
    <row r="229688" spans="1:5" x14ac:dyDescent="0.25">
      <c r="A229688" s="4">
        <v>43234</v>
      </c>
      <c r="B229688" s="12">
        <v>10403</v>
      </c>
      <c r="C229688" s="12">
        <v>2</v>
      </c>
      <c r="D229688" s="12" t="s">
        <v>8</v>
      </c>
      <c r="E229688" s="6">
        <v>28.749011318392476</v>
      </c>
    </row>
    <row r="229689" spans="1:5" x14ac:dyDescent="0.25">
      <c r="A229689" s="5">
        <v>43234</v>
      </c>
      <c r="B229689" s="11">
        <v>10514</v>
      </c>
      <c r="C229689" s="11">
        <v>2</v>
      </c>
      <c r="D229689" s="11" t="s">
        <v>7</v>
      </c>
      <c r="E229689" s="7">
        <v>21.008892886517579</v>
      </c>
    </row>
    <row r="229690" spans="1:5" x14ac:dyDescent="0.25">
      <c r="A229690" s="4">
        <v>43234</v>
      </c>
      <c r="B229690" s="12">
        <v>10514</v>
      </c>
      <c r="C229690" s="12">
        <v>2</v>
      </c>
      <c r="D229690" s="12" t="s">
        <v>8</v>
      </c>
      <c r="E229690" s="6">
        <v>21.008892886517579</v>
      </c>
    </row>
    <row r="229691" spans="1:5" x14ac:dyDescent="0.25">
      <c r="A229691" s="5">
        <v>43234</v>
      </c>
      <c r="B229691" s="11">
        <v>13069</v>
      </c>
      <c r="C229691" s="11">
        <v>2</v>
      </c>
      <c r="D229691" s="11" t="s">
        <v>7</v>
      </c>
      <c r="E229691" s="7">
        <v>5.5286560227677839</v>
      </c>
    </row>
    <row r="229692" spans="1:5" x14ac:dyDescent="0.25">
      <c r="A229692" s="4">
        <v>43234</v>
      </c>
      <c r="B229692" s="12">
        <v>13069</v>
      </c>
      <c r="C229692" s="12">
        <v>2</v>
      </c>
      <c r="D229692" s="12" t="s">
        <v>8</v>
      </c>
      <c r="E229692" s="6">
        <v>9.3987152387052326</v>
      </c>
    </row>
    <row r="229693" spans="1:5" x14ac:dyDescent="0.25">
      <c r="A229693" s="5">
        <v>43234</v>
      </c>
      <c r="B229693" s="11">
        <v>14158</v>
      </c>
      <c r="C229693" s="11">
        <v>5</v>
      </c>
      <c r="D229693" s="11" t="s">
        <v>8</v>
      </c>
      <c r="E229693" s="7">
        <v>55.286560227677839</v>
      </c>
    </row>
    <row r="229694" spans="1:5" x14ac:dyDescent="0.25">
      <c r="A229694" s="4">
        <v>43234</v>
      </c>
      <c r="B229694" s="12">
        <v>14158</v>
      </c>
      <c r="C229694" s="12">
        <v>5</v>
      </c>
      <c r="D229694" s="12" t="s">
        <v>8</v>
      </c>
      <c r="E229694" s="6">
        <v>43.123516977588714</v>
      </c>
    </row>
    <row r="229695" spans="1:5" x14ac:dyDescent="0.25">
      <c r="A229695" s="5">
        <v>43234</v>
      </c>
      <c r="B229695" s="11">
        <v>14158</v>
      </c>
      <c r="C229695" s="11">
        <v>5</v>
      </c>
      <c r="D229695" s="11" t="s">
        <v>8</v>
      </c>
      <c r="E229695" s="7">
        <v>50.31076980718683</v>
      </c>
    </row>
    <row r="229696" spans="1:5" x14ac:dyDescent="0.25">
      <c r="A229696" s="4">
        <v>43234</v>
      </c>
      <c r="B229696" s="12">
        <v>14158</v>
      </c>
      <c r="C229696" s="12">
        <v>5</v>
      </c>
      <c r="D229696" s="12" t="s">
        <v>8</v>
      </c>
      <c r="E229696" s="6">
        <v>55.286560227677839</v>
      </c>
    </row>
    <row r="229697" spans="1:5" x14ac:dyDescent="0.25">
      <c r="A229697" s="5">
        <v>43234</v>
      </c>
      <c r="B229697" s="11">
        <v>14158</v>
      </c>
      <c r="C229697" s="11">
        <v>5</v>
      </c>
      <c r="D229697" s="11" t="s">
        <v>8</v>
      </c>
      <c r="E229697" s="7">
        <v>50.31076980718683</v>
      </c>
    </row>
    <row r="229698" spans="1:5" x14ac:dyDescent="0.25">
      <c r="A229698" s="4">
        <v>43234</v>
      </c>
      <c r="B229698" s="12">
        <v>10550</v>
      </c>
      <c r="C229698" s="12">
        <v>2</v>
      </c>
      <c r="D229698" s="12" t="s">
        <v>7</v>
      </c>
      <c r="E229698" s="6">
        <v>8.8458496364284542</v>
      </c>
    </row>
    <row r="229699" spans="1:5" x14ac:dyDescent="0.25">
      <c r="A229699" s="5">
        <v>43234</v>
      </c>
      <c r="B229699" s="11">
        <v>10550</v>
      </c>
      <c r="C229699" s="11">
        <v>2</v>
      </c>
      <c r="D229699" s="11" t="s">
        <v>8</v>
      </c>
      <c r="E229699" s="7">
        <v>6.6343872273213407</v>
      </c>
    </row>
    <row r="229700" spans="1:5" x14ac:dyDescent="0.25">
      <c r="A229700" s="4">
        <v>43234</v>
      </c>
      <c r="B229700" s="12">
        <v>12899</v>
      </c>
      <c r="C229700" s="12">
        <v>2</v>
      </c>
      <c r="D229700" s="12" t="s">
        <v>7</v>
      </c>
      <c r="E229700" s="6">
        <v>7.7401184318748975</v>
      </c>
    </row>
    <row r="229701" spans="1:5" x14ac:dyDescent="0.25">
      <c r="A229701" s="5">
        <v>43234</v>
      </c>
      <c r="B229701" s="11">
        <v>12899</v>
      </c>
      <c r="C229701" s="11">
        <v>2</v>
      </c>
      <c r="D229701" s="11" t="s">
        <v>8</v>
      </c>
      <c r="E229701" s="7">
        <v>3.3171936136606703</v>
      </c>
    </row>
    <row r="229702" spans="1:5" x14ac:dyDescent="0.25">
      <c r="A229702" s="4">
        <v>43234</v>
      </c>
      <c r="B229702" s="12">
        <v>12943</v>
      </c>
      <c r="C229702" s="12">
        <v>1</v>
      </c>
      <c r="D229702" s="12" t="s">
        <v>8</v>
      </c>
      <c r="E229702" s="6">
        <v>2.2114624091071136</v>
      </c>
    </row>
    <row r="229703" spans="1:5" x14ac:dyDescent="0.25">
      <c r="A229703" s="5">
        <v>43234</v>
      </c>
      <c r="B229703" s="11">
        <v>13029</v>
      </c>
      <c r="C229703" s="11">
        <v>2</v>
      </c>
      <c r="D229703" s="11" t="s">
        <v>7</v>
      </c>
      <c r="E229703" s="7">
        <v>4.4229248182142271</v>
      </c>
    </row>
    <row r="229704" spans="1:5" x14ac:dyDescent="0.25">
      <c r="A229704" s="4">
        <v>43234</v>
      </c>
      <c r="B229704" s="12">
        <v>13029</v>
      </c>
      <c r="C229704" s="12">
        <v>2</v>
      </c>
      <c r="D229704" s="12" t="s">
        <v>8</v>
      </c>
      <c r="E229704" s="6">
        <v>4.4229248182142271</v>
      </c>
    </row>
    <row r="229705" spans="1:5" x14ac:dyDescent="0.25">
      <c r="A229705" s="5">
        <v>43234</v>
      </c>
      <c r="B229705" s="11">
        <v>13344</v>
      </c>
      <c r="C229705" s="11">
        <v>2</v>
      </c>
      <c r="D229705" s="11" t="s">
        <v>7</v>
      </c>
      <c r="E229705" s="7">
        <v>5.5286560227677839</v>
      </c>
    </row>
    <row r="229706" spans="1:5" x14ac:dyDescent="0.25">
      <c r="A229706" s="4">
        <v>43234</v>
      </c>
      <c r="B229706" s="12">
        <v>13430</v>
      </c>
      <c r="C229706" s="12">
        <v>2</v>
      </c>
      <c r="D229706" s="12" t="s">
        <v>7</v>
      </c>
      <c r="E229706" s="6">
        <v>4.0912054568481606</v>
      </c>
    </row>
    <row r="229707" spans="1:5" x14ac:dyDescent="0.25">
      <c r="A229707" s="5">
        <v>43234</v>
      </c>
      <c r="B229707" s="11">
        <v>13430</v>
      </c>
      <c r="C229707" s="11">
        <v>2</v>
      </c>
      <c r="D229707" s="11" t="s">
        <v>8</v>
      </c>
      <c r="E229707" s="7">
        <v>10.172727081892722</v>
      </c>
    </row>
    <row r="229708" spans="1:5" x14ac:dyDescent="0.25">
      <c r="A229708" s="4">
        <v>43234</v>
      </c>
      <c r="B229708" s="12">
        <v>13626</v>
      </c>
      <c r="C229708" s="12">
        <v>1</v>
      </c>
      <c r="D229708" s="12" t="s">
        <v>7</v>
      </c>
      <c r="E229708" s="6">
        <v>3.9806323363928047</v>
      </c>
    </row>
    <row r="229709" spans="1:5" x14ac:dyDescent="0.25">
      <c r="A229709" s="5">
        <v>43234</v>
      </c>
      <c r="B229709" s="11">
        <v>13626</v>
      </c>
      <c r="C229709" s="11">
        <v>1</v>
      </c>
      <c r="D229709" s="11" t="s">
        <v>8</v>
      </c>
      <c r="E229709" s="7">
        <v>0.663438722732134</v>
      </c>
    </row>
    <row r="229710" spans="1:5" x14ac:dyDescent="0.25">
      <c r="A229710" s="4">
        <v>43234</v>
      </c>
      <c r="B229710" s="12">
        <v>13764</v>
      </c>
      <c r="C229710" s="12">
        <v>2</v>
      </c>
      <c r="D229710" s="12" t="s">
        <v>8</v>
      </c>
      <c r="E229710" s="6">
        <v>5.9709485045892068</v>
      </c>
    </row>
    <row r="229711" spans="1:5" x14ac:dyDescent="0.25">
      <c r="A229711" s="5">
        <v>43234</v>
      </c>
      <c r="B229711" s="11">
        <v>13787</v>
      </c>
      <c r="C229711" s="11">
        <v>2</v>
      </c>
      <c r="D229711" s="11" t="s">
        <v>7</v>
      </c>
      <c r="E229711" s="7">
        <v>3.7594860954820928</v>
      </c>
    </row>
    <row r="229712" spans="1:5" x14ac:dyDescent="0.25">
      <c r="A229712" s="4">
        <v>43234</v>
      </c>
      <c r="B229712" s="12">
        <v>13787</v>
      </c>
      <c r="C229712" s="12">
        <v>2</v>
      </c>
      <c r="D229712" s="12" t="s">
        <v>8</v>
      </c>
      <c r="E229712" s="6">
        <v>2.2114624091071136</v>
      </c>
    </row>
    <row r="229713" spans="1:5" x14ac:dyDescent="0.25">
      <c r="A229713" s="5">
        <v>43234</v>
      </c>
      <c r="B229713" s="11">
        <v>13788</v>
      </c>
      <c r="C229713" s="11">
        <v>2</v>
      </c>
      <c r="D229713" s="11" t="s">
        <v>7</v>
      </c>
      <c r="E229713" s="7">
        <v>3.3171936136606703</v>
      </c>
    </row>
    <row r="229714" spans="1:5" x14ac:dyDescent="0.25">
      <c r="A229714" s="4">
        <v>43234</v>
      </c>
      <c r="B229714" s="12">
        <v>13788</v>
      </c>
      <c r="C229714" s="12">
        <v>2</v>
      </c>
      <c r="D229714" s="12" t="s">
        <v>8</v>
      </c>
      <c r="E229714" s="6">
        <v>1.1057312045535568</v>
      </c>
    </row>
    <row r="229715" spans="1:5" x14ac:dyDescent="0.25">
      <c r="A229715" s="5">
        <v>43234</v>
      </c>
      <c r="B229715" s="11">
        <v>13894</v>
      </c>
      <c r="C229715" s="11">
        <v>2</v>
      </c>
      <c r="D229715" s="11" t="s">
        <v>7</v>
      </c>
      <c r="E229715" s="7">
        <v>2.2114624091071136</v>
      </c>
    </row>
    <row r="229716" spans="1:5" x14ac:dyDescent="0.25">
      <c r="A229716" s="4">
        <v>43234</v>
      </c>
      <c r="B229716" s="12">
        <v>13916</v>
      </c>
      <c r="C229716" s="12">
        <v>2</v>
      </c>
      <c r="D229716" s="12" t="s">
        <v>7</v>
      </c>
      <c r="E229716" s="6">
        <v>11.057312045535568</v>
      </c>
    </row>
    <row r="229717" spans="1:5" x14ac:dyDescent="0.25">
      <c r="A229717" s="5">
        <v>43234</v>
      </c>
      <c r="B229717" s="11">
        <v>13916</v>
      </c>
      <c r="C229717" s="11">
        <v>2</v>
      </c>
      <c r="D229717" s="11" t="s">
        <v>8</v>
      </c>
      <c r="E229717" s="7">
        <v>5.5286560227677839</v>
      </c>
    </row>
    <row r="229718" spans="1:5" x14ac:dyDescent="0.25">
      <c r="A229718" s="4">
        <v>43234</v>
      </c>
      <c r="B229718" s="12">
        <v>13959</v>
      </c>
      <c r="C229718" s="12">
        <v>2</v>
      </c>
      <c r="D229718" s="12" t="s">
        <v>7</v>
      </c>
      <c r="E229718" s="6">
        <v>3.0960473727499589</v>
      </c>
    </row>
    <row r="229719" spans="1:5" x14ac:dyDescent="0.25">
      <c r="A229719" s="5">
        <v>43234</v>
      </c>
      <c r="B229719" s="11">
        <v>14035</v>
      </c>
      <c r="C229719" s="11">
        <v>2</v>
      </c>
      <c r="D229719" s="11" t="s">
        <v>7</v>
      </c>
      <c r="E229719" s="7">
        <v>3.3171936136606703</v>
      </c>
    </row>
    <row r="229720" spans="1:5" x14ac:dyDescent="0.25">
      <c r="A229720" s="4">
        <v>43234</v>
      </c>
      <c r="B229720" s="12">
        <v>14035</v>
      </c>
      <c r="C229720" s="12">
        <v>2</v>
      </c>
      <c r="D229720" s="12" t="s">
        <v>8</v>
      </c>
      <c r="E229720" s="6">
        <v>3.3171936136606703</v>
      </c>
    </row>
    <row r="229721" spans="1:5" x14ac:dyDescent="0.25">
      <c r="A229721" s="5">
        <v>43234</v>
      </c>
      <c r="B229721" s="11">
        <v>10314</v>
      </c>
      <c r="C229721" s="11">
        <v>1</v>
      </c>
      <c r="D229721" s="11" t="s">
        <v>8</v>
      </c>
      <c r="E229721" s="7">
        <v>0.44229248182142272</v>
      </c>
    </row>
    <row r="229722" spans="1:5" x14ac:dyDescent="0.25">
      <c r="A229722" s="4">
        <v>43234</v>
      </c>
      <c r="B229722" s="12">
        <v>10289</v>
      </c>
      <c r="C229722" s="12">
        <v>2</v>
      </c>
      <c r="D229722" s="12" t="s">
        <v>7</v>
      </c>
      <c r="E229722" s="6">
        <v>8.8458496364284542</v>
      </c>
    </row>
    <row r="229723" spans="1:5" x14ac:dyDescent="0.25">
      <c r="A229723" s="5">
        <v>43234</v>
      </c>
      <c r="B229723" s="11">
        <v>10289</v>
      </c>
      <c r="C229723" s="11">
        <v>2</v>
      </c>
      <c r="D229723" s="11" t="s">
        <v>8</v>
      </c>
      <c r="E229723" s="7">
        <v>11.057312045535568</v>
      </c>
    </row>
    <row r="229724" spans="1:5" x14ac:dyDescent="0.25">
      <c r="A229724" s="4">
        <v>43234</v>
      </c>
      <c r="B229724" s="12">
        <v>12289</v>
      </c>
      <c r="C229724" s="12">
        <v>1</v>
      </c>
      <c r="D229724" s="12" t="s">
        <v>7</v>
      </c>
      <c r="E229724" s="6">
        <v>0.22114624091071136</v>
      </c>
    </row>
    <row r="229725" spans="1:5" x14ac:dyDescent="0.25">
      <c r="A229725" s="5">
        <v>43234</v>
      </c>
      <c r="B229725" s="11">
        <v>12289</v>
      </c>
      <c r="C229725" s="11">
        <v>1</v>
      </c>
      <c r="D229725" s="11" t="s">
        <v>9</v>
      </c>
      <c r="E229725" s="7">
        <v>0.22114624091071136</v>
      </c>
    </row>
    <row r="229726" spans="1:5" x14ac:dyDescent="0.25">
      <c r="A229726" s="4">
        <v>43234</v>
      </c>
      <c r="B229726" s="12">
        <v>13466</v>
      </c>
      <c r="C229726" s="12">
        <v>2</v>
      </c>
      <c r="D229726" s="12" t="s">
        <v>7</v>
      </c>
      <c r="E229726" s="6">
        <v>14.650938460334627</v>
      </c>
    </row>
    <row r="229727" spans="1:5" x14ac:dyDescent="0.25">
      <c r="A229727" s="5">
        <v>43234</v>
      </c>
      <c r="B229727" s="11">
        <v>13466</v>
      </c>
      <c r="C229727" s="11">
        <v>2</v>
      </c>
      <c r="D229727" s="11" t="s">
        <v>8</v>
      </c>
      <c r="E229727" s="7">
        <v>9.5092883591605872</v>
      </c>
    </row>
    <row r="229728" spans="1:5" x14ac:dyDescent="0.25">
      <c r="A229728" s="4">
        <v>43234</v>
      </c>
      <c r="B229728" s="12">
        <v>13674</v>
      </c>
      <c r="C229728" s="12">
        <v>2</v>
      </c>
      <c r="D229728" s="12" t="s">
        <v>7</v>
      </c>
      <c r="E229728" s="6">
        <v>1.5480236863749794</v>
      </c>
    </row>
    <row r="229729" spans="1:5" x14ac:dyDescent="0.25">
      <c r="A229729" s="5">
        <v>43234</v>
      </c>
      <c r="B229729" s="11">
        <v>13873</v>
      </c>
      <c r="C229729" s="11">
        <v>2</v>
      </c>
      <c r="D229729" s="11" t="s">
        <v>8</v>
      </c>
      <c r="E229729" s="7">
        <v>15.480236863749795</v>
      </c>
    </row>
    <row r="229730" spans="1:5" x14ac:dyDescent="0.25">
      <c r="A229730" s="4">
        <v>43234</v>
      </c>
      <c r="B229730" s="12">
        <v>10311</v>
      </c>
      <c r="C229730" s="12">
        <v>1</v>
      </c>
      <c r="D229730" s="12" t="s">
        <v>8</v>
      </c>
      <c r="E229730" s="6">
        <v>2.2114624091071136</v>
      </c>
    </row>
    <row r="229731" spans="1:5" x14ac:dyDescent="0.25">
      <c r="A229731" s="5">
        <v>43234</v>
      </c>
      <c r="B229731" s="11">
        <v>10311</v>
      </c>
      <c r="C229731" s="11">
        <v>1</v>
      </c>
      <c r="D229731" s="11" t="s">
        <v>8</v>
      </c>
      <c r="E229731" s="7">
        <v>2.8749011318392479</v>
      </c>
    </row>
    <row r="229732" spans="1:5" x14ac:dyDescent="0.25">
      <c r="A229732" s="4">
        <v>43234</v>
      </c>
      <c r="B229732" s="12">
        <v>10311</v>
      </c>
      <c r="C229732" s="12">
        <v>1</v>
      </c>
      <c r="D229732" s="12" t="s">
        <v>9</v>
      </c>
      <c r="E229732" s="6">
        <v>0.22114624091071136</v>
      </c>
    </row>
    <row r="229733" spans="1:5" x14ac:dyDescent="0.25">
      <c r="A229733" s="5">
        <v>43234</v>
      </c>
      <c r="B229733" s="11">
        <v>90034</v>
      </c>
      <c r="C229733" s="11">
        <v>1</v>
      </c>
      <c r="D229733" s="11" t="s">
        <v>7</v>
      </c>
      <c r="E229733" s="7">
        <v>0.88458496364284545</v>
      </c>
    </row>
    <row r="229734" spans="1:5" x14ac:dyDescent="0.25">
      <c r="A229734" s="4">
        <v>43234</v>
      </c>
      <c r="B229734" s="12">
        <v>90034</v>
      </c>
      <c r="C229734" s="12">
        <v>1</v>
      </c>
      <c r="D229734" s="12" t="s">
        <v>9</v>
      </c>
      <c r="E229734" s="6">
        <v>0.44229248182142272</v>
      </c>
    </row>
    <row r="229735" spans="1:5" x14ac:dyDescent="0.25">
      <c r="A229735" s="5">
        <v>43234</v>
      </c>
      <c r="B229735" s="11">
        <v>11985</v>
      </c>
      <c r="C229735" s="11">
        <v>1</v>
      </c>
      <c r="D229735" s="11" t="s">
        <v>8</v>
      </c>
      <c r="E229735" s="7">
        <v>1.1057312045535568</v>
      </c>
    </row>
    <row r="229736" spans="1:5" x14ac:dyDescent="0.25">
      <c r="A229736" s="4">
        <v>43234</v>
      </c>
      <c r="B229736" s="12">
        <v>13808</v>
      </c>
      <c r="C229736" s="12">
        <v>2</v>
      </c>
      <c r="D229736" s="12" t="s">
        <v>9</v>
      </c>
      <c r="E229736" s="6">
        <v>0.22114624091071136</v>
      </c>
    </row>
    <row r="229737" spans="1:5" x14ac:dyDescent="0.25">
      <c r="A229737" s="5">
        <v>43234</v>
      </c>
      <c r="B229737" s="11">
        <v>13808</v>
      </c>
      <c r="C229737" s="11">
        <v>2</v>
      </c>
      <c r="D229737" s="11" t="s">
        <v>7</v>
      </c>
      <c r="E229737" s="7">
        <v>0.27643280113838919</v>
      </c>
    </row>
    <row r="229738" spans="1:5" x14ac:dyDescent="0.25">
      <c r="A229738" s="4">
        <v>43234</v>
      </c>
      <c r="B229738" s="12">
        <v>13117</v>
      </c>
      <c r="C229738" s="12">
        <v>1</v>
      </c>
      <c r="D229738" s="12" t="s">
        <v>8</v>
      </c>
      <c r="E229738" s="6">
        <v>2.2114624091071136</v>
      </c>
    </row>
    <row r="229739" spans="1:5" x14ac:dyDescent="0.25">
      <c r="A229739" s="5">
        <v>43234</v>
      </c>
      <c r="B229739" s="11">
        <v>13117</v>
      </c>
      <c r="C229739" s="11">
        <v>1</v>
      </c>
      <c r="D229739" s="11" t="s">
        <v>7</v>
      </c>
      <c r="E229739" s="7">
        <v>0.22114624091071136</v>
      </c>
    </row>
    <row r="229740" spans="1:5" x14ac:dyDescent="0.25">
      <c r="A229740" s="4">
        <v>43234</v>
      </c>
      <c r="B229740" s="12">
        <v>13117</v>
      </c>
      <c r="C229740" s="12">
        <v>1</v>
      </c>
      <c r="D229740" s="12" t="s">
        <v>8</v>
      </c>
      <c r="E229740" s="6">
        <v>6.6343872273213407</v>
      </c>
    </row>
    <row r="229741" spans="1:5" x14ac:dyDescent="0.25">
      <c r="A229741" s="5">
        <v>43234</v>
      </c>
      <c r="B229741" s="11">
        <v>13117</v>
      </c>
      <c r="C229741" s="11">
        <v>1</v>
      </c>
      <c r="D229741" s="11" t="s">
        <v>7</v>
      </c>
      <c r="E229741" s="7">
        <v>0.55286560227677839</v>
      </c>
    </row>
    <row r="229742" spans="1:5" x14ac:dyDescent="0.25">
      <c r="A229742" s="4">
        <v>43234</v>
      </c>
      <c r="B229742" s="12">
        <v>90013</v>
      </c>
      <c r="C229742" s="12">
        <v>1</v>
      </c>
      <c r="D229742" s="12" t="s">
        <v>7</v>
      </c>
      <c r="E229742" s="6">
        <v>0.22114624091071136</v>
      </c>
    </row>
    <row r="229743" spans="1:5" x14ac:dyDescent="0.25">
      <c r="A229743" s="5">
        <v>43234</v>
      </c>
      <c r="B229743" s="11">
        <v>90013</v>
      </c>
      <c r="C229743" s="11">
        <v>1</v>
      </c>
      <c r="D229743" s="11" t="s">
        <v>7</v>
      </c>
      <c r="E229743" s="7">
        <v>0.75742587511918646</v>
      </c>
    </row>
    <row r="229744" spans="1:5" x14ac:dyDescent="0.25">
      <c r="A229744" s="4">
        <v>43234</v>
      </c>
      <c r="B229744" s="12">
        <v>90013</v>
      </c>
      <c r="C229744" s="12">
        <v>1</v>
      </c>
      <c r="D229744" s="12" t="s">
        <v>7</v>
      </c>
      <c r="E229744" s="6">
        <v>0.22114624091071136</v>
      </c>
    </row>
    <row r="229745" spans="1:5" x14ac:dyDescent="0.25">
      <c r="A229745" s="5">
        <v>43234</v>
      </c>
      <c r="B229745" s="11">
        <v>90013</v>
      </c>
      <c r="C229745" s="11">
        <v>1</v>
      </c>
      <c r="D229745" s="11" t="s">
        <v>9</v>
      </c>
      <c r="E229745" s="7">
        <v>1.1057312045535568</v>
      </c>
    </row>
    <row r="229746" spans="1:5" x14ac:dyDescent="0.25">
      <c r="A229746" s="4">
        <v>43234</v>
      </c>
      <c r="B229746" s="12">
        <v>13090</v>
      </c>
      <c r="C229746" s="12">
        <v>2</v>
      </c>
      <c r="D229746" s="12" t="s">
        <v>7</v>
      </c>
      <c r="E229746" s="6">
        <v>8.2929840341516758</v>
      </c>
    </row>
    <row r="229747" spans="1:5" x14ac:dyDescent="0.25">
      <c r="A229747" s="5">
        <v>43234</v>
      </c>
      <c r="B229747" s="11">
        <v>13090</v>
      </c>
      <c r="C229747" s="11">
        <v>2</v>
      </c>
      <c r="D229747" s="11" t="s">
        <v>8</v>
      </c>
      <c r="E229747" s="7">
        <v>5.5286560227677839</v>
      </c>
    </row>
    <row r="229748" spans="1:5" x14ac:dyDescent="0.25">
      <c r="A229748" s="4">
        <v>43234</v>
      </c>
      <c r="B229748" s="12">
        <v>90036</v>
      </c>
      <c r="C229748" s="12">
        <v>1</v>
      </c>
      <c r="D229748" s="12" t="s">
        <v>8</v>
      </c>
      <c r="E229748" s="6">
        <v>0.22114624091071136</v>
      </c>
    </row>
    <row r="229749" spans="1:5" x14ac:dyDescent="0.25">
      <c r="A229749" s="5">
        <v>43234</v>
      </c>
      <c r="B229749" s="11">
        <v>10390</v>
      </c>
      <c r="C229749" s="11">
        <v>1</v>
      </c>
      <c r="D229749" s="11" t="s">
        <v>7</v>
      </c>
      <c r="E229749" s="7">
        <v>0.663438722732134</v>
      </c>
    </row>
    <row r="229750" spans="1:5" x14ac:dyDescent="0.25">
      <c r="A229750" s="4">
        <v>43234</v>
      </c>
      <c r="B229750" s="12">
        <v>10390</v>
      </c>
      <c r="C229750" s="12">
        <v>1</v>
      </c>
      <c r="D229750" s="12" t="s">
        <v>8</v>
      </c>
      <c r="E229750" s="6">
        <v>6.6343872273213407</v>
      </c>
    </row>
    <row r="229751" spans="1:5" x14ac:dyDescent="0.25">
      <c r="A229751" s="5">
        <v>43234</v>
      </c>
      <c r="B229751" s="11">
        <v>10841</v>
      </c>
      <c r="C229751" s="11">
        <v>2</v>
      </c>
      <c r="D229751" s="11" t="s">
        <v>7</v>
      </c>
      <c r="E229751" s="7">
        <v>5.5286560227677839</v>
      </c>
    </row>
    <row r="229752" spans="1:5" x14ac:dyDescent="0.25">
      <c r="A229752" s="4">
        <v>43234</v>
      </c>
      <c r="B229752" s="12">
        <v>13639</v>
      </c>
      <c r="C229752" s="12">
        <v>2</v>
      </c>
      <c r="D229752" s="12" t="s">
        <v>8</v>
      </c>
      <c r="E229752" s="6">
        <v>11.057312045535568</v>
      </c>
    </row>
    <row r="229753" spans="1:5" x14ac:dyDescent="0.25">
      <c r="A229753" s="5">
        <v>43234</v>
      </c>
      <c r="B229753" s="11">
        <v>13767</v>
      </c>
      <c r="C229753" s="11">
        <v>1</v>
      </c>
      <c r="D229753" s="11" t="s">
        <v>7</v>
      </c>
      <c r="E229753" s="7">
        <v>11.057312045535568</v>
      </c>
    </row>
    <row r="229754" spans="1:5" x14ac:dyDescent="0.25">
      <c r="A229754" s="4">
        <v>43234</v>
      </c>
      <c r="B229754" s="12">
        <v>90037</v>
      </c>
      <c r="C229754" s="12">
        <v>1</v>
      </c>
      <c r="D229754" s="12" t="s">
        <v>8</v>
      </c>
      <c r="E229754" s="6">
        <v>9.7304346000713</v>
      </c>
    </row>
    <row r="229755" spans="1:5" x14ac:dyDescent="0.25">
      <c r="A229755" s="5">
        <v>43234</v>
      </c>
      <c r="B229755" s="11">
        <v>12070</v>
      </c>
      <c r="C229755" s="11">
        <v>5</v>
      </c>
      <c r="D229755" s="11" t="s">
        <v>8</v>
      </c>
      <c r="E229755" s="7">
        <v>1.6585968068303352</v>
      </c>
    </row>
    <row r="229756" spans="1:5" x14ac:dyDescent="0.25">
      <c r="A229756" s="4">
        <v>43234</v>
      </c>
      <c r="B229756" s="12">
        <v>10443</v>
      </c>
      <c r="C229756" s="12">
        <v>1</v>
      </c>
      <c r="D229756" s="12" t="s">
        <v>8</v>
      </c>
      <c r="E229756" s="6">
        <v>2.2114624091071136</v>
      </c>
    </row>
    <row r="229757" spans="1:5" x14ac:dyDescent="0.25">
      <c r="A229757" s="5">
        <v>43234</v>
      </c>
      <c r="B229757" s="11">
        <v>10443</v>
      </c>
      <c r="C229757" s="11">
        <v>1</v>
      </c>
      <c r="D229757" s="11" t="s">
        <v>8</v>
      </c>
      <c r="E229757" s="7">
        <v>2.3806392834038079</v>
      </c>
    </row>
    <row r="229758" spans="1:5" x14ac:dyDescent="0.25">
      <c r="A229758" s="4">
        <v>43235</v>
      </c>
      <c r="B229758" s="12">
        <v>10003</v>
      </c>
      <c r="C229758" s="12">
        <v>2</v>
      </c>
      <c r="D229758" s="12" t="s">
        <v>8</v>
      </c>
      <c r="E229758" s="6">
        <v>26.205829547919294</v>
      </c>
    </row>
    <row r="229759" spans="1:5" x14ac:dyDescent="0.25">
      <c r="A229759" s="5">
        <v>43235</v>
      </c>
      <c r="B229759" s="11">
        <v>10003</v>
      </c>
      <c r="C229759" s="11">
        <v>2</v>
      </c>
      <c r="D229759" s="11" t="s">
        <v>7</v>
      </c>
      <c r="E229759" s="7">
        <v>13.268774454642681</v>
      </c>
    </row>
    <row r="229760" spans="1:5" x14ac:dyDescent="0.25">
      <c r="A229760" s="4">
        <v>43235</v>
      </c>
      <c r="B229760" s="12">
        <v>10327</v>
      </c>
      <c r="C229760" s="12">
        <v>2</v>
      </c>
      <c r="D229760" s="12" t="s">
        <v>7</v>
      </c>
      <c r="E229760" s="6">
        <v>8.8458496364284542</v>
      </c>
    </row>
    <row r="229761" spans="1:5" x14ac:dyDescent="0.25">
      <c r="A229761" s="5">
        <v>43235</v>
      </c>
      <c r="B229761" s="11">
        <v>10327</v>
      </c>
      <c r="C229761" s="11">
        <v>2</v>
      </c>
      <c r="D229761" s="11" t="s">
        <v>8</v>
      </c>
      <c r="E229761" s="7">
        <v>5.5286560227677839</v>
      </c>
    </row>
    <row r="229762" spans="1:5" x14ac:dyDescent="0.25">
      <c r="A229762" s="4">
        <v>43235</v>
      </c>
      <c r="B229762" s="12">
        <v>10430</v>
      </c>
      <c r="C229762" s="12">
        <v>1</v>
      </c>
      <c r="D229762" s="12" t="s">
        <v>8</v>
      </c>
      <c r="E229762" s="6">
        <v>4.4229248182142271</v>
      </c>
    </row>
    <row r="229763" spans="1:5" x14ac:dyDescent="0.25">
      <c r="A229763" s="5">
        <v>43235</v>
      </c>
      <c r="B229763" s="11">
        <v>10444</v>
      </c>
      <c r="C229763" s="11">
        <v>1</v>
      </c>
      <c r="D229763" s="11" t="s">
        <v>7</v>
      </c>
      <c r="E229763" s="7">
        <v>4.4229248182142271</v>
      </c>
    </row>
    <row r="229764" spans="1:5" x14ac:dyDescent="0.25">
      <c r="A229764" s="4">
        <v>43235</v>
      </c>
      <c r="B229764" s="12">
        <v>10444</v>
      </c>
      <c r="C229764" s="12">
        <v>1</v>
      </c>
      <c r="D229764" s="12" t="s">
        <v>8</v>
      </c>
      <c r="E229764" s="6">
        <v>3.3171936136606703</v>
      </c>
    </row>
    <row r="229765" spans="1:5" x14ac:dyDescent="0.25">
      <c r="A229765" s="5">
        <v>43235</v>
      </c>
      <c r="B229765" s="11">
        <v>10578</v>
      </c>
      <c r="C229765" s="11">
        <v>2</v>
      </c>
      <c r="D229765" s="11" t="s">
        <v>8</v>
      </c>
      <c r="E229765" s="7">
        <v>16.585968068303352</v>
      </c>
    </row>
    <row r="229766" spans="1:5" x14ac:dyDescent="0.25">
      <c r="A229766" s="4">
        <v>43235</v>
      </c>
      <c r="B229766" s="12">
        <v>10578</v>
      </c>
      <c r="C229766" s="12">
        <v>2</v>
      </c>
      <c r="D229766" s="12" t="s">
        <v>9</v>
      </c>
      <c r="E229766" s="6">
        <v>2.7643280113838919</v>
      </c>
    </row>
    <row r="229767" spans="1:5" x14ac:dyDescent="0.25">
      <c r="A229767" s="5">
        <v>43235</v>
      </c>
      <c r="B229767" s="11">
        <v>10578</v>
      </c>
      <c r="C229767" s="11">
        <v>2</v>
      </c>
      <c r="D229767" s="11" t="s">
        <v>7</v>
      </c>
      <c r="E229767" s="7">
        <v>2.7643280113838919</v>
      </c>
    </row>
    <row r="229768" spans="1:5" x14ac:dyDescent="0.25">
      <c r="A229768" s="4">
        <v>43235</v>
      </c>
      <c r="B229768" s="12">
        <v>10686</v>
      </c>
      <c r="C229768" s="12">
        <v>5</v>
      </c>
      <c r="D229768" s="12" t="s">
        <v>8</v>
      </c>
      <c r="E229768" s="6">
        <v>3.3171936136606703</v>
      </c>
    </row>
    <row r="229769" spans="1:5" x14ac:dyDescent="0.25">
      <c r="A229769" s="5">
        <v>43235</v>
      </c>
      <c r="B229769" s="11">
        <v>10686</v>
      </c>
      <c r="C229769" s="11">
        <v>5</v>
      </c>
      <c r="D229769" s="11" t="s">
        <v>8</v>
      </c>
      <c r="E229769" s="7">
        <v>2.7643280113838919</v>
      </c>
    </row>
    <row r="229770" spans="1:5" x14ac:dyDescent="0.25">
      <c r="A229770" s="4">
        <v>43235</v>
      </c>
      <c r="B229770" s="12">
        <v>10842</v>
      </c>
      <c r="C229770" s="12">
        <v>2</v>
      </c>
      <c r="D229770" s="12" t="s">
        <v>8</v>
      </c>
      <c r="E229770" s="6">
        <v>8.8458496364284542</v>
      </c>
    </row>
    <row r="229771" spans="1:5" x14ac:dyDescent="0.25">
      <c r="A229771" s="5">
        <v>43235</v>
      </c>
      <c r="B229771" s="11">
        <v>10842</v>
      </c>
      <c r="C229771" s="11">
        <v>2</v>
      </c>
      <c r="D229771" s="11" t="s">
        <v>7</v>
      </c>
      <c r="E229771" s="7">
        <v>7.7401184318748975</v>
      </c>
    </row>
    <row r="229772" spans="1:5" x14ac:dyDescent="0.25">
      <c r="A229772" s="4">
        <v>43235</v>
      </c>
      <c r="B229772" s="12">
        <v>10848</v>
      </c>
      <c r="C229772" s="12">
        <v>2</v>
      </c>
      <c r="D229772" s="12" t="s">
        <v>8</v>
      </c>
      <c r="E229772" s="6">
        <v>13.268774454642681</v>
      </c>
    </row>
    <row r="229773" spans="1:5" x14ac:dyDescent="0.25">
      <c r="A229773" s="5">
        <v>43235</v>
      </c>
      <c r="B229773" s="11">
        <v>10848</v>
      </c>
      <c r="C229773" s="11">
        <v>2</v>
      </c>
      <c r="D229773" s="11" t="s">
        <v>7</v>
      </c>
      <c r="E229773" s="7">
        <v>4.4229248182142271</v>
      </c>
    </row>
    <row r="229774" spans="1:5" x14ac:dyDescent="0.25">
      <c r="A229774" s="4">
        <v>43235</v>
      </c>
      <c r="B229774" s="12">
        <v>10848</v>
      </c>
      <c r="C229774" s="12">
        <v>2</v>
      </c>
      <c r="D229774" s="12" t="s">
        <v>9</v>
      </c>
      <c r="E229774" s="6">
        <v>2.2114624091071136</v>
      </c>
    </row>
    <row r="229775" spans="1:5" x14ac:dyDescent="0.25">
      <c r="A229775" s="5">
        <v>43235</v>
      </c>
      <c r="B229775" s="11">
        <v>11320</v>
      </c>
      <c r="C229775" s="11">
        <v>2</v>
      </c>
      <c r="D229775" s="11" t="s">
        <v>9</v>
      </c>
      <c r="E229775" s="7">
        <v>2.2114624091071136</v>
      </c>
    </row>
    <row r="229776" spans="1:5" x14ac:dyDescent="0.25">
      <c r="A229776" s="4">
        <v>43235</v>
      </c>
      <c r="B229776" s="12">
        <v>11752</v>
      </c>
      <c r="C229776" s="12">
        <v>1</v>
      </c>
      <c r="D229776" s="12" t="s">
        <v>7</v>
      </c>
      <c r="E229776" s="6">
        <v>4.4229248182142271</v>
      </c>
    </row>
    <row r="229777" spans="1:5" x14ac:dyDescent="0.25">
      <c r="A229777" s="5">
        <v>43235</v>
      </c>
      <c r="B229777" s="11">
        <v>11795</v>
      </c>
      <c r="C229777" s="11">
        <v>1</v>
      </c>
      <c r="D229777" s="11" t="s">
        <v>8</v>
      </c>
      <c r="E229777" s="7">
        <v>15.480236863749795</v>
      </c>
    </row>
    <row r="229778" spans="1:5" x14ac:dyDescent="0.25">
      <c r="A229778" s="4">
        <v>43235</v>
      </c>
      <c r="B229778" s="12">
        <v>11934</v>
      </c>
      <c r="C229778" s="12">
        <v>2</v>
      </c>
      <c r="D229778" s="12" t="s">
        <v>8</v>
      </c>
      <c r="E229778" s="6">
        <v>38.147726557097712</v>
      </c>
    </row>
    <row r="229779" spans="1:5" x14ac:dyDescent="0.25">
      <c r="A229779" s="5">
        <v>43235</v>
      </c>
      <c r="B229779" s="11">
        <v>12363</v>
      </c>
      <c r="C229779" s="11">
        <v>1</v>
      </c>
      <c r="D229779" s="11" t="s">
        <v>8</v>
      </c>
      <c r="E229779" s="7">
        <v>5.5286560227677839</v>
      </c>
    </row>
    <row r="229780" spans="1:5" x14ac:dyDescent="0.25">
      <c r="A229780" s="4">
        <v>43235</v>
      </c>
      <c r="B229780" s="12">
        <v>12656</v>
      </c>
      <c r="C229780" s="12">
        <v>2</v>
      </c>
      <c r="D229780" s="12" t="s">
        <v>8</v>
      </c>
      <c r="E229780" s="6">
        <v>13.268774454642681</v>
      </c>
    </row>
    <row r="229781" spans="1:5" x14ac:dyDescent="0.25">
      <c r="A229781" s="5">
        <v>43235</v>
      </c>
      <c r="B229781" s="11">
        <v>12656</v>
      </c>
      <c r="C229781" s="11">
        <v>2</v>
      </c>
      <c r="D229781" s="11" t="s">
        <v>7</v>
      </c>
      <c r="E229781" s="7">
        <v>2.2114624091071136</v>
      </c>
    </row>
    <row r="229782" spans="1:5" x14ac:dyDescent="0.25">
      <c r="A229782" s="4">
        <v>43235</v>
      </c>
      <c r="B229782" s="12">
        <v>12868</v>
      </c>
      <c r="C229782" s="12">
        <v>2</v>
      </c>
      <c r="D229782" s="12" t="s">
        <v>8</v>
      </c>
      <c r="E229782" s="6">
        <v>11.057312045535568</v>
      </c>
    </row>
    <row r="229783" spans="1:5" x14ac:dyDescent="0.25">
      <c r="A229783" s="5">
        <v>43235</v>
      </c>
      <c r="B229783" s="11">
        <v>12868</v>
      </c>
      <c r="C229783" s="11">
        <v>2</v>
      </c>
      <c r="D229783" s="11" t="s">
        <v>7</v>
      </c>
      <c r="E229783" s="7">
        <v>5.5286560227677839</v>
      </c>
    </row>
    <row r="229784" spans="1:5" x14ac:dyDescent="0.25">
      <c r="A229784" s="4">
        <v>43235</v>
      </c>
      <c r="B229784" s="12">
        <v>13091</v>
      </c>
      <c r="C229784" s="12">
        <v>2</v>
      </c>
      <c r="D229784" s="12" t="s">
        <v>7</v>
      </c>
      <c r="E229784" s="6">
        <v>13.268774454642681</v>
      </c>
    </row>
    <row r="229785" spans="1:5" x14ac:dyDescent="0.25">
      <c r="A229785" s="5">
        <v>43235</v>
      </c>
      <c r="B229785" s="11">
        <v>13224</v>
      </c>
      <c r="C229785" s="11">
        <v>2</v>
      </c>
      <c r="D229785" s="11" t="s">
        <v>8</v>
      </c>
      <c r="E229785" s="7">
        <v>42.017785773035158</v>
      </c>
    </row>
    <row r="229786" spans="1:5" x14ac:dyDescent="0.25">
      <c r="A229786" s="4">
        <v>43235</v>
      </c>
      <c r="B229786" s="12">
        <v>13366</v>
      </c>
      <c r="C229786" s="12">
        <v>2</v>
      </c>
      <c r="D229786" s="12" t="s">
        <v>8</v>
      </c>
      <c r="E229786" s="6">
        <v>11.057312045535568</v>
      </c>
    </row>
    <row r="229787" spans="1:5" x14ac:dyDescent="0.25">
      <c r="A229787" s="5">
        <v>43235</v>
      </c>
      <c r="B229787" s="11">
        <v>13366</v>
      </c>
      <c r="C229787" s="11">
        <v>2</v>
      </c>
      <c r="D229787" s="11" t="s">
        <v>7</v>
      </c>
      <c r="E229787" s="7">
        <v>16.585968068303352</v>
      </c>
    </row>
    <row r="229788" spans="1:5" x14ac:dyDescent="0.25">
      <c r="A229788" s="4">
        <v>43235</v>
      </c>
      <c r="B229788" s="12">
        <v>13379</v>
      </c>
      <c r="C229788" s="12">
        <v>2</v>
      </c>
      <c r="D229788" s="12" t="s">
        <v>8</v>
      </c>
      <c r="E229788" s="6">
        <v>5.5286560227677839</v>
      </c>
    </row>
    <row r="229789" spans="1:5" x14ac:dyDescent="0.25">
      <c r="A229789" s="5">
        <v>43235</v>
      </c>
      <c r="B229789" s="11">
        <v>13555</v>
      </c>
      <c r="C229789" s="11">
        <v>2</v>
      </c>
      <c r="D229789" s="11" t="s">
        <v>8</v>
      </c>
      <c r="E229789" s="7">
        <v>15.480236863749795</v>
      </c>
    </row>
    <row r="229790" spans="1:5" x14ac:dyDescent="0.25">
      <c r="A229790" s="4">
        <v>43235</v>
      </c>
      <c r="B229790" s="12">
        <v>13555</v>
      </c>
      <c r="C229790" s="12">
        <v>2</v>
      </c>
      <c r="D229790" s="12" t="s">
        <v>7</v>
      </c>
      <c r="E229790" s="6">
        <v>9.951580840982011</v>
      </c>
    </row>
    <row r="229791" spans="1:5" x14ac:dyDescent="0.25">
      <c r="A229791" s="5">
        <v>43235</v>
      </c>
      <c r="B229791" s="11">
        <v>13604</v>
      </c>
      <c r="C229791" s="11">
        <v>2</v>
      </c>
      <c r="D229791" s="11" t="s">
        <v>7</v>
      </c>
      <c r="E229791" s="7">
        <v>9.951580840982011</v>
      </c>
    </row>
    <row r="229792" spans="1:5" x14ac:dyDescent="0.25">
      <c r="A229792" s="4">
        <v>43235</v>
      </c>
      <c r="B229792" s="12">
        <v>13604</v>
      </c>
      <c r="C229792" s="12">
        <v>2</v>
      </c>
      <c r="D229792" s="12" t="s">
        <v>8</v>
      </c>
      <c r="E229792" s="6">
        <v>4.4229248182142271</v>
      </c>
    </row>
    <row r="229793" spans="1:5" x14ac:dyDescent="0.25">
      <c r="A229793" s="5">
        <v>43235</v>
      </c>
      <c r="B229793" s="11">
        <v>13604</v>
      </c>
      <c r="C229793" s="11">
        <v>2</v>
      </c>
      <c r="D229793" s="11" t="s">
        <v>7</v>
      </c>
      <c r="E229793" s="7">
        <v>8.8458496364284542</v>
      </c>
    </row>
    <row r="229794" spans="1:5" x14ac:dyDescent="0.25">
      <c r="A229794" s="4">
        <v>43235</v>
      </c>
      <c r="B229794" s="12">
        <v>13604</v>
      </c>
      <c r="C229794" s="12">
        <v>2</v>
      </c>
      <c r="D229794" s="12" t="s">
        <v>8</v>
      </c>
      <c r="E229794" s="6">
        <v>8.8458496364284542</v>
      </c>
    </row>
    <row r="229795" spans="1:5" x14ac:dyDescent="0.25">
      <c r="A229795" s="5">
        <v>43235</v>
      </c>
      <c r="B229795" s="11">
        <v>13635</v>
      </c>
      <c r="C229795" s="11">
        <v>1</v>
      </c>
      <c r="D229795" s="11" t="s">
        <v>8</v>
      </c>
      <c r="E229795" s="7">
        <v>11.057312045535568</v>
      </c>
    </row>
    <row r="229796" spans="1:5" x14ac:dyDescent="0.25">
      <c r="A229796" s="4">
        <v>43235</v>
      </c>
      <c r="B229796" s="12">
        <v>13640</v>
      </c>
      <c r="C229796" s="12">
        <v>2</v>
      </c>
      <c r="D229796" s="12" t="s">
        <v>8</v>
      </c>
      <c r="E229796" s="6">
        <v>2.2114624091071136</v>
      </c>
    </row>
    <row r="229797" spans="1:5" x14ac:dyDescent="0.25">
      <c r="A229797" s="5">
        <v>43235</v>
      </c>
      <c r="B229797" s="11">
        <v>13640</v>
      </c>
      <c r="C229797" s="11">
        <v>2</v>
      </c>
      <c r="D229797" s="11" t="s">
        <v>7</v>
      </c>
      <c r="E229797" s="7">
        <v>2.2114624091071136</v>
      </c>
    </row>
    <row r="229798" spans="1:5" x14ac:dyDescent="0.25">
      <c r="A229798" s="4">
        <v>43235</v>
      </c>
      <c r="B229798" s="12">
        <v>13640</v>
      </c>
      <c r="C229798" s="12">
        <v>2</v>
      </c>
      <c r="D229798" s="12" t="s">
        <v>9</v>
      </c>
      <c r="E229798" s="6">
        <v>2.2114624091071136</v>
      </c>
    </row>
    <row r="229799" spans="1:5" x14ac:dyDescent="0.25">
      <c r="A229799" s="5">
        <v>43235</v>
      </c>
      <c r="B229799" s="11">
        <v>13736</v>
      </c>
      <c r="C229799" s="11">
        <v>2</v>
      </c>
      <c r="D229799" s="11" t="s">
        <v>7</v>
      </c>
      <c r="E229799" s="7">
        <v>5.5286560227677839</v>
      </c>
    </row>
    <row r="229800" spans="1:5" x14ac:dyDescent="0.25">
      <c r="A229800" s="4">
        <v>43235</v>
      </c>
      <c r="B229800" s="12">
        <v>13736</v>
      </c>
      <c r="C229800" s="12">
        <v>2</v>
      </c>
      <c r="D229800" s="12" t="s">
        <v>8</v>
      </c>
      <c r="E229800" s="6">
        <v>2.2114624091071136</v>
      </c>
    </row>
    <row r="229801" spans="1:5" x14ac:dyDescent="0.25">
      <c r="A229801" s="5">
        <v>43235</v>
      </c>
      <c r="B229801" s="11">
        <v>13758</v>
      </c>
      <c r="C229801" s="11">
        <v>2</v>
      </c>
      <c r="D229801" s="11" t="s">
        <v>7</v>
      </c>
      <c r="E229801" s="7">
        <v>2.7643280113838919</v>
      </c>
    </row>
    <row r="229802" spans="1:5" x14ac:dyDescent="0.25">
      <c r="A229802" s="4">
        <v>43235</v>
      </c>
      <c r="B229802" s="12">
        <v>13758</v>
      </c>
      <c r="C229802" s="12">
        <v>2</v>
      </c>
      <c r="D229802" s="12" t="s">
        <v>8</v>
      </c>
      <c r="E229802" s="6">
        <v>11.057312045535568</v>
      </c>
    </row>
    <row r="229803" spans="1:5" x14ac:dyDescent="0.25">
      <c r="A229803" s="5">
        <v>43235</v>
      </c>
      <c r="B229803" s="11">
        <v>13833</v>
      </c>
      <c r="C229803" s="11">
        <v>2</v>
      </c>
      <c r="D229803" s="11" t="s">
        <v>8</v>
      </c>
      <c r="E229803" s="7">
        <v>19.903161681964022</v>
      </c>
    </row>
    <row r="229804" spans="1:5" x14ac:dyDescent="0.25">
      <c r="A229804" s="4">
        <v>43235</v>
      </c>
      <c r="B229804" s="12">
        <v>13863</v>
      </c>
      <c r="C229804" s="12">
        <v>2</v>
      </c>
      <c r="D229804" s="12" t="s">
        <v>7</v>
      </c>
      <c r="E229804" s="6">
        <v>22.114624091071136</v>
      </c>
    </row>
    <row r="229805" spans="1:5" x14ac:dyDescent="0.25">
      <c r="A229805" s="5">
        <v>43235</v>
      </c>
      <c r="B229805" s="11">
        <v>13997</v>
      </c>
      <c r="C229805" s="11">
        <v>2</v>
      </c>
      <c r="D229805" s="11" t="s">
        <v>7</v>
      </c>
      <c r="E229805" s="7">
        <v>4.4229248182142271</v>
      </c>
    </row>
    <row r="229806" spans="1:5" x14ac:dyDescent="0.25">
      <c r="A229806" s="4">
        <v>43235</v>
      </c>
      <c r="B229806" s="12">
        <v>14079</v>
      </c>
      <c r="C229806" s="12">
        <v>2</v>
      </c>
      <c r="D229806" s="12" t="s">
        <v>8</v>
      </c>
      <c r="E229806" s="6">
        <v>22.114624091071136</v>
      </c>
    </row>
    <row r="229807" spans="1:5" x14ac:dyDescent="0.25">
      <c r="A229807" s="5">
        <v>43235</v>
      </c>
      <c r="B229807" s="11">
        <v>11746</v>
      </c>
      <c r="C229807" s="11">
        <v>2</v>
      </c>
      <c r="D229807" s="11" t="s">
        <v>8</v>
      </c>
      <c r="E229807" s="7">
        <v>4.4229248182142271</v>
      </c>
    </row>
    <row r="229808" spans="1:5" x14ac:dyDescent="0.25">
      <c r="A229808" s="4">
        <v>43235</v>
      </c>
      <c r="B229808" s="12">
        <v>11746</v>
      </c>
      <c r="C229808" s="12">
        <v>2</v>
      </c>
      <c r="D229808" s="12" t="s">
        <v>7</v>
      </c>
      <c r="E229808" s="6">
        <v>7.7401184318748975</v>
      </c>
    </row>
    <row r="229809" spans="1:5" x14ac:dyDescent="0.25">
      <c r="A229809" s="5">
        <v>43235</v>
      </c>
      <c r="B229809" s="11">
        <v>11748</v>
      </c>
      <c r="C229809" s="11">
        <v>2</v>
      </c>
      <c r="D229809" s="11" t="s">
        <v>8</v>
      </c>
      <c r="E229809" s="7">
        <v>5.5286560227677839</v>
      </c>
    </row>
    <row r="229810" spans="1:5" x14ac:dyDescent="0.25">
      <c r="A229810" s="4">
        <v>43235</v>
      </c>
      <c r="B229810" s="12">
        <v>10505</v>
      </c>
      <c r="C229810" s="12">
        <v>1</v>
      </c>
      <c r="D229810" s="12" t="s">
        <v>8</v>
      </c>
      <c r="E229810" s="6">
        <v>398.20255577105416</v>
      </c>
    </row>
    <row r="229811" spans="1:5" x14ac:dyDescent="0.25">
      <c r="A229811" s="5">
        <v>43235</v>
      </c>
      <c r="B229811" s="11">
        <v>10842</v>
      </c>
      <c r="C229811" s="11">
        <v>2</v>
      </c>
      <c r="D229811" s="11" t="s">
        <v>7</v>
      </c>
      <c r="E229811" s="7">
        <v>4.4229248182142271</v>
      </c>
    </row>
    <row r="229812" spans="1:5" x14ac:dyDescent="0.25">
      <c r="A229812" s="4">
        <v>43235</v>
      </c>
      <c r="B229812" s="12">
        <v>10842</v>
      </c>
      <c r="C229812" s="12">
        <v>2</v>
      </c>
      <c r="D229812" s="12" t="s">
        <v>8</v>
      </c>
      <c r="E229812" s="6">
        <v>4.4229248182142271</v>
      </c>
    </row>
    <row r="229813" spans="1:5" x14ac:dyDescent="0.25">
      <c r="A229813" s="5">
        <v>43235</v>
      </c>
      <c r="B229813" s="11">
        <v>12600</v>
      </c>
      <c r="C229813" s="11">
        <v>2</v>
      </c>
      <c r="D229813" s="11" t="s">
        <v>7</v>
      </c>
      <c r="E229813" s="7">
        <v>4.1464920170758379</v>
      </c>
    </row>
    <row r="229814" spans="1:5" x14ac:dyDescent="0.25">
      <c r="A229814" s="4">
        <v>43235</v>
      </c>
      <c r="B229814" s="12">
        <v>12600</v>
      </c>
      <c r="C229814" s="12">
        <v>2</v>
      </c>
      <c r="D229814" s="12" t="s">
        <v>8</v>
      </c>
      <c r="E229814" s="6">
        <v>16.475394947847995</v>
      </c>
    </row>
    <row r="229815" spans="1:5" x14ac:dyDescent="0.25">
      <c r="A229815" s="5">
        <v>43235</v>
      </c>
      <c r="B229815" s="11">
        <v>12739</v>
      </c>
      <c r="C229815" s="11">
        <v>2</v>
      </c>
      <c r="D229815" s="11" t="s">
        <v>8</v>
      </c>
      <c r="E229815" s="7">
        <v>-3.3171936136606703</v>
      </c>
    </row>
    <row r="229816" spans="1:5" x14ac:dyDescent="0.25">
      <c r="A229816" s="4">
        <v>43235</v>
      </c>
      <c r="B229816" s="12">
        <v>12739</v>
      </c>
      <c r="C229816" s="12">
        <v>2</v>
      </c>
      <c r="D229816" s="12" t="s">
        <v>8</v>
      </c>
      <c r="E229816" s="6">
        <v>3.3171936136606703</v>
      </c>
    </row>
    <row r="229817" spans="1:5" x14ac:dyDescent="0.25">
      <c r="A229817" s="5">
        <v>43235</v>
      </c>
      <c r="B229817" s="11">
        <v>12739</v>
      </c>
      <c r="C229817" s="11">
        <v>2</v>
      </c>
      <c r="D229817" s="11" t="s">
        <v>8</v>
      </c>
      <c r="E229817" s="7">
        <v>2.432608650017825</v>
      </c>
    </row>
    <row r="229818" spans="1:5" x14ac:dyDescent="0.25">
      <c r="A229818" s="4">
        <v>43235</v>
      </c>
      <c r="B229818" s="12">
        <v>13459</v>
      </c>
      <c r="C229818" s="12">
        <v>1</v>
      </c>
      <c r="D229818" s="12" t="s">
        <v>8</v>
      </c>
      <c r="E229818" s="6">
        <v>0.44229248182142272</v>
      </c>
    </row>
    <row r="229819" spans="1:5" x14ac:dyDescent="0.25">
      <c r="A229819" s="5">
        <v>43235</v>
      </c>
      <c r="B229819" s="11">
        <v>13696</v>
      </c>
      <c r="C229819" s="11">
        <v>2</v>
      </c>
      <c r="D229819" s="11" t="s">
        <v>7</v>
      </c>
      <c r="E229819" s="7">
        <v>1.1057312045535568</v>
      </c>
    </row>
    <row r="229820" spans="1:5" x14ac:dyDescent="0.25">
      <c r="A229820" s="4">
        <v>43235</v>
      </c>
      <c r="B229820" s="12">
        <v>13696</v>
      </c>
      <c r="C229820" s="12">
        <v>2</v>
      </c>
      <c r="D229820" s="12" t="s">
        <v>8</v>
      </c>
      <c r="E229820" s="6">
        <v>4.4229248182142271</v>
      </c>
    </row>
    <row r="229821" spans="1:5" x14ac:dyDescent="0.25">
      <c r="A229821" s="5">
        <v>43235</v>
      </c>
      <c r="B229821" s="11">
        <v>11154</v>
      </c>
      <c r="C229821" s="11">
        <v>1</v>
      </c>
      <c r="D229821" s="11" t="s">
        <v>8</v>
      </c>
      <c r="E229821" s="7">
        <v>0.11057312045535568</v>
      </c>
    </row>
    <row r="229822" spans="1:5" x14ac:dyDescent="0.25">
      <c r="A229822" s="4">
        <v>43235</v>
      </c>
      <c r="B229822" s="12">
        <v>11154</v>
      </c>
      <c r="C229822" s="12">
        <v>1</v>
      </c>
      <c r="D229822" s="12" t="s">
        <v>7</v>
      </c>
      <c r="E229822" s="6">
        <v>5.528656022767784E-2</v>
      </c>
    </row>
    <row r="229823" spans="1:5" x14ac:dyDescent="0.25">
      <c r="A229823" s="5">
        <v>43235</v>
      </c>
      <c r="B229823" s="11">
        <v>90025</v>
      </c>
      <c r="C229823" s="11">
        <v>1</v>
      </c>
      <c r="D229823" s="11" t="s">
        <v>8</v>
      </c>
      <c r="E229823" s="7">
        <v>0.22114624091071136</v>
      </c>
    </row>
    <row r="229824" spans="1:5" x14ac:dyDescent="0.25">
      <c r="A229824" s="4">
        <v>43235</v>
      </c>
      <c r="B229824" s="12">
        <v>10237</v>
      </c>
      <c r="C229824" s="12">
        <v>5</v>
      </c>
      <c r="D229824" s="12" t="s">
        <v>8</v>
      </c>
      <c r="E229824" s="6">
        <v>107.22607209917206</v>
      </c>
    </row>
    <row r="229825" spans="1:5" x14ac:dyDescent="0.25">
      <c r="A229825" s="5">
        <v>43235</v>
      </c>
      <c r="B229825" s="11">
        <v>10237</v>
      </c>
      <c r="C229825" s="11">
        <v>5</v>
      </c>
      <c r="D229825" s="11" t="s">
        <v>8</v>
      </c>
      <c r="E229825" s="7">
        <v>104.33569073046905</v>
      </c>
    </row>
    <row r="229826" spans="1:5" x14ac:dyDescent="0.25">
      <c r="A229826" s="4">
        <v>43235</v>
      </c>
      <c r="B229826" s="12">
        <v>10487</v>
      </c>
      <c r="C229826" s="12">
        <v>5</v>
      </c>
      <c r="D229826" s="12" t="s">
        <v>8</v>
      </c>
      <c r="E229826" s="6">
        <v>92.881421182498769</v>
      </c>
    </row>
    <row r="229827" spans="1:5" x14ac:dyDescent="0.25">
      <c r="A229827" s="5">
        <v>43235</v>
      </c>
      <c r="B229827" s="11">
        <v>10487</v>
      </c>
      <c r="C229827" s="11">
        <v>5</v>
      </c>
      <c r="D229827" s="11" t="s">
        <v>8</v>
      </c>
      <c r="E229827" s="7">
        <v>88.619933120149369</v>
      </c>
    </row>
    <row r="229828" spans="1:5" x14ac:dyDescent="0.25">
      <c r="A229828" s="4">
        <v>43235</v>
      </c>
      <c r="B229828" s="12">
        <v>10487</v>
      </c>
      <c r="C229828" s="12">
        <v>5</v>
      </c>
      <c r="D229828" s="12" t="s">
        <v>8</v>
      </c>
      <c r="E229828" s="6">
        <v>91.865254205514049</v>
      </c>
    </row>
    <row r="229829" spans="1:5" x14ac:dyDescent="0.25">
      <c r="A229829" s="5">
        <v>43235</v>
      </c>
      <c r="B229829" s="11">
        <v>10524</v>
      </c>
      <c r="C229829" s="11">
        <v>2</v>
      </c>
      <c r="D229829" s="11" t="s">
        <v>9</v>
      </c>
      <c r="E229829" s="7">
        <v>3.3171936136606703</v>
      </c>
    </row>
    <row r="229830" spans="1:5" x14ac:dyDescent="0.25">
      <c r="A229830" s="4">
        <v>43235</v>
      </c>
      <c r="B229830" s="12">
        <v>10620</v>
      </c>
      <c r="C229830" s="12">
        <v>2</v>
      </c>
      <c r="D229830" s="12" t="s">
        <v>7</v>
      </c>
      <c r="E229830" s="6">
        <v>8.8458496364284542</v>
      </c>
    </row>
    <row r="229831" spans="1:5" x14ac:dyDescent="0.25">
      <c r="A229831" s="5">
        <v>43235</v>
      </c>
      <c r="B229831" s="11">
        <v>10835</v>
      </c>
      <c r="C229831" s="11">
        <v>2</v>
      </c>
      <c r="D229831" s="11" t="s">
        <v>9</v>
      </c>
      <c r="E229831" s="7">
        <v>2.2114624091071136</v>
      </c>
    </row>
    <row r="229832" spans="1:5" x14ac:dyDescent="0.25">
      <c r="A229832" s="4">
        <v>43235</v>
      </c>
      <c r="B229832" s="12">
        <v>12465</v>
      </c>
      <c r="C229832" s="12">
        <v>2</v>
      </c>
      <c r="D229832" s="12" t="s">
        <v>7</v>
      </c>
      <c r="E229832" s="6">
        <v>6.6343872273213407</v>
      </c>
    </row>
    <row r="229833" spans="1:5" x14ac:dyDescent="0.25">
      <c r="A229833" s="5">
        <v>43235</v>
      </c>
      <c r="B229833" s="11">
        <v>12988</v>
      </c>
      <c r="C229833" s="11">
        <v>1</v>
      </c>
      <c r="D229833" s="11" t="s">
        <v>8</v>
      </c>
      <c r="E229833" s="7">
        <v>11.057312045535568</v>
      </c>
    </row>
    <row r="229834" spans="1:5" x14ac:dyDescent="0.25">
      <c r="A229834" s="4">
        <v>43235</v>
      </c>
      <c r="B229834" s="12">
        <v>14065</v>
      </c>
      <c r="C229834" s="12">
        <v>2</v>
      </c>
      <c r="D229834" s="12" t="s">
        <v>7</v>
      </c>
      <c r="E229834" s="6">
        <v>5.5286560227677839</v>
      </c>
    </row>
    <row r="229835" spans="1:5" x14ac:dyDescent="0.25">
      <c r="A229835" s="5">
        <v>43235</v>
      </c>
      <c r="B229835" s="11">
        <v>10316</v>
      </c>
      <c r="C229835" s="11">
        <v>1</v>
      </c>
      <c r="D229835" s="11" t="s">
        <v>9</v>
      </c>
      <c r="E229835" s="7">
        <v>1.1610177647812348</v>
      </c>
    </row>
    <row r="229836" spans="1:5" x14ac:dyDescent="0.25">
      <c r="A229836" s="4">
        <v>43235</v>
      </c>
      <c r="B229836" s="12">
        <v>10316</v>
      </c>
      <c r="C229836" s="12">
        <v>1</v>
      </c>
      <c r="D229836" s="12" t="s">
        <v>7</v>
      </c>
      <c r="E229836" s="6">
        <v>1.0504446443258788</v>
      </c>
    </row>
    <row r="229837" spans="1:5" x14ac:dyDescent="0.25">
      <c r="A229837" s="5">
        <v>43235</v>
      </c>
      <c r="B229837" s="11">
        <v>13063</v>
      </c>
      <c r="C229837" s="11">
        <v>1</v>
      </c>
      <c r="D229837" s="11" t="s">
        <v>7</v>
      </c>
      <c r="E229837" s="7">
        <v>0.59377765684526007</v>
      </c>
    </row>
    <row r="229838" spans="1:5" x14ac:dyDescent="0.25">
      <c r="A229838" s="4">
        <v>43235</v>
      </c>
      <c r="B229838" s="12">
        <v>13063</v>
      </c>
      <c r="C229838" s="12">
        <v>1</v>
      </c>
      <c r="D229838" s="12" t="s">
        <v>8</v>
      </c>
      <c r="E229838" s="6">
        <v>7.3962360272587411</v>
      </c>
    </row>
    <row r="229839" spans="1:5" x14ac:dyDescent="0.25">
      <c r="A229839" s="5">
        <v>43235</v>
      </c>
      <c r="B229839" s="11">
        <v>10635</v>
      </c>
      <c r="C229839" s="11">
        <v>1</v>
      </c>
      <c r="D229839" s="11" t="s">
        <v>8</v>
      </c>
      <c r="E229839" s="7">
        <v>0.39695750243472688</v>
      </c>
    </row>
    <row r="229840" spans="1:5" x14ac:dyDescent="0.25">
      <c r="A229840" s="4">
        <v>43235</v>
      </c>
      <c r="B229840" s="12">
        <v>10592</v>
      </c>
      <c r="C229840" s="12">
        <v>2</v>
      </c>
      <c r="D229840" s="12" t="s">
        <v>7</v>
      </c>
      <c r="E229840" s="6">
        <v>1.1057312045535568</v>
      </c>
    </row>
    <row r="229841" spans="1:5" x14ac:dyDescent="0.25">
      <c r="A229841" s="5">
        <v>43235</v>
      </c>
      <c r="B229841" s="11">
        <v>10592</v>
      </c>
      <c r="C229841" s="11">
        <v>2</v>
      </c>
      <c r="D229841" s="11" t="s">
        <v>8</v>
      </c>
      <c r="E229841" s="7">
        <v>5.5286560227677839</v>
      </c>
    </row>
    <row r="229842" spans="1:5" x14ac:dyDescent="0.25">
      <c r="A229842" s="4">
        <v>43235</v>
      </c>
      <c r="B229842" s="12">
        <v>11131</v>
      </c>
      <c r="C229842" s="12">
        <v>1</v>
      </c>
      <c r="D229842" s="12" t="s">
        <v>8</v>
      </c>
      <c r="E229842" s="6">
        <v>0.44229248182142272</v>
      </c>
    </row>
    <row r="229843" spans="1:5" x14ac:dyDescent="0.25">
      <c r="A229843" s="5">
        <v>43235</v>
      </c>
      <c r="B229843" s="11">
        <v>12783</v>
      </c>
      <c r="C229843" s="11">
        <v>5</v>
      </c>
      <c r="D229843" s="11" t="s">
        <v>8</v>
      </c>
      <c r="E229843" s="7">
        <v>132.68774454642681</v>
      </c>
    </row>
    <row r="229844" spans="1:5" x14ac:dyDescent="0.25">
      <c r="A229844" s="4">
        <v>43235</v>
      </c>
      <c r="B229844" s="12">
        <v>12783</v>
      </c>
      <c r="C229844" s="12">
        <v>5</v>
      </c>
      <c r="D229844" s="12" t="s">
        <v>8</v>
      </c>
      <c r="E229844" s="6">
        <v>88.458496364284542</v>
      </c>
    </row>
    <row r="229845" spans="1:5" x14ac:dyDescent="0.25">
      <c r="A229845" s="5">
        <v>43235</v>
      </c>
      <c r="B229845" s="11">
        <v>12783</v>
      </c>
      <c r="C229845" s="11">
        <v>5</v>
      </c>
      <c r="D229845" s="11" t="s">
        <v>8</v>
      </c>
      <c r="E229845" s="7">
        <v>44.636157265417985</v>
      </c>
    </row>
    <row r="229846" spans="1:5" x14ac:dyDescent="0.25">
      <c r="A229846" s="4">
        <v>43235</v>
      </c>
      <c r="B229846" s="12">
        <v>12783</v>
      </c>
      <c r="C229846" s="12">
        <v>5</v>
      </c>
      <c r="D229846" s="12" t="s">
        <v>8</v>
      </c>
      <c r="E229846" s="6">
        <v>55.286560227677839</v>
      </c>
    </row>
    <row r="229847" spans="1:5" x14ac:dyDescent="0.25">
      <c r="A229847" s="5">
        <v>43235</v>
      </c>
      <c r="B229847" s="11">
        <v>13284</v>
      </c>
      <c r="C229847" s="11">
        <v>1</v>
      </c>
      <c r="D229847" s="11" t="s">
        <v>7</v>
      </c>
      <c r="E229847" s="7">
        <v>0.663438722732134</v>
      </c>
    </row>
    <row r="229848" spans="1:5" x14ac:dyDescent="0.25">
      <c r="A229848" s="4">
        <v>43235</v>
      </c>
      <c r="B229848" s="12">
        <v>13284</v>
      </c>
      <c r="C229848" s="12">
        <v>1</v>
      </c>
      <c r="D229848" s="12" t="s">
        <v>8</v>
      </c>
      <c r="E229848" s="6">
        <v>25.431817704731806</v>
      </c>
    </row>
    <row r="229849" spans="1:5" x14ac:dyDescent="0.25">
      <c r="A229849" s="5">
        <v>43235</v>
      </c>
      <c r="B229849" s="11">
        <v>13633</v>
      </c>
      <c r="C229849" s="11">
        <v>2</v>
      </c>
      <c r="D229849" s="11" t="s">
        <v>7</v>
      </c>
      <c r="E229849" s="7">
        <v>3.0960473727499589</v>
      </c>
    </row>
    <row r="229850" spans="1:5" x14ac:dyDescent="0.25">
      <c r="A229850" s="4">
        <v>43235</v>
      </c>
      <c r="B229850" s="12">
        <v>13956</v>
      </c>
      <c r="C229850" s="12">
        <v>1</v>
      </c>
      <c r="D229850" s="12" t="s">
        <v>8</v>
      </c>
      <c r="E229850" s="6">
        <v>2.7643280113838919</v>
      </c>
    </row>
    <row r="229851" spans="1:5" x14ac:dyDescent="0.25">
      <c r="A229851" s="5">
        <v>43235</v>
      </c>
      <c r="B229851" s="11">
        <v>10572</v>
      </c>
      <c r="C229851" s="11">
        <v>2</v>
      </c>
      <c r="D229851" s="11" t="s">
        <v>7</v>
      </c>
      <c r="E229851" s="7">
        <v>6.5791006670936634</v>
      </c>
    </row>
    <row r="229852" spans="1:5" x14ac:dyDescent="0.25">
      <c r="A229852" s="4">
        <v>43235</v>
      </c>
      <c r="B229852" s="12">
        <v>10572</v>
      </c>
      <c r="C229852" s="12">
        <v>2</v>
      </c>
      <c r="D229852" s="12" t="s">
        <v>8</v>
      </c>
      <c r="E229852" s="6">
        <v>11.941897009178414</v>
      </c>
    </row>
    <row r="229853" spans="1:5" x14ac:dyDescent="0.25">
      <c r="A229853" s="5">
        <v>43235</v>
      </c>
      <c r="B229853" s="11">
        <v>13279</v>
      </c>
      <c r="C229853" s="11">
        <v>2</v>
      </c>
      <c r="D229853" s="11" t="s">
        <v>7</v>
      </c>
      <c r="E229853" s="7">
        <v>13.268774454642681</v>
      </c>
    </row>
    <row r="229854" spans="1:5" x14ac:dyDescent="0.25">
      <c r="A229854" s="4">
        <v>43235</v>
      </c>
      <c r="B229854" s="12">
        <v>13279</v>
      </c>
      <c r="C229854" s="12">
        <v>2</v>
      </c>
      <c r="D229854" s="12" t="s">
        <v>8</v>
      </c>
      <c r="E229854" s="6">
        <v>27.643280113838919</v>
      </c>
    </row>
    <row r="229855" spans="1:5" x14ac:dyDescent="0.25">
      <c r="A229855" s="5">
        <v>43235</v>
      </c>
      <c r="B229855" s="11">
        <v>13295</v>
      </c>
      <c r="C229855" s="11">
        <v>2</v>
      </c>
      <c r="D229855" s="11" t="s">
        <v>7</v>
      </c>
      <c r="E229855" s="7">
        <v>5.5286560227677839</v>
      </c>
    </row>
    <row r="229856" spans="1:5" x14ac:dyDescent="0.25">
      <c r="A229856" s="4">
        <v>43235</v>
      </c>
      <c r="B229856" s="12">
        <v>13899</v>
      </c>
      <c r="C229856" s="12">
        <v>2</v>
      </c>
      <c r="D229856" s="12" t="s">
        <v>7</v>
      </c>
      <c r="E229856" s="6">
        <v>11.057312045535568</v>
      </c>
    </row>
    <row r="229857" spans="1:5" x14ac:dyDescent="0.25">
      <c r="A229857" s="5">
        <v>43235</v>
      </c>
      <c r="B229857" s="11">
        <v>10403</v>
      </c>
      <c r="C229857" s="11">
        <v>2</v>
      </c>
      <c r="D229857" s="11" t="s">
        <v>7</v>
      </c>
      <c r="E229857" s="7">
        <v>14.595651900106949</v>
      </c>
    </row>
    <row r="229858" spans="1:5" x14ac:dyDescent="0.25">
      <c r="A229858" s="4">
        <v>43235</v>
      </c>
      <c r="B229858" s="12">
        <v>10403</v>
      </c>
      <c r="C229858" s="12">
        <v>2</v>
      </c>
      <c r="D229858" s="12" t="s">
        <v>8</v>
      </c>
      <c r="E229858" s="6">
        <v>35.936264147990599</v>
      </c>
    </row>
    <row r="229859" spans="1:5" x14ac:dyDescent="0.25">
      <c r="A229859" s="5">
        <v>43235</v>
      </c>
      <c r="B229859" s="11">
        <v>11861</v>
      </c>
      <c r="C229859" s="11">
        <v>1</v>
      </c>
      <c r="D229859" s="11" t="s">
        <v>8</v>
      </c>
      <c r="E229859" s="7">
        <v>49.757904204910055</v>
      </c>
    </row>
    <row r="229860" spans="1:5" x14ac:dyDescent="0.25">
      <c r="A229860" s="4">
        <v>43235</v>
      </c>
      <c r="B229860" s="12">
        <v>10314</v>
      </c>
      <c r="C229860" s="12">
        <v>1</v>
      </c>
      <c r="D229860" s="12" t="s">
        <v>8</v>
      </c>
      <c r="E229860" s="6">
        <v>1.5480236863749794</v>
      </c>
    </row>
    <row r="229861" spans="1:5" x14ac:dyDescent="0.25">
      <c r="A229861" s="5">
        <v>43235</v>
      </c>
      <c r="B229861" s="11">
        <v>10782</v>
      </c>
      <c r="C229861" s="11">
        <v>2</v>
      </c>
      <c r="D229861" s="11" t="s">
        <v>7</v>
      </c>
      <c r="E229861" s="7">
        <v>11.057312045535568</v>
      </c>
    </row>
    <row r="229862" spans="1:5" x14ac:dyDescent="0.25">
      <c r="A229862" s="4">
        <v>43235</v>
      </c>
      <c r="B229862" s="12">
        <v>10782</v>
      </c>
      <c r="C229862" s="12">
        <v>2</v>
      </c>
      <c r="D229862" s="12" t="s">
        <v>8</v>
      </c>
      <c r="E229862" s="6">
        <v>11.057312045535568</v>
      </c>
    </row>
    <row r="229863" spans="1:5" x14ac:dyDescent="0.25">
      <c r="A229863" s="5">
        <v>43235</v>
      </c>
      <c r="B229863" s="11">
        <v>11167</v>
      </c>
      <c r="C229863" s="11">
        <v>1</v>
      </c>
      <c r="D229863" s="11" t="s">
        <v>8</v>
      </c>
      <c r="E229863" s="7">
        <v>1.6585968068303352</v>
      </c>
    </row>
    <row r="229864" spans="1:5" x14ac:dyDescent="0.25">
      <c r="A229864" s="4">
        <v>43235</v>
      </c>
      <c r="B229864" s="12">
        <v>13621</v>
      </c>
      <c r="C229864" s="12">
        <v>1</v>
      </c>
      <c r="D229864" s="12" t="s">
        <v>8</v>
      </c>
      <c r="E229864" s="6">
        <v>1.1057312045535568</v>
      </c>
    </row>
    <row r="229865" spans="1:5" x14ac:dyDescent="0.25">
      <c r="A229865" s="5">
        <v>43235</v>
      </c>
      <c r="B229865" s="11">
        <v>14103</v>
      </c>
      <c r="C229865" s="11">
        <v>1</v>
      </c>
      <c r="D229865" s="11" t="s">
        <v>8</v>
      </c>
      <c r="E229865" s="7">
        <v>0.22114624091071136</v>
      </c>
    </row>
    <row r="229866" spans="1:5" x14ac:dyDescent="0.25">
      <c r="A229866" s="4">
        <v>43235</v>
      </c>
      <c r="B229866" s="12">
        <v>10314</v>
      </c>
      <c r="C229866" s="12">
        <v>1</v>
      </c>
      <c r="D229866" s="12" t="s">
        <v>7</v>
      </c>
      <c r="E229866" s="6">
        <v>0.22114624091071136</v>
      </c>
    </row>
    <row r="229867" spans="1:5" x14ac:dyDescent="0.25">
      <c r="A229867" s="5">
        <v>43235</v>
      </c>
      <c r="B229867" s="11">
        <v>10314</v>
      </c>
      <c r="C229867" s="11">
        <v>1</v>
      </c>
      <c r="D229867" s="11" t="s">
        <v>8</v>
      </c>
      <c r="E229867" s="7">
        <v>0.663438722732134</v>
      </c>
    </row>
    <row r="229868" spans="1:5" x14ac:dyDescent="0.25">
      <c r="A229868" s="4">
        <v>43235</v>
      </c>
      <c r="B229868" s="12">
        <v>90031</v>
      </c>
      <c r="C229868" s="12">
        <v>1</v>
      </c>
      <c r="D229868" s="12" t="s">
        <v>8</v>
      </c>
      <c r="E229868" s="6">
        <v>0.663438722732134</v>
      </c>
    </row>
    <row r="229869" spans="1:5" x14ac:dyDescent="0.25">
      <c r="A229869" s="5">
        <v>43235</v>
      </c>
      <c r="B229869" s="11">
        <v>90031</v>
      </c>
      <c r="C229869" s="11">
        <v>1</v>
      </c>
      <c r="D229869" s="11" t="s">
        <v>8</v>
      </c>
      <c r="E229869" s="7">
        <v>0.663438722732134</v>
      </c>
    </row>
    <row r="229870" spans="1:5" x14ac:dyDescent="0.25">
      <c r="A229870" s="4">
        <v>43235</v>
      </c>
      <c r="B229870" s="12">
        <v>12289</v>
      </c>
      <c r="C229870" s="12">
        <v>1</v>
      </c>
      <c r="D229870" s="12" t="s">
        <v>7</v>
      </c>
      <c r="E229870" s="6">
        <v>0.44229248182142272</v>
      </c>
    </row>
    <row r="229871" spans="1:5" x14ac:dyDescent="0.25">
      <c r="A229871" s="5">
        <v>43235</v>
      </c>
      <c r="B229871" s="11">
        <v>90034</v>
      </c>
      <c r="C229871" s="11">
        <v>1</v>
      </c>
      <c r="D229871" s="11" t="s">
        <v>7</v>
      </c>
      <c r="E229871" s="7">
        <v>0.663438722732134</v>
      </c>
    </row>
    <row r="229872" spans="1:5" x14ac:dyDescent="0.25">
      <c r="A229872" s="4">
        <v>43235</v>
      </c>
      <c r="B229872" s="12">
        <v>90034</v>
      </c>
      <c r="C229872" s="12">
        <v>1</v>
      </c>
      <c r="D229872" s="12" t="s">
        <v>7</v>
      </c>
      <c r="E229872" s="6">
        <v>0.663438722732134</v>
      </c>
    </row>
    <row r="229873" spans="1:5" x14ac:dyDescent="0.25">
      <c r="A229873" s="5">
        <v>43235</v>
      </c>
      <c r="B229873" s="11">
        <v>90034</v>
      </c>
      <c r="C229873" s="11">
        <v>1</v>
      </c>
      <c r="D229873" s="11" t="s">
        <v>7</v>
      </c>
      <c r="E229873" s="7">
        <v>0.44229248182142272</v>
      </c>
    </row>
    <row r="229874" spans="1:5" x14ac:dyDescent="0.25">
      <c r="A229874" s="4">
        <v>43235</v>
      </c>
      <c r="B229874" s="12">
        <v>90034</v>
      </c>
      <c r="C229874" s="12">
        <v>1</v>
      </c>
      <c r="D229874" s="12" t="s">
        <v>7</v>
      </c>
      <c r="E229874" s="6">
        <v>0.44229248182142272</v>
      </c>
    </row>
    <row r="229875" spans="1:5" x14ac:dyDescent="0.25">
      <c r="A229875" s="5">
        <v>43235</v>
      </c>
      <c r="B229875" s="11">
        <v>90034</v>
      </c>
      <c r="C229875" s="11">
        <v>1</v>
      </c>
      <c r="D229875" s="11" t="s">
        <v>7</v>
      </c>
      <c r="E229875" s="7">
        <v>0.663438722732134</v>
      </c>
    </row>
    <row r="229876" spans="1:5" x14ac:dyDescent="0.25">
      <c r="A229876" s="4">
        <v>43235</v>
      </c>
      <c r="B229876" s="12">
        <v>90034</v>
      </c>
      <c r="C229876" s="12">
        <v>1</v>
      </c>
      <c r="D229876" s="12" t="s">
        <v>7</v>
      </c>
      <c r="E229876" s="6">
        <v>0.88458496364284545</v>
      </c>
    </row>
    <row r="229877" spans="1:5" x14ac:dyDescent="0.25">
      <c r="A229877" s="5">
        <v>43235</v>
      </c>
      <c r="B229877" s="11">
        <v>90034</v>
      </c>
      <c r="C229877" s="11">
        <v>1</v>
      </c>
      <c r="D229877" s="11" t="s">
        <v>8</v>
      </c>
      <c r="E229877" s="7">
        <v>1.326877445464268</v>
      </c>
    </row>
    <row r="229878" spans="1:5" x14ac:dyDescent="0.25">
      <c r="A229878" s="4">
        <v>43235</v>
      </c>
      <c r="B229878" s="12">
        <v>13797</v>
      </c>
      <c r="C229878" s="12">
        <v>2</v>
      </c>
      <c r="D229878" s="12" t="s">
        <v>7</v>
      </c>
      <c r="E229878" s="6">
        <v>1.1057312045535568</v>
      </c>
    </row>
    <row r="229879" spans="1:5" x14ac:dyDescent="0.25">
      <c r="A229879" s="5">
        <v>43235</v>
      </c>
      <c r="B229879" s="11">
        <v>13809</v>
      </c>
      <c r="C229879" s="11">
        <v>2</v>
      </c>
      <c r="D229879" s="11" t="s">
        <v>7</v>
      </c>
      <c r="E229879" s="7">
        <v>0.22446343452437204</v>
      </c>
    </row>
    <row r="229880" spans="1:5" x14ac:dyDescent="0.25">
      <c r="A229880" s="4">
        <v>43235</v>
      </c>
      <c r="B229880" s="12">
        <v>13117</v>
      </c>
      <c r="C229880" s="12">
        <v>1</v>
      </c>
      <c r="D229880" s="12" t="s">
        <v>8</v>
      </c>
      <c r="E229880" s="6">
        <v>1.326877445464268</v>
      </c>
    </row>
    <row r="229881" spans="1:5" x14ac:dyDescent="0.25">
      <c r="A229881" s="5">
        <v>43235</v>
      </c>
      <c r="B229881" s="11">
        <v>90013</v>
      </c>
      <c r="C229881" s="11">
        <v>1</v>
      </c>
      <c r="D229881" s="11" t="s">
        <v>9</v>
      </c>
      <c r="E229881" s="7">
        <v>0.22114624091071136</v>
      </c>
    </row>
    <row r="229882" spans="1:5" x14ac:dyDescent="0.25">
      <c r="A229882" s="4">
        <v>43235</v>
      </c>
      <c r="B229882" s="12">
        <v>90013</v>
      </c>
      <c r="C229882" s="12">
        <v>1</v>
      </c>
      <c r="D229882" s="12" t="s">
        <v>7</v>
      </c>
      <c r="E229882" s="6">
        <v>0.22114624091071136</v>
      </c>
    </row>
    <row r="229883" spans="1:5" x14ac:dyDescent="0.25">
      <c r="A229883" s="5">
        <v>43235</v>
      </c>
      <c r="B229883" s="11">
        <v>90013</v>
      </c>
      <c r="C229883" s="11">
        <v>1</v>
      </c>
      <c r="D229883" s="11" t="s">
        <v>7</v>
      </c>
      <c r="E229883" s="7">
        <v>0.44229248182142272</v>
      </c>
    </row>
    <row r="229884" spans="1:5" x14ac:dyDescent="0.25">
      <c r="A229884" s="4">
        <v>43235</v>
      </c>
      <c r="B229884" s="12">
        <v>90013</v>
      </c>
      <c r="C229884" s="12">
        <v>1</v>
      </c>
      <c r="D229884" s="12" t="s">
        <v>7</v>
      </c>
      <c r="E229884" s="6">
        <v>0.27643280113838919</v>
      </c>
    </row>
    <row r="229885" spans="1:5" x14ac:dyDescent="0.25">
      <c r="A229885" s="5">
        <v>43235</v>
      </c>
      <c r="B229885" s="11">
        <v>10539</v>
      </c>
      <c r="C229885" s="11">
        <v>2</v>
      </c>
      <c r="D229885" s="11" t="s">
        <v>8</v>
      </c>
      <c r="E229885" s="7">
        <v>11.057312045535568</v>
      </c>
    </row>
    <row r="229886" spans="1:5" x14ac:dyDescent="0.25">
      <c r="A229886" s="4">
        <v>43235</v>
      </c>
      <c r="B229886" s="12">
        <v>13481</v>
      </c>
      <c r="C229886" s="12">
        <v>2</v>
      </c>
      <c r="D229886" s="12" t="s">
        <v>8</v>
      </c>
      <c r="E229886" s="6">
        <v>11.057312045535568</v>
      </c>
    </row>
    <row r="229887" spans="1:5" x14ac:dyDescent="0.25">
      <c r="A229887" s="5">
        <v>43235</v>
      </c>
      <c r="B229887" s="11">
        <v>12601</v>
      </c>
      <c r="C229887" s="11">
        <v>2</v>
      </c>
      <c r="D229887" s="11" t="s">
        <v>7</v>
      </c>
      <c r="E229887" s="7">
        <v>7.1872528295981191</v>
      </c>
    </row>
    <row r="229888" spans="1:5" x14ac:dyDescent="0.25">
      <c r="A229888" s="4">
        <v>43235</v>
      </c>
      <c r="B229888" s="12">
        <v>12601</v>
      </c>
      <c r="C229888" s="12">
        <v>2</v>
      </c>
      <c r="D229888" s="12" t="s">
        <v>8</v>
      </c>
      <c r="E229888" s="6">
        <v>14.374505659196238</v>
      </c>
    </row>
    <row r="229889" spans="1:5" x14ac:dyDescent="0.25">
      <c r="A229889" s="5">
        <v>43235</v>
      </c>
      <c r="B229889" s="11">
        <v>12747</v>
      </c>
      <c r="C229889" s="11">
        <v>1</v>
      </c>
      <c r="D229889" s="11" t="s">
        <v>7</v>
      </c>
      <c r="E229889" s="7">
        <v>11.057312045535568</v>
      </c>
    </row>
    <row r="229890" spans="1:5" x14ac:dyDescent="0.25">
      <c r="A229890" s="4">
        <v>43235</v>
      </c>
      <c r="B229890" s="12">
        <v>12747</v>
      </c>
      <c r="C229890" s="12">
        <v>1</v>
      </c>
      <c r="D229890" s="12" t="s">
        <v>9</v>
      </c>
      <c r="E229890" s="6">
        <v>6.0594070009534917</v>
      </c>
    </row>
    <row r="229891" spans="1:5" x14ac:dyDescent="0.25">
      <c r="A229891" s="5">
        <v>43235</v>
      </c>
      <c r="B229891" s="11">
        <v>12747</v>
      </c>
      <c r="C229891" s="11">
        <v>1</v>
      </c>
      <c r="D229891" s="11" t="s">
        <v>8</v>
      </c>
      <c r="E229891" s="7">
        <v>2.2114624091071136</v>
      </c>
    </row>
    <row r="229892" spans="1:5" x14ac:dyDescent="0.25">
      <c r="A229892" s="4">
        <v>43235</v>
      </c>
      <c r="B229892" s="12">
        <v>12954</v>
      </c>
      <c r="C229892" s="12">
        <v>2</v>
      </c>
      <c r="D229892" s="12" t="s">
        <v>7</v>
      </c>
      <c r="E229892" s="6">
        <v>7.1872528295981191</v>
      </c>
    </row>
    <row r="229893" spans="1:5" x14ac:dyDescent="0.25">
      <c r="A229893" s="5">
        <v>43235</v>
      </c>
      <c r="B229893" s="11">
        <v>12954</v>
      </c>
      <c r="C229893" s="11">
        <v>2</v>
      </c>
      <c r="D229893" s="11" t="s">
        <v>8</v>
      </c>
      <c r="E229893" s="7">
        <v>14.374505659196238</v>
      </c>
    </row>
    <row r="229894" spans="1:5" x14ac:dyDescent="0.25">
      <c r="A229894" s="4">
        <v>43235</v>
      </c>
      <c r="B229894" s="12">
        <v>14077</v>
      </c>
      <c r="C229894" s="12">
        <v>1</v>
      </c>
      <c r="D229894" s="12" t="s">
        <v>8</v>
      </c>
      <c r="E229894" s="6">
        <v>0.22114624091071136</v>
      </c>
    </row>
    <row r="229895" spans="1:5" x14ac:dyDescent="0.25">
      <c r="A229895" s="5">
        <v>43235</v>
      </c>
      <c r="B229895" s="11">
        <v>90037</v>
      </c>
      <c r="C229895" s="11">
        <v>1</v>
      </c>
      <c r="D229895" s="11" t="s">
        <v>7</v>
      </c>
      <c r="E229895" s="7">
        <v>3.3171936136606703</v>
      </c>
    </row>
    <row r="229896" spans="1:5" x14ac:dyDescent="0.25">
      <c r="A229896" s="4">
        <v>43235</v>
      </c>
      <c r="B229896" s="12">
        <v>90037</v>
      </c>
      <c r="C229896" s="12">
        <v>1</v>
      </c>
      <c r="D229896" s="12" t="s">
        <v>8</v>
      </c>
      <c r="E229896" s="6">
        <v>2.2114624091071136</v>
      </c>
    </row>
    <row r="229897" spans="1:5" x14ac:dyDescent="0.25">
      <c r="A229897" s="5">
        <v>43235</v>
      </c>
      <c r="B229897" s="11">
        <v>90037</v>
      </c>
      <c r="C229897" s="11">
        <v>1</v>
      </c>
      <c r="D229897" s="11" t="s">
        <v>7</v>
      </c>
      <c r="E229897" s="7">
        <v>1.1057312045535568</v>
      </c>
    </row>
    <row r="229898" spans="1:5" x14ac:dyDescent="0.25">
      <c r="A229898" s="4">
        <v>43235</v>
      </c>
      <c r="B229898" s="12">
        <v>90037</v>
      </c>
      <c r="C229898" s="12">
        <v>1</v>
      </c>
      <c r="D229898" s="12" t="s">
        <v>7</v>
      </c>
      <c r="E229898" s="6">
        <v>1.9903161681964023</v>
      </c>
    </row>
    <row r="229899" spans="1:5" x14ac:dyDescent="0.25">
      <c r="A229899" s="5">
        <v>43235</v>
      </c>
      <c r="B229899" s="11">
        <v>90037</v>
      </c>
      <c r="C229899" s="11">
        <v>1</v>
      </c>
      <c r="D229899" s="11" t="s">
        <v>8</v>
      </c>
      <c r="E229899" s="7">
        <v>0.22114624091071136</v>
      </c>
    </row>
    <row r="229900" spans="1:5" x14ac:dyDescent="0.25">
      <c r="A229900" s="4">
        <v>43235</v>
      </c>
      <c r="B229900" s="12">
        <v>90037</v>
      </c>
      <c r="C229900" s="12">
        <v>1</v>
      </c>
      <c r="D229900" s="12" t="s">
        <v>7</v>
      </c>
      <c r="E229900" s="6">
        <v>5.5286560227677839</v>
      </c>
    </row>
    <row r="229901" spans="1:5" x14ac:dyDescent="0.25">
      <c r="A229901" s="5">
        <v>43235</v>
      </c>
      <c r="B229901" s="11">
        <v>90037</v>
      </c>
      <c r="C229901" s="11">
        <v>1</v>
      </c>
      <c r="D229901" s="11" t="s">
        <v>7</v>
      </c>
      <c r="E229901" s="7">
        <v>3.9806323363928047</v>
      </c>
    </row>
    <row r="229902" spans="1:5" x14ac:dyDescent="0.25">
      <c r="A229902" s="4">
        <v>43235</v>
      </c>
      <c r="B229902" s="12">
        <v>90037</v>
      </c>
      <c r="C229902" s="12">
        <v>1</v>
      </c>
      <c r="D229902" s="12" t="s">
        <v>7</v>
      </c>
      <c r="E229902" s="6">
        <v>5.086363540946361</v>
      </c>
    </row>
    <row r="229903" spans="1:5" x14ac:dyDescent="0.25">
      <c r="A229903" s="5">
        <v>43235</v>
      </c>
      <c r="B229903" s="11">
        <v>90037</v>
      </c>
      <c r="C229903" s="11">
        <v>1</v>
      </c>
      <c r="D229903" s="11" t="s">
        <v>7</v>
      </c>
      <c r="E229903" s="7">
        <v>0.88458496364284545</v>
      </c>
    </row>
    <row r="229904" spans="1:5" x14ac:dyDescent="0.25">
      <c r="A229904" s="4">
        <v>43235</v>
      </c>
      <c r="B229904" s="12">
        <v>90037</v>
      </c>
      <c r="C229904" s="12">
        <v>1</v>
      </c>
      <c r="D229904" s="12" t="s">
        <v>7</v>
      </c>
      <c r="E229904" s="6">
        <v>3.3171936136606703</v>
      </c>
    </row>
    <row r="229905" spans="1:5" x14ac:dyDescent="0.25">
      <c r="A229905" s="5">
        <v>43235</v>
      </c>
      <c r="B229905" s="11">
        <v>90037</v>
      </c>
      <c r="C229905" s="11">
        <v>1</v>
      </c>
      <c r="D229905" s="11" t="s">
        <v>8</v>
      </c>
      <c r="E229905" s="7">
        <v>0.663438722732134</v>
      </c>
    </row>
    <row r="229906" spans="1:5" x14ac:dyDescent="0.25">
      <c r="A229906" s="4">
        <v>43235</v>
      </c>
      <c r="B229906" s="12">
        <v>90037</v>
      </c>
      <c r="C229906" s="12">
        <v>1</v>
      </c>
      <c r="D229906" s="12" t="s">
        <v>7</v>
      </c>
      <c r="E229906" s="6">
        <v>0.88458496364284545</v>
      </c>
    </row>
    <row r="229907" spans="1:5" x14ac:dyDescent="0.25">
      <c r="A229907" s="5">
        <v>43235</v>
      </c>
      <c r="B229907" s="11">
        <v>90037</v>
      </c>
      <c r="C229907" s="11">
        <v>1</v>
      </c>
      <c r="D229907" s="11" t="s">
        <v>8</v>
      </c>
      <c r="E229907" s="7">
        <v>2.2114624091071136</v>
      </c>
    </row>
    <row r="229908" spans="1:5" x14ac:dyDescent="0.25">
      <c r="A229908" s="4">
        <v>43235</v>
      </c>
      <c r="B229908" s="12">
        <v>90037</v>
      </c>
      <c r="C229908" s="12">
        <v>1</v>
      </c>
      <c r="D229908" s="12" t="s">
        <v>7</v>
      </c>
      <c r="E229908" s="6">
        <v>10.615019563714144</v>
      </c>
    </row>
    <row r="229909" spans="1:5" x14ac:dyDescent="0.25">
      <c r="A229909" s="5">
        <v>43235</v>
      </c>
      <c r="B229909" s="11">
        <v>90037</v>
      </c>
      <c r="C229909" s="11">
        <v>1</v>
      </c>
      <c r="D229909" s="11" t="s">
        <v>7</v>
      </c>
      <c r="E229909" s="7">
        <v>0.22114624091071136</v>
      </c>
    </row>
    <row r="229910" spans="1:5" x14ac:dyDescent="0.25">
      <c r="A229910" s="4">
        <v>43235</v>
      </c>
      <c r="B229910" s="12">
        <v>11963</v>
      </c>
      <c r="C229910" s="12">
        <v>5</v>
      </c>
      <c r="D229910" s="12" t="s">
        <v>8</v>
      </c>
      <c r="E229910" s="6">
        <v>2.2114624091071136</v>
      </c>
    </row>
    <row r="229911" spans="1:5" x14ac:dyDescent="0.25">
      <c r="A229911" s="5">
        <v>43235</v>
      </c>
      <c r="B229911" s="11">
        <v>11963</v>
      </c>
      <c r="C229911" s="11">
        <v>5</v>
      </c>
      <c r="D229911" s="11" t="s">
        <v>8</v>
      </c>
      <c r="E229911" s="7">
        <v>2.5431817704731805</v>
      </c>
    </row>
    <row r="229912" spans="1:5" x14ac:dyDescent="0.25">
      <c r="A229912" s="4">
        <v>43235</v>
      </c>
      <c r="B229912" s="12">
        <v>10443</v>
      </c>
      <c r="C229912" s="12">
        <v>1</v>
      </c>
      <c r="D229912" s="12" t="s">
        <v>8</v>
      </c>
      <c r="E229912" s="6">
        <v>2.2114624091071136</v>
      </c>
    </row>
    <row r="229913" spans="1:5" x14ac:dyDescent="0.25">
      <c r="A229913" s="5">
        <v>43235</v>
      </c>
      <c r="B229913" s="11">
        <v>10443</v>
      </c>
      <c r="C229913" s="11">
        <v>1</v>
      </c>
      <c r="D229913" s="11" t="s">
        <v>8</v>
      </c>
      <c r="E229913" s="7">
        <v>2.4923181350637171</v>
      </c>
    </row>
    <row r="229914" spans="1:5" x14ac:dyDescent="0.25">
      <c r="A229914" s="4">
        <v>43236</v>
      </c>
      <c r="B229914" s="12">
        <v>10149</v>
      </c>
      <c r="C229914" s="12">
        <v>1</v>
      </c>
      <c r="D229914" s="12" t="s">
        <v>8</v>
      </c>
      <c r="E229914" s="6">
        <v>9.951580840982011</v>
      </c>
    </row>
    <row r="229915" spans="1:5" x14ac:dyDescent="0.25">
      <c r="A229915" s="5">
        <v>43236</v>
      </c>
      <c r="B229915" s="11">
        <v>10290</v>
      </c>
      <c r="C229915" s="11">
        <v>2</v>
      </c>
      <c r="D229915" s="11" t="s">
        <v>7</v>
      </c>
      <c r="E229915" s="7">
        <v>8.8458496364284542</v>
      </c>
    </row>
    <row r="229916" spans="1:5" x14ac:dyDescent="0.25">
      <c r="A229916" s="4">
        <v>43236</v>
      </c>
      <c r="B229916" s="12">
        <v>10327</v>
      </c>
      <c r="C229916" s="12">
        <v>2</v>
      </c>
      <c r="D229916" s="12" t="s">
        <v>7</v>
      </c>
      <c r="E229916" s="6">
        <v>8.8458496364284542</v>
      </c>
    </row>
    <row r="229917" spans="1:5" x14ac:dyDescent="0.25">
      <c r="A229917" s="5">
        <v>43236</v>
      </c>
      <c r="B229917" s="11">
        <v>10327</v>
      </c>
      <c r="C229917" s="11">
        <v>2</v>
      </c>
      <c r="D229917" s="11" t="s">
        <v>8</v>
      </c>
      <c r="E229917" s="7">
        <v>5.5286560227677839</v>
      </c>
    </row>
    <row r="229918" spans="1:5" x14ac:dyDescent="0.25">
      <c r="A229918" s="4">
        <v>43236</v>
      </c>
      <c r="B229918" s="12">
        <v>10643</v>
      </c>
      <c r="C229918" s="12">
        <v>2</v>
      </c>
      <c r="D229918" s="12" t="s">
        <v>7</v>
      </c>
      <c r="E229918" s="6">
        <v>11.057312045535568</v>
      </c>
    </row>
    <row r="229919" spans="1:5" x14ac:dyDescent="0.25">
      <c r="A229919" s="5">
        <v>43236</v>
      </c>
      <c r="B229919" s="11">
        <v>10643</v>
      </c>
      <c r="C229919" s="11">
        <v>2</v>
      </c>
      <c r="D229919" s="11" t="s">
        <v>8</v>
      </c>
      <c r="E229919" s="7">
        <v>2.7643280113838919</v>
      </c>
    </row>
    <row r="229920" spans="1:5" x14ac:dyDescent="0.25">
      <c r="A229920" s="4">
        <v>43236</v>
      </c>
      <c r="B229920" s="12">
        <v>10652</v>
      </c>
      <c r="C229920" s="12">
        <v>2</v>
      </c>
      <c r="D229920" s="12" t="s">
        <v>8</v>
      </c>
      <c r="E229920" s="6">
        <v>6.6343872273213407</v>
      </c>
    </row>
    <row r="229921" spans="1:5" x14ac:dyDescent="0.25">
      <c r="A229921" s="5">
        <v>43236</v>
      </c>
      <c r="B229921" s="11">
        <v>10652</v>
      </c>
      <c r="C229921" s="11">
        <v>2</v>
      </c>
      <c r="D229921" s="11" t="s">
        <v>7</v>
      </c>
      <c r="E229921" s="7">
        <v>4.4229248182142271</v>
      </c>
    </row>
    <row r="229922" spans="1:5" x14ac:dyDescent="0.25">
      <c r="A229922" s="4">
        <v>43236</v>
      </c>
      <c r="B229922" s="12">
        <v>11374</v>
      </c>
      <c r="C229922" s="12">
        <v>2</v>
      </c>
      <c r="D229922" s="12" t="s">
        <v>7</v>
      </c>
      <c r="E229922" s="6">
        <v>11.057312045535568</v>
      </c>
    </row>
    <row r="229923" spans="1:5" x14ac:dyDescent="0.25">
      <c r="A229923" s="5">
        <v>43236</v>
      </c>
      <c r="B229923" s="11">
        <v>11724</v>
      </c>
      <c r="C229923" s="11">
        <v>1</v>
      </c>
      <c r="D229923" s="11" t="s">
        <v>8</v>
      </c>
      <c r="E229923" s="7">
        <v>19.903161681964022</v>
      </c>
    </row>
    <row r="229924" spans="1:5" x14ac:dyDescent="0.25">
      <c r="A229924" s="4">
        <v>43236</v>
      </c>
      <c r="B229924" s="12">
        <v>11724</v>
      </c>
      <c r="C229924" s="12">
        <v>1</v>
      </c>
      <c r="D229924" s="12" t="s">
        <v>8</v>
      </c>
      <c r="E229924" s="6">
        <v>11.057312045535568</v>
      </c>
    </row>
    <row r="229925" spans="1:5" x14ac:dyDescent="0.25">
      <c r="A229925" s="5">
        <v>43236</v>
      </c>
      <c r="B229925" s="11">
        <v>12064</v>
      </c>
      <c r="C229925" s="11">
        <v>2</v>
      </c>
      <c r="D229925" s="11" t="s">
        <v>8</v>
      </c>
      <c r="E229925" s="7">
        <v>46.440710591249385</v>
      </c>
    </row>
    <row r="229926" spans="1:5" x14ac:dyDescent="0.25">
      <c r="A229926" s="4">
        <v>43236</v>
      </c>
      <c r="B229926" s="12">
        <v>12088</v>
      </c>
      <c r="C229926" s="12">
        <v>1</v>
      </c>
      <c r="D229926" s="12" t="s">
        <v>8</v>
      </c>
      <c r="E229926" s="6">
        <v>5.5286560227677839</v>
      </c>
    </row>
    <row r="229927" spans="1:5" x14ac:dyDescent="0.25">
      <c r="A229927" s="5">
        <v>43236</v>
      </c>
      <c r="B229927" s="11">
        <v>12656</v>
      </c>
      <c r="C229927" s="11">
        <v>2</v>
      </c>
      <c r="D229927" s="11" t="s">
        <v>8</v>
      </c>
      <c r="E229927" s="7">
        <v>13.268774454642681</v>
      </c>
    </row>
    <row r="229928" spans="1:5" x14ac:dyDescent="0.25">
      <c r="A229928" s="4">
        <v>43236</v>
      </c>
      <c r="B229928" s="12">
        <v>12656</v>
      </c>
      <c r="C229928" s="12">
        <v>2</v>
      </c>
      <c r="D229928" s="12" t="s">
        <v>7</v>
      </c>
      <c r="E229928" s="6">
        <v>2.2114624091071136</v>
      </c>
    </row>
    <row r="229929" spans="1:5" x14ac:dyDescent="0.25">
      <c r="A229929" s="5">
        <v>43236</v>
      </c>
      <c r="B229929" s="11">
        <v>12935</v>
      </c>
      <c r="C229929" s="11">
        <v>2</v>
      </c>
      <c r="D229929" s="11" t="s">
        <v>8</v>
      </c>
      <c r="E229929" s="7">
        <v>16.585968068303352</v>
      </c>
    </row>
    <row r="229930" spans="1:5" x14ac:dyDescent="0.25">
      <c r="A229930" s="4">
        <v>43236</v>
      </c>
      <c r="B229930" s="12">
        <v>12935</v>
      </c>
      <c r="C229930" s="12">
        <v>2</v>
      </c>
      <c r="D229930" s="12" t="s">
        <v>7</v>
      </c>
      <c r="E229930" s="6">
        <v>11.057312045535568</v>
      </c>
    </row>
    <row r="229931" spans="1:5" x14ac:dyDescent="0.25">
      <c r="A229931" s="5">
        <v>43236</v>
      </c>
      <c r="B229931" s="11">
        <v>12935</v>
      </c>
      <c r="C229931" s="11">
        <v>2</v>
      </c>
      <c r="D229931" s="11" t="s">
        <v>9</v>
      </c>
      <c r="E229931" s="7">
        <v>2.2114624091071136</v>
      </c>
    </row>
    <row r="229932" spans="1:5" x14ac:dyDescent="0.25">
      <c r="A229932" s="4">
        <v>43236</v>
      </c>
      <c r="B229932" s="12">
        <v>13004</v>
      </c>
      <c r="C229932" s="12">
        <v>2</v>
      </c>
      <c r="D229932" s="12" t="s">
        <v>8</v>
      </c>
      <c r="E229932" s="6">
        <v>24.878952102455028</v>
      </c>
    </row>
    <row r="229933" spans="1:5" x14ac:dyDescent="0.25">
      <c r="A229933" s="5">
        <v>43236</v>
      </c>
      <c r="B229933" s="11">
        <v>13004</v>
      </c>
      <c r="C229933" s="11">
        <v>2</v>
      </c>
      <c r="D229933" s="11" t="s">
        <v>7</v>
      </c>
      <c r="E229933" s="7">
        <v>18.244564875133687</v>
      </c>
    </row>
    <row r="229934" spans="1:5" x14ac:dyDescent="0.25">
      <c r="A229934" s="4">
        <v>43236</v>
      </c>
      <c r="B229934" s="12">
        <v>13152</v>
      </c>
      <c r="C229934" s="12">
        <v>1</v>
      </c>
      <c r="D229934" s="12" t="s">
        <v>8</v>
      </c>
      <c r="E229934" s="6">
        <v>5.5286560227677839</v>
      </c>
    </row>
    <row r="229935" spans="1:5" x14ac:dyDescent="0.25">
      <c r="A229935" s="5">
        <v>43236</v>
      </c>
      <c r="B229935" s="11">
        <v>13285</v>
      </c>
      <c r="C229935" s="11">
        <v>1</v>
      </c>
      <c r="D229935" s="11" t="s">
        <v>8</v>
      </c>
      <c r="E229935" s="7">
        <v>44.229248182142271</v>
      </c>
    </row>
    <row r="229936" spans="1:5" x14ac:dyDescent="0.25">
      <c r="A229936" s="4">
        <v>43236</v>
      </c>
      <c r="B229936" s="12">
        <v>13285</v>
      </c>
      <c r="C229936" s="12">
        <v>1</v>
      </c>
      <c r="D229936" s="12" t="s">
        <v>8</v>
      </c>
      <c r="E229936" s="6">
        <v>44.229248182142271</v>
      </c>
    </row>
    <row r="229937" spans="1:5" x14ac:dyDescent="0.25">
      <c r="A229937" s="5">
        <v>43236</v>
      </c>
      <c r="B229937" s="11">
        <v>13285</v>
      </c>
      <c r="C229937" s="11">
        <v>1</v>
      </c>
      <c r="D229937" s="11" t="s">
        <v>8</v>
      </c>
      <c r="E229937" s="7">
        <v>46.440710591249385</v>
      </c>
    </row>
    <row r="229938" spans="1:5" x14ac:dyDescent="0.25">
      <c r="A229938" s="4">
        <v>43236</v>
      </c>
      <c r="B229938" s="12">
        <v>13285</v>
      </c>
      <c r="C229938" s="12">
        <v>1</v>
      </c>
      <c r="D229938" s="12" t="s">
        <v>8</v>
      </c>
      <c r="E229938" s="6">
        <v>42.017785773035158</v>
      </c>
    </row>
    <row r="229939" spans="1:5" x14ac:dyDescent="0.25">
      <c r="A229939" s="5">
        <v>43236</v>
      </c>
      <c r="B229939" s="11">
        <v>13288</v>
      </c>
      <c r="C229939" s="11">
        <v>2</v>
      </c>
      <c r="D229939" s="11" t="s">
        <v>7</v>
      </c>
      <c r="E229939" s="7">
        <v>8.8458496364284542</v>
      </c>
    </row>
    <row r="229940" spans="1:5" x14ac:dyDescent="0.25">
      <c r="A229940" s="4">
        <v>43236</v>
      </c>
      <c r="B229940" s="12">
        <v>13288</v>
      </c>
      <c r="C229940" s="12">
        <v>2</v>
      </c>
      <c r="D229940" s="12" t="s">
        <v>8</v>
      </c>
      <c r="E229940" s="6">
        <v>5.5286560227677839</v>
      </c>
    </row>
    <row r="229941" spans="1:5" x14ac:dyDescent="0.25">
      <c r="A229941" s="5">
        <v>43236</v>
      </c>
      <c r="B229941" s="11">
        <v>13379</v>
      </c>
      <c r="C229941" s="11">
        <v>2</v>
      </c>
      <c r="D229941" s="11" t="s">
        <v>8</v>
      </c>
      <c r="E229941" s="7">
        <v>2.2114624091071136</v>
      </c>
    </row>
    <row r="229942" spans="1:5" x14ac:dyDescent="0.25">
      <c r="A229942" s="4">
        <v>43236</v>
      </c>
      <c r="B229942" s="12">
        <v>13379</v>
      </c>
      <c r="C229942" s="12">
        <v>2</v>
      </c>
      <c r="D229942" s="12" t="s">
        <v>7</v>
      </c>
      <c r="E229942" s="6">
        <v>3.3171936136606703</v>
      </c>
    </row>
    <row r="229943" spans="1:5" x14ac:dyDescent="0.25">
      <c r="A229943" s="5">
        <v>43236</v>
      </c>
      <c r="B229943" s="11">
        <v>13381</v>
      </c>
      <c r="C229943" s="11">
        <v>2</v>
      </c>
      <c r="D229943" s="11" t="s">
        <v>8</v>
      </c>
      <c r="E229943" s="7">
        <v>22.114624091071136</v>
      </c>
    </row>
    <row r="229944" spans="1:5" x14ac:dyDescent="0.25">
      <c r="A229944" s="4">
        <v>43236</v>
      </c>
      <c r="B229944" s="12">
        <v>13381</v>
      </c>
      <c r="C229944" s="12">
        <v>2</v>
      </c>
      <c r="D229944" s="12" t="s">
        <v>7</v>
      </c>
      <c r="E229944" s="6">
        <v>22.114624091071136</v>
      </c>
    </row>
    <row r="229945" spans="1:5" x14ac:dyDescent="0.25">
      <c r="A229945" s="5">
        <v>43236</v>
      </c>
      <c r="B229945" s="11">
        <v>13554</v>
      </c>
      <c r="C229945" s="11">
        <v>2</v>
      </c>
      <c r="D229945" s="11" t="s">
        <v>8</v>
      </c>
      <c r="E229945" s="7">
        <v>11.057312045535568</v>
      </c>
    </row>
    <row r="229946" spans="1:5" x14ac:dyDescent="0.25">
      <c r="A229946" s="4">
        <v>43236</v>
      </c>
      <c r="B229946" s="12">
        <v>13554</v>
      </c>
      <c r="C229946" s="12">
        <v>2</v>
      </c>
      <c r="D229946" s="12" t="s">
        <v>7</v>
      </c>
      <c r="E229946" s="6">
        <v>5.5286560227677839</v>
      </c>
    </row>
    <row r="229947" spans="1:5" x14ac:dyDescent="0.25">
      <c r="A229947" s="5">
        <v>43236</v>
      </c>
      <c r="B229947" s="11">
        <v>13736</v>
      </c>
      <c r="C229947" s="11">
        <v>2</v>
      </c>
      <c r="D229947" s="11" t="s">
        <v>8</v>
      </c>
      <c r="E229947" s="7">
        <v>7.7401184318748975</v>
      </c>
    </row>
    <row r="229948" spans="1:5" x14ac:dyDescent="0.25">
      <c r="A229948" s="4">
        <v>43236</v>
      </c>
      <c r="B229948" s="12">
        <v>14118</v>
      </c>
      <c r="C229948" s="12">
        <v>1</v>
      </c>
      <c r="D229948" s="12" t="s">
        <v>8</v>
      </c>
      <c r="E229948" s="6">
        <v>2.2114624091071136</v>
      </c>
    </row>
    <row r="229949" spans="1:5" x14ac:dyDescent="0.25">
      <c r="A229949" s="5">
        <v>43236</v>
      </c>
      <c r="B229949" s="11">
        <v>10317</v>
      </c>
      <c r="C229949" s="11">
        <v>1</v>
      </c>
      <c r="D229949" s="11" t="s">
        <v>8</v>
      </c>
      <c r="E229949" s="7">
        <v>2.2114624091071136</v>
      </c>
    </row>
    <row r="229950" spans="1:5" x14ac:dyDescent="0.25">
      <c r="A229950" s="4">
        <v>43236</v>
      </c>
      <c r="B229950" s="12">
        <v>10317</v>
      </c>
      <c r="C229950" s="12">
        <v>1</v>
      </c>
      <c r="D229950" s="12" t="s">
        <v>7</v>
      </c>
      <c r="E229950" s="6">
        <v>2.2114624091071136</v>
      </c>
    </row>
    <row r="229951" spans="1:5" x14ac:dyDescent="0.25">
      <c r="A229951" s="5">
        <v>43236</v>
      </c>
      <c r="B229951" s="11">
        <v>10317</v>
      </c>
      <c r="C229951" s="11">
        <v>1</v>
      </c>
      <c r="D229951" s="11" t="s">
        <v>8</v>
      </c>
      <c r="E229951" s="7">
        <v>2.2114624091071136</v>
      </c>
    </row>
    <row r="229952" spans="1:5" x14ac:dyDescent="0.25">
      <c r="A229952" s="4">
        <v>43236</v>
      </c>
      <c r="B229952" s="12">
        <v>10317</v>
      </c>
      <c r="C229952" s="12">
        <v>1</v>
      </c>
      <c r="D229952" s="12" t="s">
        <v>7</v>
      </c>
      <c r="E229952" s="6">
        <v>2.2114624091071136</v>
      </c>
    </row>
    <row r="229953" spans="1:5" x14ac:dyDescent="0.25">
      <c r="A229953" s="5">
        <v>43236</v>
      </c>
      <c r="B229953" s="11">
        <v>11746</v>
      </c>
      <c r="C229953" s="11">
        <v>2</v>
      </c>
      <c r="D229953" s="11" t="s">
        <v>7</v>
      </c>
      <c r="E229953" s="7">
        <v>7.7401184318748975</v>
      </c>
    </row>
    <row r="229954" spans="1:5" x14ac:dyDescent="0.25">
      <c r="A229954" s="4">
        <v>43236</v>
      </c>
      <c r="B229954" s="12">
        <v>11775</v>
      </c>
      <c r="C229954" s="12">
        <v>2</v>
      </c>
      <c r="D229954" s="12" t="s">
        <v>7</v>
      </c>
      <c r="E229954" s="6">
        <v>13.268774454642681</v>
      </c>
    </row>
    <row r="229955" spans="1:5" x14ac:dyDescent="0.25">
      <c r="A229955" s="5">
        <v>43236</v>
      </c>
      <c r="B229955" s="11">
        <v>11775</v>
      </c>
      <c r="C229955" s="11">
        <v>2</v>
      </c>
      <c r="D229955" s="11" t="s">
        <v>8</v>
      </c>
      <c r="E229955" s="7">
        <v>13.268774454642681</v>
      </c>
    </row>
    <row r="229956" spans="1:5" x14ac:dyDescent="0.25">
      <c r="A229956" s="4">
        <v>43236</v>
      </c>
      <c r="B229956" s="12">
        <v>11775</v>
      </c>
      <c r="C229956" s="12">
        <v>2</v>
      </c>
      <c r="D229956" s="12" t="s">
        <v>8</v>
      </c>
      <c r="E229956" s="6">
        <v>13.268774454642681</v>
      </c>
    </row>
    <row r="229957" spans="1:5" x14ac:dyDescent="0.25">
      <c r="A229957" s="5">
        <v>43236</v>
      </c>
      <c r="B229957" s="11">
        <v>11775</v>
      </c>
      <c r="C229957" s="11">
        <v>2</v>
      </c>
      <c r="D229957" s="11" t="s">
        <v>7</v>
      </c>
      <c r="E229957" s="7">
        <v>13.268774454642681</v>
      </c>
    </row>
    <row r="229958" spans="1:5" x14ac:dyDescent="0.25">
      <c r="A229958" s="4">
        <v>43236</v>
      </c>
      <c r="B229958" s="12">
        <v>10505</v>
      </c>
      <c r="C229958" s="12">
        <v>1</v>
      </c>
      <c r="D229958" s="12" t="s">
        <v>8</v>
      </c>
      <c r="E229958" s="6">
        <v>27.532706993383563</v>
      </c>
    </row>
    <row r="229959" spans="1:5" x14ac:dyDescent="0.25">
      <c r="A229959" s="5">
        <v>43236</v>
      </c>
      <c r="B229959" s="11">
        <v>10537</v>
      </c>
      <c r="C229959" s="11">
        <v>2</v>
      </c>
      <c r="D229959" s="11" t="s">
        <v>7</v>
      </c>
      <c r="E229959" s="7">
        <v>1.1057312045535568</v>
      </c>
    </row>
    <row r="229960" spans="1:5" x14ac:dyDescent="0.25">
      <c r="A229960" s="4">
        <v>43236</v>
      </c>
      <c r="B229960" s="12">
        <v>10537</v>
      </c>
      <c r="C229960" s="12">
        <v>2</v>
      </c>
      <c r="D229960" s="12" t="s">
        <v>8</v>
      </c>
      <c r="E229960" s="6">
        <v>4.86521730003565</v>
      </c>
    </row>
    <row r="229961" spans="1:5" x14ac:dyDescent="0.25">
      <c r="A229961" s="5">
        <v>43236</v>
      </c>
      <c r="B229961" s="11">
        <v>10842</v>
      </c>
      <c r="C229961" s="11">
        <v>2</v>
      </c>
      <c r="D229961" s="11" t="s">
        <v>8</v>
      </c>
      <c r="E229961" s="7">
        <v>3.3171936136606703</v>
      </c>
    </row>
    <row r="229962" spans="1:5" x14ac:dyDescent="0.25">
      <c r="A229962" s="4">
        <v>43236</v>
      </c>
      <c r="B229962" s="12">
        <v>11933</v>
      </c>
      <c r="C229962" s="12">
        <v>2</v>
      </c>
      <c r="D229962" s="12" t="s">
        <v>8</v>
      </c>
      <c r="E229962" s="6">
        <v>3.3171936136606703</v>
      </c>
    </row>
    <row r="229963" spans="1:5" x14ac:dyDescent="0.25">
      <c r="A229963" s="5">
        <v>43236</v>
      </c>
      <c r="B229963" s="11">
        <v>13459</v>
      </c>
      <c r="C229963" s="11">
        <v>1</v>
      </c>
      <c r="D229963" s="11" t="s">
        <v>8</v>
      </c>
      <c r="E229963" s="7">
        <v>0.663438722732134</v>
      </c>
    </row>
    <row r="229964" spans="1:5" x14ac:dyDescent="0.25">
      <c r="A229964" s="4">
        <v>43236</v>
      </c>
      <c r="B229964" s="12">
        <v>90025</v>
      </c>
      <c r="C229964" s="12">
        <v>1</v>
      </c>
      <c r="D229964" s="12" t="s">
        <v>8</v>
      </c>
      <c r="E229964" s="6">
        <v>1.1057312045535568</v>
      </c>
    </row>
    <row r="229965" spans="1:5" x14ac:dyDescent="0.25">
      <c r="A229965" s="5">
        <v>43236</v>
      </c>
      <c r="B229965" s="11">
        <v>10156</v>
      </c>
      <c r="C229965" s="11">
        <v>1</v>
      </c>
      <c r="D229965" s="11" t="s">
        <v>8</v>
      </c>
      <c r="E229965" s="7">
        <v>4.4229248182142271</v>
      </c>
    </row>
    <row r="229966" spans="1:5" x14ac:dyDescent="0.25">
      <c r="A229966" s="4">
        <v>43236</v>
      </c>
      <c r="B229966" s="12">
        <v>10295</v>
      </c>
      <c r="C229966" s="12">
        <v>2</v>
      </c>
      <c r="D229966" s="12" t="s">
        <v>8</v>
      </c>
      <c r="E229966" s="6">
        <v>44.782113784419053</v>
      </c>
    </row>
    <row r="229967" spans="1:5" x14ac:dyDescent="0.25">
      <c r="A229967" s="5">
        <v>43236</v>
      </c>
      <c r="B229967" s="11">
        <v>10487</v>
      </c>
      <c r="C229967" s="11">
        <v>5</v>
      </c>
      <c r="D229967" s="11" t="s">
        <v>8</v>
      </c>
      <c r="E229967" s="7">
        <v>49.761221398523716</v>
      </c>
    </row>
    <row r="229968" spans="1:5" x14ac:dyDescent="0.25">
      <c r="A229968" s="4">
        <v>43236</v>
      </c>
      <c r="B229968" s="12">
        <v>10524</v>
      </c>
      <c r="C229968" s="12">
        <v>2</v>
      </c>
      <c r="D229968" s="12" t="s">
        <v>8</v>
      </c>
      <c r="E229968" s="6">
        <v>8.8458496364284542</v>
      </c>
    </row>
    <row r="229969" spans="1:5" x14ac:dyDescent="0.25">
      <c r="A229969" s="5">
        <v>43236</v>
      </c>
      <c r="B229969" s="11">
        <v>10524</v>
      </c>
      <c r="C229969" s="11">
        <v>2</v>
      </c>
      <c r="D229969" s="11" t="s">
        <v>7</v>
      </c>
      <c r="E229969" s="7">
        <v>16.585968068303352</v>
      </c>
    </row>
    <row r="229970" spans="1:5" x14ac:dyDescent="0.25">
      <c r="A229970" s="4">
        <v>43236</v>
      </c>
      <c r="B229970" s="12">
        <v>10524</v>
      </c>
      <c r="C229970" s="12">
        <v>2</v>
      </c>
      <c r="D229970" s="12" t="s">
        <v>8</v>
      </c>
      <c r="E229970" s="6">
        <v>7.7401184318748975</v>
      </c>
    </row>
    <row r="229971" spans="1:5" x14ac:dyDescent="0.25">
      <c r="A229971" s="5">
        <v>43236</v>
      </c>
      <c r="B229971" s="11">
        <v>10588</v>
      </c>
      <c r="C229971" s="11">
        <v>2</v>
      </c>
      <c r="D229971" s="11" t="s">
        <v>8</v>
      </c>
      <c r="E229971" s="7">
        <v>3.8700592159374487</v>
      </c>
    </row>
    <row r="229972" spans="1:5" x14ac:dyDescent="0.25">
      <c r="A229972" s="4">
        <v>43236</v>
      </c>
      <c r="B229972" s="12">
        <v>11555</v>
      </c>
      <c r="C229972" s="12">
        <v>1</v>
      </c>
      <c r="D229972" s="12" t="s">
        <v>8</v>
      </c>
      <c r="E229972" s="6">
        <v>1.1057312045535568</v>
      </c>
    </row>
    <row r="229973" spans="1:5" x14ac:dyDescent="0.25">
      <c r="A229973" s="5">
        <v>43236</v>
      </c>
      <c r="B229973" s="11">
        <v>10670</v>
      </c>
      <c r="C229973" s="11">
        <v>1</v>
      </c>
      <c r="D229973" s="11" t="s">
        <v>8</v>
      </c>
      <c r="E229973" s="7">
        <v>4.4229248182142271</v>
      </c>
    </row>
    <row r="229974" spans="1:5" x14ac:dyDescent="0.25">
      <c r="A229974" s="4">
        <v>43236</v>
      </c>
      <c r="B229974" s="12">
        <v>10693</v>
      </c>
      <c r="C229974" s="12">
        <v>1</v>
      </c>
      <c r="D229974" s="12" t="s">
        <v>8</v>
      </c>
      <c r="E229974" s="6">
        <v>49.757904204910055</v>
      </c>
    </row>
    <row r="229975" spans="1:5" x14ac:dyDescent="0.25">
      <c r="A229975" s="5">
        <v>43236</v>
      </c>
      <c r="B229975" s="11">
        <v>12465</v>
      </c>
      <c r="C229975" s="11">
        <v>2</v>
      </c>
      <c r="D229975" s="11" t="s">
        <v>9</v>
      </c>
      <c r="E229975" s="7">
        <v>5.5286560227677839</v>
      </c>
    </row>
    <row r="229976" spans="1:5" x14ac:dyDescent="0.25">
      <c r="A229976" s="4">
        <v>43236</v>
      </c>
      <c r="B229976" s="12">
        <v>13138</v>
      </c>
      <c r="C229976" s="12">
        <v>2</v>
      </c>
      <c r="D229976" s="12" t="s">
        <v>7</v>
      </c>
      <c r="E229976" s="6">
        <v>7.7401184318748975</v>
      </c>
    </row>
    <row r="229977" spans="1:5" x14ac:dyDescent="0.25">
      <c r="A229977" s="5">
        <v>43236</v>
      </c>
      <c r="B229977" s="11">
        <v>13138</v>
      </c>
      <c r="C229977" s="11">
        <v>2</v>
      </c>
      <c r="D229977" s="11" t="s">
        <v>8</v>
      </c>
      <c r="E229977" s="7">
        <v>38.700592159374487</v>
      </c>
    </row>
    <row r="229978" spans="1:5" x14ac:dyDescent="0.25">
      <c r="A229978" s="4">
        <v>43236</v>
      </c>
      <c r="B229978" s="12">
        <v>13701</v>
      </c>
      <c r="C229978" s="12">
        <v>2</v>
      </c>
      <c r="D229978" s="12" t="s">
        <v>7</v>
      </c>
      <c r="E229978" s="6">
        <v>4.4229248182142271</v>
      </c>
    </row>
    <row r="229979" spans="1:5" x14ac:dyDescent="0.25">
      <c r="A229979" s="5">
        <v>43236</v>
      </c>
      <c r="B229979" s="11">
        <v>13944</v>
      </c>
      <c r="C229979" s="11">
        <v>2</v>
      </c>
      <c r="D229979" s="11" t="s">
        <v>7</v>
      </c>
      <c r="E229979" s="7">
        <v>15.480236863749795</v>
      </c>
    </row>
    <row r="229980" spans="1:5" x14ac:dyDescent="0.25">
      <c r="A229980" s="4">
        <v>43236</v>
      </c>
      <c r="B229980" s="12">
        <v>13944</v>
      </c>
      <c r="C229980" s="12">
        <v>2</v>
      </c>
      <c r="D229980" s="12" t="s">
        <v>8</v>
      </c>
      <c r="E229980" s="6">
        <v>30.96047372749959</v>
      </c>
    </row>
    <row r="229981" spans="1:5" x14ac:dyDescent="0.25">
      <c r="A229981" s="5">
        <v>43236</v>
      </c>
      <c r="B229981" s="11">
        <v>14065</v>
      </c>
      <c r="C229981" s="11">
        <v>2</v>
      </c>
      <c r="D229981" s="11" t="s">
        <v>8</v>
      </c>
      <c r="E229981" s="7">
        <v>5.5286560227677839</v>
      </c>
    </row>
    <row r="229982" spans="1:5" x14ac:dyDescent="0.25">
      <c r="A229982" s="4">
        <v>43236</v>
      </c>
      <c r="B229982" s="12">
        <v>14065</v>
      </c>
      <c r="C229982" s="12">
        <v>2</v>
      </c>
      <c r="D229982" s="12" t="s">
        <v>7</v>
      </c>
      <c r="E229982" s="6">
        <v>5.5286560227677839</v>
      </c>
    </row>
    <row r="229983" spans="1:5" x14ac:dyDescent="0.25">
      <c r="A229983" s="5">
        <v>43236</v>
      </c>
      <c r="B229983" s="11">
        <v>13063</v>
      </c>
      <c r="C229983" s="11">
        <v>1</v>
      </c>
      <c r="D229983" s="11" t="s">
        <v>7</v>
      </c>
      <c r="E229983" s="7">
        <v>0.20566600404696156</v>
      </c>
    </row>
    <row r="229984" spans="1:5" x14ac:dyDescent="0.25">
      <c r="A229984" s="4">
        <v>43236</v>
      </c>
      <c r="B229984" s="12">
        <v>13063</v>
      </c>
      <c r="C229984" s="12">
        <v>1</v>
      </c>
      <c r="D229984" s="12" t="s">
        <v>8</v>
      </c>
      <c r="E229984" s="6">
        <v>6.1732973150225074</v>
      </c>
    </row>
    <row r="229985" spans="1:5" x14ac:dyDescent="0.25">
      <c r="A229985" s="5">
        <v>43236</v>
      </c>
      <c r="B229985" s="11">
        <v>10635</v>
      </c>
      <c r="C229985" s="11">
        <v>1</v>
      </c>
      <c r="D229985" s="11" t="s">
        <v>8</v>
      </c>
      <c r="E229985" s="7">
        <v>0.20566600404696156</v>
      </c>
    </row>
    <row r="229986" spans="1:5" x14ac:dyDescent="0.25">
      <c r="A229986" s="4">
        <v>43236</v>
      </c>
      <c r="B229986" s="12">
        <v>10295</v>
      </c>
      <c r="C229986" s="12">
        <v>2</v>
      </c>
      <c r="D229986" s="12" t="s">
        <v>7</v>
      </c>
      <c r="E229986" s="6">
        <v>11.057312045535568</v>
      </c>
    </row>
    <row r="229987" spans="1:5" x14ac:dyDescent="0.25">
      <c r="A229987" s="5">
        <v>43236</v>
      </c>
      <c r="B229987" s="11">
        <v>10295</v>
      </c>
      <c r="C229987" s="11">
        <v>2</v>
      </c>
      <c r="D229987" s="11" t="s">
        <v>9</v>
      </c>
      <c r="E229987" s="7">
        <v>4.4229248182142271</v>
      </c>
    </row>
    <row r="229988" spans="1:5" x14ac:dyDescent="0.25">
      <c r="A229988" s="4">
        <v>43236</v>
      </c>
      <c r="B229988" s="12">
        <v>10295</v>
      </c>
      <c r="C229988" s="12">
        <v>2</v>
      </c>
      <c r="D229988" s="12" t="s">
        <v>8</v>
      </c>
      <c r="E229988" s="6">
        <v>11.057312045535568</v>
      </c>
    </row>
    <row r="229989" spans="1:5" x14ac:dyDescent="0.25">
      <c r="A229989" s="5">
        <v>43236</v>
      </c>
      <c r="B229989" s="11">
        <v>10514</v>
      </c>
      <c r="C229989" s="11">
        <v>2</v>
      </c>
      <c r="D229989" s="11" t="s">
        <v>7</v>
      </c>
      <c r="E229989" s="7">
        <v>14.374505659196238</v>
      </c>
    </row>
    <row r="229990" spans="1:5" x14ac:dyDescent="0.25">
      <c r="A229990" s="4">
        <v>43236</v>
      </c>
      <c r="B229990" s="12">
        <v>10514</v>
      </c>
      <c r="C229990" s="12">
        <v>2</v>
      </c>
      <c r="D229990" s="12" t="s">
        <v>8</v>
      </c>
      <c r="E229990" s="6">
        <v>5.5286560227677839</v>
      </c>
    </row>
    <row r="229991" spans="1:5" x14ac:dyDescent="0.25">
      <c r="A229991" s="5">
        <v>43236</v>
      </c>
      <c r="B229991" s="11">
        <v>10521</v>
      </c>
      <c r="C229991" s="11">
        <v>2</v>
      </c>
      <c r="D229991" s="11" t="s">
        <v>7</v>
      </c>
      <c r="E229991" s="7">
        <v>8.8458496364284542</v>
      </c>
    </row>
    <row r="229992" spans="1:5" x14ac:dyDescent="0.25">
      <c r="A229992" s="4">
        <v>43236</v>
      </c>
      <c r="B229992" s="12">
        <v>10521</v>
      </c>
      <c r="C229992" s="12">
        <v>2</v>
      </c>
      <c r="D229992" s="12" t="s">
        <v>8</v>
      </c>
      <c r="E229992" s="6">
        <v>6.6343872273213407</v>
      </c>
    </row>
    <row r="229993" spans="1:5" x14ac:dyDescent="0.25">
      <c r="A229993" s="5">
        <v>43236</v>
      </c>
      <c r="B229993" s="11">
        <v>10592</v>
      </c>
      <c r="C229993" s="11">
        <v>2</v>
      </c>
      <c r="D229993" s="11" t="s">
        <v>7</v>
      </c>
      <c r="E229993" s="7">
        <v>2.2114624091071136</v>
      </c>
    </row>
    <row r="229994" spans="1:5" x14ac:dyDescent="0.25">
      <c r="A229994" s="4">
        <v>43236</v>
      </c>
      <c r="B229994" s="12">
        <v>10592</v>
      </c>
      <c r="C229994" s="12">
        <v>2</v>
      </c>
      <c r="D229994" s="12" t="s">
        <v>8</v>
      </c>
      <c r="E229994" s="6">
        <v>3.3171936136606703</v>
      </c>
    </row>
    <row r="229995" spans="1:5" x14ac:dyDescent="0.25">
      <c r="A229995" s="5">
        <v>43236</v>
      </c>
      <c r="B229995" s="11">
        <v>12783</v>
      </c>
      <c r="C229995" s="11">
        <v>5</v>
      </c>
      <c r="D229995" s="11" t="s">
        <v>8</v>
      </c>
      <c r="E229995" s="7">
        <v>109.72170742784944</v>
      </c>
    </row>
    <row r="229996" spans="1:5" x14ac:dyDescent="0.25">
      <c r="A229996" s="4">
        <v>43236</v>
      </c>
      <c r="B229996" s="12">
        <v>12903</v>
      </c>
      <c r="C229996" s="12">
        <v>2</v>
      </c>
      <c r="D229996" s="12" t="s">
        <v>7</v>
      </c>
      <c r="E229996" s="6">
        <v>1.1057312045535568</v>
      </c>
    </row>
    <row r="229997" spans="1:5" x14ac:dyDescent="0.25">
      <c r="A229997" s="5">
        <v>43236</v>
      </c>
      <c r="B229997" s="11">
        <v>12903</v>
      </c>
      <c r="C229997" s="11">
        <v>2</v>
      </c>
      <c r="D229997" s="11" t="s">
        <v>8</v>
      </c>
      <c r="E229997" s="7">
        <v>5.4180829023124284</v>
      </c>
    </row>
    <row r="229998" spans="1:5" x14ac:dyDescent="0.25">
      <c r="A229998" s="4">
        <v>43236</v>
      </c>
      <c r="B229998" s="12">
        <v>12932</v>
      </c>
      <c r="C229998" s="12">
        <v>2</v>
      </c>
      <c r="D229998" s="12" t="s">
        <v>7</v>
      </c>
      <c r="E229998" s="6">
        <v>2.7643280113838919</v>
      </c>
    </row>
    <row r="229999" spans="1:5" x14ac:dyDescent="0.25">
      <c r="A229999" s="5">
        <v>43236</v>
      </c>
      <c r="B229999" s="11">
        <v>12932</v>
      </c>
      <c r="C229999" s="11">
        <v>2</v>
      </c>
      <c r="D229999" s="11" t="s">
        <v>8</v>
      </c>
      <c r="E229999" s="7">
        <v>2.1008892886517576</v>
      </c>
    </row>
    <row r="230000" spans="1:5" x14ac:dyDescent="0.25">
      <c r="A230000" s="4">
        <v>43236</v>
      </c>
      <c r="B230000" s="12">
        <v>12932</v>
      </c>
      <c r="C230000" s="12">
        <v>2</v>
      </c>
      <c r="D230000" s="12" t="s">
        <v>7</v>
      </c>
      <c r="E230000" s="6">
        <v>1.9903161681964023</v>
      </c>
    </row>
    <row r="230001" spans="1:5" x14ac:dyDescent="0.25">
      <c r="A230001" s="5">
        <v>43236</v>
      </c>
      <c r="B230001" s="11">
        <v>12932</v>
      </c>
      <c r="C230001" s="11">
        <v>2</v>
      </c>
      <c r="D230001" s="11" t="s">
        <v>8</v>
      </c>
      <c r="E230001" s="7">
        <v>2.2114624091071136</v>
      </c>
    </row>
    <row r="230002" spans="1:5" x14ac:dyDescent="0.25">
      <c r="A230002" s="4">
        <v>43236</v>
      </c>
      <c r="B230002" s="12">
        <v>12932</v>
      </c>
      <c r="C230002" s="12">
        <v>1</v>
      </c>
      <c r="D230002" s="12" t="s">
        <v>8</v>
      </c>
      <c r="E230002" s="6">
        <v>0</v>
      </c>
    </row>
    <row r="230003" spans="1:5" x14ac:dyDescent="0.25">
      <c r="A230003" s="5">
        <v>43236</v>
      </c>
      <c r="B230003" s="11">
        <v>12932</v>
      </c>
      <c r="C230003" s="11">
        <v>1</v>
      </c>
      <c r="D230003" s="11" t="s">
        <v>8</v>
      </c>
      <c r="E230003" s="7">
        <v>0</v>
      </c>
    </row>
    <row r="230004" spans="1:5" x14ac:dyDescent="0.25">
      <c r="A230004" s="4">
        <v>43236</v>
      </c>
      <c r="B230004" s="12">
        <v>13150</v>
      </c>
      <c r="C230004" s="12">
        <v>1</v>
      </c>
      <c r="D230004" s="12" t="s">
        <v>8</v>
      </c>
      <c r="E230004" s="6">
        <v>0.77401184318748972</v>
      </c>
    </row>
    <row r="230005" spans="1:5" x14ac:dyDescent="0.25">
      <c r="A230005" s="5">
        <v>43236</v>
      </c>
      <c r="B230005" s="11">
        <v>13284</v>
      </c>
      <c r="C230005" s="11">
        <v>1</v>
      </c>
      <c r="D230005" s="11" t="s">
        <v>8</v>
      </c>
      <c r="E230005" s="7">
        <v>25.431817704731806</v>
      </c>
    </row>
    <row r="230006" spans="1:5" x14ac:dyDescent="0.25">
      <c r="A230006" s="4">
        <v>43236</v>
      </c>
      <c r="B230006" s="12">
        <v>13999</v>
      </c>
      <c r="C230006" s="12">
        <v>2</v>
      </c>
      <c r="D230006" s="12" t="s">
        <v>7</v>
      </c>
      <c r="E230006" s="6">
        <v>3.8700592159374487</v>
      </c>
    </row>
    <row r="230007" spans="1:5" x14ac:dyDescent="0.25">
      <c r="A230007" s="5">
        <v>43236</v>
      </c>
      <c r="B230007" s="11">
        <v>13999</v>
      </c>
      <c r="C230007" s="11">
        <v>2</v>
      </c>
      <c r="D230007" s="11" t="s">
        <v>8</v>
      </c>
      <c r="E230007" s="7">
        <v>2.9357163480896928</v>
      </c>
    </row>
    <row r="230008" spans="1:5" x14ac:dyDescent="0.25">
      <c r="A230008" s="4">
        <v>43236</v>
      </c>
      <c r="B230008" s="12">
        <v>14159</v>
      </c>
      <c r="C230008" s="12">
        <v>2</v>
      </c>
      <c r="D230008" s="12" t="s">
        <v>8</v>
      </c>
      <c r="E230008" s="6">
        <v>4.4229248182142271</v>
      </c>
    </row>
    <row r="230009" spans="1:5" x14ac:dyDescent="0.25">
      <c r="A230009" s="5">
        <v>43236</v>
      </c>
      <c r="B230009" s="11">
        <v>10554</v>
      </c>
      <c r="C230009" s="11">
        <v>2</v>
      </c>
      <c r="D230009" s="11" t="s">
        <v>7</v>
      </c>
      <c r="E230009" s="7">
        <v>9.5092883591605872</v>
      </c>
    </row>
    <row r="230010" spans="1:5" x14ac:dyDescent="0.25">
      <c r="A230010" s="4">
        <v>43236</v>
      </c>
      <c r="B230010" s="12">
        <v>10554</v>
      </c>
      <c r="C230010" s="12">
        <v>2</v>
      </c>
      <c r="D230010" s="12" t="s">
        <v>9</v>
      </c>
      <c r="E230010" s="6">
        <v>5.0310769807186828</v>
      </c>
    </row>
    <row r="230011" spans="1:5" x14ac:dyDescent="0.25">
      <c r="A230011" s="5">
        <v>43236</v>
      </c>
      <c r="B230011" s="11">
        <v>10554</v>
      </c>
      <c r="C230011" s="11">
        <v>2</v>
      </c>
      <c r="D230011" s="11" t="s">
        <v>8</v>
      </c>
      <c r="E230011" s="7">
        <v>2.3773220897901468</v>
      </c>
    </row>
    <row r="230012" spans="1:5" x14ac:dyDescent="0.25">
      <c r="A230012" s="4">
        <v>43236</v>
      </c>
      <c r="B230012" s="12">
        <v>10596</v>
      </c>
      <c r="C230012" s="12">
        <v>2</v>
      </c>
      <c r="D230012" s="12" t="s">
        <v>9</v>
      </c>
      <c r="E230012" s="6">
        <v>1.1057312045535568</v>
      </c>
    </row>
    <row r="230013" spans="1:5" x14ac:dyDescent="0.25">
      <c r="A230013" s="5">
        <v>43236</v>
      </c>
      <c r="B230013" s="11">
        <v>10744</v>
      </c>
      <c r="C230013" s="11">
        <v>1</v>
      </c>
      <c r="D230013" s="11" t="s">
        <v>8</v>
      </c>
      <c r="E230013" s="7">
        <v>0.331719361366067</v>
      </c>
    </row>
    <row r="230014" spans="1:5" x14ac:dyDescent="0.25">
      <c r="A230014" s="4">
        <v>43236</v>
      </c>
      <c r="B230014" s="12">
        <v>14106</v>
      </c>
      <c r="C230014" s="12">
        <v>2</v>
      </c>
      <c r="D230014" s="12" t="s">
        <v>7</v>
      </c>
      <c r="E230014" s="6">
        <v>1.7691699272856909</v>
      </c>
    </row>
    <row r="230015" spans="1:5" x14ac:dyDescent="0.25">
      <c r="A230015" s="5">
        <v>43236</v>
      </c>
      <c r="B230015" s="11">
        <v>10512</v>
      </c>
      <c r="C230015" s="11">
        <v>2</v>
      </c>
      <c r="D230015" s="11" t="s">
        <v>7</v>
      </c>
      <c r="E230015" s="7">
        <v>7.5189721909641856</v>
      </c>
    </row>
    <row r="230016" spans="1:5" x14ac:dyDescent="0.25">
      <c r="A230016" s="4">
        <v>43236</v>
      </c>
      <c r="B230016" s="12">
        <v>10512</v>
      </c>
      <c r="C230016" s="12">
        <v>2</v>
      </c>
      <c r="D230016" s="12" t="s">
        <v>8</v>
      </c>
      <c r="E230016" s="6">
        <v>15.259090622839084</v>
      </c>
    </row>
    <row r="230017" spans="1:5" x14ac:dyDescent="0.25">
      <c r="A230017" s="5">
        <v>43236</v>
      </c>
      <c r="B230017" s="11">
        <v>13293</v>
      </c>
      <c r="C230017" s="11">
        <v>2</v>
      </c>
      <c r="D230017" s="11" t="s">
        <v>7</v>
      </c>
      <c r="E230017" s="7">
        <v>8.8458496364284542</v>
      </c>
    </row>
    <row r="230018" spans="1:5" x14ac:dyDescent="0.25">
      <c r="A230018" s="4">
        <v>43236</v>
      </c>
      <c r="B230018" s="12">
        <v>13293</v>
      </c>
      <c r="C230018" s="12">
        <v>2</v>
      </c>
      <c r="D230018" s="12" t="s">
        <v>8</v>
      </c>
      <c r="E230018" s="6">
        <v>4.4229248182142271</v>
      </c>
    </row>
    <row r="230019" spans="1:5" x14ac:dyDescent="0.25">
      <c r="A230019" s="5">
        <v>43236</v>
      </c>
      <c r="B230019" s="11">
        <v>13296</v>
      </c>
      <c r="C230019" s="11">
        <v>2</v>
      </c>
      <c r="D230019" s="11" t="s">
        <v>7</v>
      </c>
      <c r="E230019" s="7">
        <v>11.057312045535568</v>
      </c>
    </row>
    <row r="230020" spans="1:5" x14ac:dyDescent="0.25">
      <c r="A230020" s="4">
        <v>43236</v>
      </c>
      <c r="B230020" s="12">
        <v>11164</v>
      </c>
      <c r="C230020" s="12">
        <v>1</v>
      </c>
      <c r="D230020" s="12" t="s">
        <v>8</v>
      </c>
      <c r="E230020" s="6">
        <v>21.008892886517579</v>
      </c>
    </row>
    <row r="230021" spans="1:5" x14ac:dyDescent="0.25">
      <c r="A230021" s="5">
        <v>43236</v>
      </c>
      <c r="B230021" s="11">
        <v>13019</v>
      </c>
      <c r="C230021" s="11">
        <v>2</v>
      </c>
      <c r="D230021" s="11" t="s">
        <v>9</v>
      </c>
      <c r="E230021" s="7">
        <v>5.5286560227677839</v>
      </c>
    </row>
    <row r="230022" spans="1:5" x14ac:dyDescent="0.25">
      <c r="A230022" s="4">
        <v>43236</v>
      </c>
      <c r="B230022" s="12">
        <v>13019</v>
      </c>
      <c r="C230022" s="12">
        <v>2</v>
      </c>
      <c r="D230022" s="12" t="s">
        <v>7</v>
      </c>
      <c r="E230022" s="6">
        <v>2.2114624091071136</v>
      </c>
    </row>
    <row r="230023" spans="1:5" x14ac:dyDescent="0.25">
      <c r="A230023" s="5">
        <v>43236</v>
      </c>
      <c r="B230023" s="11">
        <v>13297</v>
      </c>
      <c r="C230023" s="11">
        <v>2</v>
      </c>
      <c r="D230023" s="11" t="s">
        <v>7</v>
      </c>
      <c r="E230023" s="7">
        <v>2.2114624091071136</v>
      </c>
    </row>
    <row r="230024" spans="1:5" x14ac:dyDescent="0.25">
      <c r="A230024" s="4">
        <v>43236</v>
      </c>
      <c r="B230024" s="12">
        <v>13297</v>
      </c>
      <c r="C230024" s="12">
        <v>2</v>
      </c>
      <c r="D230024" s="12" t="s">
        <v>8</v>
      </c>
      <c r="E230024" s="6">
        <v>2.2114624091071136</v>
      </c>
    </row>
    <row r="230025" spans="1:5" x14ac:dyDescent="0.25">
      <c r="A230025" s="5">
        <v>43236</v>
      </c>
      <c r="B230025" s="11">
        <v>13297</v>
      </c>
      <c r="C230025" s="11">
        <v>2</v>
      </c>
      <c r="D230025" s="11" t="s">
        <v>9</v>
      </c>
      <c r="E230025" s="7">
        <v>5.5286560227677839</v>
      </c>
    </row>
    <row r="230026" spans="1:5" x14ac:dyDescent="0.25">
      <c r="A230026" s="4">
        <v>43236</v>
      </c>
      <c r="B230026" s="12">
        <v>13498</v>
      </c>
      <c r="C230026" s="12">
        <v>1</v>
      </c>
      <c r="D230026" s="12" t="s">
        <v>8</v>
      </c>
      <c r="E230026" s="6">
        <v>44.229248182142271</v>
      </c>
    </row>
    <row r="230027" spans="1:5" x14ac:dyDescent="0.25">
      <c r="A230027" s="5">
        <v>43236</v>
      </c>
      <c r="B230027" s="11">
        <v>13498</v>
      </c>
      <c r="C230027" s="11">
        <v>1</v>
      </c>
      <c r="D230027" s="11" t="s">
        <v>8</v>
      </c>
      <c r="E230027" s="7">
        <v>44.229248182142271</v>
      </c>
    </row>
    <row r="230028" spans="1:5" x14ac:dyDescent="0.25">
      <c r="A230028" s="4">
        <v>43236</v>
      </c>
      <c r="B230028" s="12">
        <v>13774</v>
      </c>
      <c r="C230028" s="12">
        <v>2</v>
      </c>
      <c r="D230028" s="12" t="s">
        <v>7</v>
      </c>
      <c r="E230028" s="6">
        <v>0.44229248182142272</v>
      </c>
    </row>
    <row r="230029" spans="1:5" x14ac:dyDescent="0.25">
      <c r="A230029" s="5">
        <v>43236</v>
      </c>
      <c r="B230029" s="11">
        <v>13774</v>
      </c>
      <c r="C230029" s="11">
        <v>2</v>
      </c>
      <c r="D230029" s="11" t="s">
        <v>8</v>
      </c>
      <c r="E230029" s="7">
        <v>0.44229248182142272</v>
      </c>
    </row>
    <row r="230030" spans="1:5" x14ac:dyDescent="0.25">
      <c r="A230030" s="4">
        <v>43236</v>
      </c>
      <c r="B230030" s="12">
        <v>14158</v>
      </c>
      <c r="C230030" s="12">
        <v>5</v>
      </c>
      <c r="D230030" s="12" t="s">
        <v>8</v>
      </c>
      <c r="E230030" s="6">
        <v>55.286560227677839</v>
      </c>
    </row>
    <row r="230031" spans="1:5" x14ac:dyDescent="0.25">
      <c r="A230031" s="5">
        <v>43236</v>
      </c>
      <c r="B230031" s="11">
        <v>10314</v>
      </c>
      <c r="C230031" s="11">
        <v>1</v>
      </c>
      <c r="D230031" s="11" t="s">
        <v>8</v>
      </c>
      <c r="E230031" s="7">
        <v>0.88458496364284545</v>
      </c>
    </row>
    <row r="230032" spans="1:5" x14ac:dyDescent="0.25">
      <c r="A230032" s="4">
        <v>43236</v>
      </c>
      <c r="B230032" s="12">
        <v>10550</v>
      </c>
      <c r="C230032" s="12">
        <v>2</v>
      </c>
      <c r="D230032" s="12" t="s">
        <v>7</v>
      </c>
      <c r="E230032" s="6">
        <v>6.6343872273213407</v>
      </c>
    </row>
    <row r="230033" spans="1:5" x14ac:dyDescent="0.25">
      <c r="A230033" s="5">
        <v>43236</v>
      </c>
      <c r="B230033" s="11">
        <v>11861</v>
      </c>
      <c r="C230033" s="11">
        <v>1</v>
      </c>
      <c r="D230033" s="11" t="s">
        <v>8</v>
      </c>
      <c r="E230033" s="7">
        <v>11.057312045535568</v>
      </c>
    </row>
    <row r="230034" spans="1:5" x14ac:dyDescent="0.25">
      <c r="A230034" s="4">
        <v>43236</v>
      </c>
      <c r="B230034" s="12">
        <v>12899</v>
      </c>
      <c r="C230034" s="12">
        <v>2</v>
      </c>
      <c r="D230034" s="12" t="s">
        <v>7</v>
      </c>
      <c r="E230034" s="6">
        <v>12.163043250089125</v>
      </c>
    </row>
    <row r="230035" spans="1:5" x14ac:dyDescent="0.25">
      <c r="A230035" s="5">
        <v>43236</v>
      </c>
      <c r="B230035" s="11">
        <v>12899</v>
      </c>
      <c r="C230035" s="11">
        <v>2</v>
      </c>
      <c r="D230035" s="11" t="s">
        <v>8</v>
      </c>
      <c r="E230035" s="7">
        <v>3.3171936136606703</v>
      </c>
    </row>
    <row r="230036" spans="1:5" x14ac:dyDescent="0.25">
      <c r="A230036" s="4">
        <v>43236</v>
      </c>
      <c r="B230036" s="12">
        <v>12899</v>
      </c>
      <c r="C230036" s="12">
        <v>2</v>
      </c>
      <c r="D230036" s="12" t="s">
        <v>7</v>
      </c>
      <c r="E230036" s="6">
        <v>12.163043250089125</v>
      </c>
    </row>
    <row r="230037" spans="1:5" x14ac:dyDescent="0.25">
      <c r="A230037" s="5">
        <v>43236</v>
      </c>
      <c r="B230037" s="11">
        <v>12899</v>
      </c>
      <c r="C230037" s="11">
        <v>2</v>
      </c>
      <c r="D230037" s="11" t="s">
        <v>8</v>
      </c>
      <c r="E230037" s="7">
        <v>2.2114624091071136</v>
      </c>
    </row>
    <row r="230038" spans="1:5" x14ac:dyDescent="0.25">
      <c r="A230038" s="4">
        <v>43236</v>
      </c>
      <c r="B230038" s="12">
        <v>12899</v>
      </c>
      <c r="C230038" s="12">
        <v>2</v>
      </c>
      <c r="D230038" s="12" t="s">
        <v>7</v>
      </c>
      <c r="E230038" s="6">
        <v>-12.163043250089125</v>
      </c>
    </row>
    <row r="230039" spans="1:5" x14ac:dyDescent="0.25">
      <c r="A230039" s="5">
        <v>43236</v>
      </c>
      <c r="B230039" s="11">
        <v>12899</v>
      </c>
      <c r="C230039" s="11">
        <v>2</v>
      </c>
      <c r="D230039" s="11" t="s">
        <v>8</v>
      </c>
      <c r="E230039" s="7">
        <v>-3.3171936136606703</v>
      </c>
    </row>
    <row r="230040" spans="1:5" x14ac:dyDescent="0.25">
      <c r="A230040" s="4">
        <v>43236</v>
      </c>
      <c r="B230040" s="12">
        <v>13094</v>
      </c>
      <c r="C230040" s="12">
        <v>2</v>
      </c>
      <c r="D230040" s="12" t="s">
        <v>7</v>
      </c>
      <c r="E230040" s="6">
        <v>1.1057312045535568</v>
      </c>
    </row>
    <row r="230041" spans="1:5" x14ac:dyDescent="0.25">
      <c r="A230041" s="5">
        <v>43236</v>
      </c>
      <c r="B230041" s="11">
        <v>13344</v>
      </c>
      <c r="C230041" s="11">
        <v>2</v>
      </c>
      <c r="D230041" s="11" t="s">
        <v>8</v>
      </c>
      <c r="E230041" s="7">
        <v>5.5286560227677839</v>
      </c>
    </row>
    <row r="230042" spans="1:5" x14ac:dyDescent="0.25">
      <c r="A230042" s="4">
        <v>43236</v>
      </c>
      <c r="B230042" s="12">
        <v>13764</v>
      </c>
      <c r="C230042" s="12">
        <v>2</v>
      </c>
      <c r="D230042" s="12" t="s">
        <v>8</v>
      </c>
      <c r="E230042" s="6">
        <v>5.9709485045892068</v>
      </c>
    </row>
    <row r="230043" spans="1:5" x14ac:dyDescent="0.25">
      <c r="A230043" s="5">
        <v>43236</v>
      </c>
      <c r="B230043" s="11">
        <v>13894</v>
      </c>
      <c r="C230043" s="11">
        <v>2</v>
      </c>
      <c r="D230043" s="11" t="s">
        <v>8</v>
      </c>
      <c r="E230043" s="7">
        <v>1.1057312045535568</v>
      </c>
    </row>
    <row r="230044" spans="1:5" x14ac:dyDescent="0.25">
      <c r="A230044" s="4">
        <v>43236</v>
      </c>
      <c r="B230044" s="12">
        <v>10314</v>
      </c>
      <c r="C230044" s="12">
        <v>1</v>
      </c>
      <c r="D230044" s="12" t="s">
        <v>7</v>
      </c>
      <c r="E230044" s="6">
        <v>0.88458496364284545</v>
      </c>
    </row>
    <row r="230045" spans="1:5" x14ac:dyDescent="0.25">
      <c r="A230045" s="5">
        <v>43236</v>
      </c>
      <c r="B230045" s="11">
        <v>10314</v>
      </c>
      <c r="C230045" s="11">
        <v>1</v>
      </c>
      <c r="D230045" s="11" t="s">
        <v>7</v>
      </c>
      <c r="E230045" s="7">
        <v>0.22114624091071136</v>
      </c>
    </row>
    <row r="230046" spans="1:5" x14ac:dyDescent="0.25">
      <c r="A230046" s="4">
        <v>43236</v>
      </c>
      <c r="B230046" s="12">
        <v>10289</v>
      </c>
      <c r="C230046" s="12">
        <v>2</v>
      </c>
      <c r="D230046" s="12" t="s">
        <v>7</v>
      </c>
      <c r="E230046" s="6">
        <v>6.6343872273213407</v>
      </c>
    </row>
    <row r="230047" spans="1:5" x14ac:dyDescent="0.25">
      <c r="A230047" s="5">
        <v>43236</v>
      </c>
      <c r="B230047" s="11">
        <v>10289</v>
      </c>
      <c r="C230047" s="11">
        <v>2</v>
      </c>
      <c r="D230047" s="11" t="s">
        <v>8</v>
      </c>
      <c r="E230047" s="7">
        <v>6.6343872273213407</v>
      </c>
    </row>
    <row r="230048" spans="1:5" x14ac:dyDescent="0.25">
      <c r="A230048" s="4">
        <v>43236</v>
      </c>
      <c r="B230048" s="12">
        <v>10924</v>
      </c>
      <c r="C230048" s="12">
        <v>2</v>
      </c>
      <c r="D230048" s="12" t="s">
        <v>7</v>
      </c>
      <c r="E230048" s="6">
        <v>4.4229248182142271</v>
      </c>
    </row>
    <row r="230049" spans="1:5" x14ac:dyDescent="0.25">
      <c r="A230049" s="5">
        <v>43236</v>
      </c>
      <c r="B230049" s="11">
        <v>13058</v>
      </c>
      <c r="C230049" s="11">
        <v>1</v>
      </c>
      <c r="D230049" s="11" t="s">
        <v>8</v>
      </c>
      <c r="E230049" s="7">
        <v>11.057312045535568</v>
      </c>
    </row>
    <row r="230050" spans="1:5" x14ac:dyDescent="0.25">
      <c r="A230050" s="4">
        <v>43236</v>
      </c>
      <c r="B230050" s="12">
        <v>13103</v>
      </c>
      <c r="C230050" s="12">
        <v>1</v>
      </c>
      <c r="D230050" s="12" t="s">
        <v>8</v>
      </c>
      <c r="E230050" s="6">
        <v>0.2100889288651758</v>
      </c>
    </row>
    <row r="230051" spans="1:5" x14ac:dyDescent="0.25">
      <c r="A230051" s="5">
        <v>43236</v>
      </c>
      <c r="B230051" s="11">
        <v>13128</v>
      </c>
      <c r="C230051" s="11">
        <v>1</v>
      </c>
      <c r="D230051" s="11" t="s">
        <v>8</v>
      </c>
      <c r="E230051" s="7">
        <v>43.123516977588714</v>
      </c>
    </row>
    <row r="230052" spans="1:5" x14ac:dyDescent="0.25">
      <c r="A230052" s="4">
        <v>43236</v>
      </c>
      <c r="B230052" s="12">
        <v>13873</v>
      </c>
      <c r="C230052" s="12">
        <v>2</v>
      </c>
      <c r="D230052" s="12" t="s">
        <v>8</v>
      </c>
      <c r="E230052" s="6">
        <v>11.057312045535568</v>
      </c>
    </row>
    <row r="230053" spans="1:5" x14ac:dyDescent="0.25">
      <c r="A230053" s="5">
        <v>43236</v>
      </c>
      <c r="B230053" s="11">
        <v>13873</v>
      </c>
      <c r="C230053" s="11">
        <v>2</v>
      </c>
      <c r="D230053" s="11" t="s">
        <v>7</v>
      </c>
      <c r="E230053" s="7">
        <v>11.057312045535568</v>
      </c>
    </row>
    <row r="230054" spans="1:5" x14ac:dyDescent="0.25">
      <c r="A230054" s="4">
        <v>43236</v>
      </c>
      <c r="B230054" s="12">
        <v>13873</v>
      </c>
      <c r="C230054" s="12">
        <v>2</v>
      </c>
      <c r="D230054" s="12" t="s">
        <v>8</v>
      </c>
      <c r="E230054" s="6">
        <v>22.114624091071136</v>
      </c>
    </row>
    <row r="230055" spans="1:5" x14ac:dyDescent="0.25">
      <c r="A230055" s="5">
        <v>43236</v>
      </c>
      <c r="B230055" s="11">
        <v>14071</v>
      </c>
      <c r="C230055" s="11">
        <v>1</v>
      </c>
      <c r="D230055" s="11" t="s">
        <v>8</v>
      </c>
      <c r="E230055" s="7">
        <v>23.220355295624692</v>
      </c>
    </row>
    <row r="230056" spans="1:5" x14ac:dyDescent="0.25">
      <c r="A230056" s="4">
        <v>43236</v>
      </c>
      <c r="B230056" s="12">
        <v>90034</v>
      </c>
      <c r="C230056" s="12">
        <v>1</v>
      </c>
      <c r="D230056" s="12" t="s">
        <v>8</v>
      </c>
      <c r="E230056" s="6">
        <v>0.663438722732134</v>
      </c>
    </row>
    <row r="230057" spans="1:5" x14ac:dyDescent="0.25">
      <c r="A230057" s="5">
        <v>43236</v>
      </c>
      <c r="B230057" s="11">
        <v>90034</v>
      </c>
      <c r="C230057" s="11">
        <v>1</v>
      </c>
      <c r="D230057" s="11" t="s">
        <v>7</v>
      </c>
      <c r="E230057" s="7">
        <v>0.22114624091071136</v>
      </c>
    </row>
    <row r="230058" spans="1:5" x14ac:dyDescent="0.25">
      <c r="A230058" s="4">
        <v>43236</v>
      </c>
      <c r="B230058" s="12">
        <v>90034</v>
      </c>
      <c r="C230058" s="12">
        <v>1</v>
      </c>
      <c r="D230058" s="12" t="s">
        <v>9</v>
      </c>
      <c r="E230058" s="6">
        <v>0.22114624091071136</v>
      </c>
    </row>
    <row r="230059" spans="1:5" x14ac:dyDescent="0.25">
      <c r="A230059" s="5">
        <v>43236</v>
      </c>
      <c r="B230059" s="11">
        <v>13797</v>
      </c>
      <c r="C230059" s="11">
        <v>2</v>
      </c>
      <c r="D230059" s="11" t="s">
        <v>7</v>
      </c>
      <c r="E230059" s="7">
        <v>1.1057312045535568</v>
      </c>
    </row>
    <row r="230060" spans="1:5" x14ac:dyDescent="0.25">
      <c r="A230060" s="4">
        <v>43236</v>
      </c>
      <c r="B230060" s="12">
        <v>13806</v>
      </c>
      <c r="C230060" s="12">
        <v>2</v>
      </c>
      <c r="D230060" s="12" t="s">
        <v>7</v>
      </c>
      <c r="E230060" s="6">
        <v>0.22114624091071136</v>
      </c>
    </row>
    <row r="230061" spans="1:5" x14ac:dyDescent="0.25">
      <c r="A230061" s="5">
        <v>43236</v>
      </c>
      <c r="B230061" s="11">
        <v>13808</v>
      </c>
      <c r="C230061" s="11">
        <v>2</v>
      </c>
      <c r="D230061" s="11" t="s">
        <v>7</v>
      </c>
      <c r="E230061" s="7">
        <v>0.27643280113838919</v>
      </c>
    </row>
    <row r="230062" spans="1:5" x14ac:dyDescent="0.25">
      <c r="A230062" s="4">
        <v>43236</v>
      </c>
      <c r="B230062" s="12">
        <v>13808</v>
      </c>
      <c r="C230062" s="12">
        <v>2</v>
      </c>
      <c r="D230062" s="12" t="s">
        <v>9</v>
      </c>
      <c r="E230062" s="6">
        <v>0.22114624091071136</v>
      </c>
    </row>
    <row r="230063" spans="1:5" x14ac:dyDescent="0.25">
      <c r="A230063" s="5">
        <v>43236</v>
      </c>
      <c r="B230063" s="11">
        <v>13117</v>
      </c>
      <c r="C230063" s="11">
        <v>1</v>
      </c>
      <c r="D230063" s="11" t="s">
        <v>8</v>
      </c>
      <c r="E230063" s="7">
        <v>0.88458496364284545</v>
      </c>
    </row>
    <row r="230064" spans="1:5" x14ac:dyDescent="0.25">
      <c r="A230064" s="4">
        <v>43236</v>
      </c>
      <c r="B230064" s="12">
        <v>90013</v>
      </c>
      <c r="C230064" s="12">
        <v>1</v>
      </c>
      <c r="D230064" s="12" t="s">
        <v>7</v>
      </c>
      <c r="E230064" s="6">
        <v>0.22114624091071136</v>
      </c>
    </row>
    <row r="230065" spans="1:5" x14ac:dyDescent="0.25">
      <c r="A230065" s="5">
        <v>43236</v>
      </c>
      <c r="B230065" s="11">
        <v>90013</v>
      </c>
      <c r="C230065" s="11">
        <v>1</v>
      </c>
      <c r="D230065" s="11" t="s">
        <v>9</v>
      </c>
      <c r="E230065" s="7">
        <v>0.22114624091071136</v>
      </c>
    </row>
    <row r="230066" spans="1:5" x14ac:dyDescent="0.25">
      <c r="A230066" s="4">
        <v>43236</v>
      </c>
      <c r="B230066" s="12">
        <v>90013</v>
      </c>
      <c r="C230066" s="12">
        <v>1</v>
      </c>
      <c r="D230066" s="12" t="s">
        <v>8</v>
      </c>
      <c r="E230066" s="6">
        <v>0.26537548909285363</v>
      </c>
    </row>
    <row r="230067" spans="1:5" x14ac:dyDescent="0.25">
      <c r="A230067" s="5">
        <v>43236</v>
      </c>
      <c r="B230067" s="11">
        <v>90013</v>
      </c>
      <c r="C230067" s="11">
        <v>1</v>
      </c>
      <c r="D230067" s="11" t="s">
        <v>8</v>
      </c>
      <c r="E230067" s="7">
        <v>1.4374505659196239</v>
      </c>
    </row>
    <row r="230068" spans="1:5" x14ac:dyDescent="0.25">
      <c r="A230068" s="4">
        <v>43236</v>
      </c>
      <c r="B230068" s="12">
        <v>90013</v>
      </c>
      <c r="C230068" s="12">
        <v>1</v>
      </c>
      <c r="D230068" s="12" t="s">
        <v>7</v>
      </c>
      <c r="E230068" s="6">
        <v>0.31513339329776363</v>
      </c>
    </row>
    <row r="230069" spans="1:5" x14ac:dyDescent="0.25">
      <c r="A230069" s="5">
        <v>43236</v>
      </c>
      <c r="B230069" s="11">
        <v>90013</v>
      </c>
      <c r="C230069" s="11">
        <v>1</v>
      </c>
      <c r="D230069" s="11" t="s">
        <v>7</v>
      </c>
      <c r="E230069" s="7">
        <v>2.2114624091071136</v>
      </c>
    </row>
    <row r="230070" spans="1:5" x14ac:dyDescent="0.25">
      <c r="A230070" s="4">
        <v>43236</v>
      </c>
      <c r="B230070" s="12">
        <v>13630</v>
      </c>
      <c r="C230070" s="12">
        <v>2</v>
      </c>
      <c r="D230070" s="12" t="s">
        <v>8</v>
      </c>
      <c r="E230070" s="6">
        <v>1.1057312045535568</v>
      </c>
    </row>
    <row r="230071" spans="1:5" x14ac:dyDescent="0.25">
      <c r="A230071" s="5">
        <v>43236</v>
      </c>
      <c r="B230071" s="11">
        <v>14077</v>
      </c>
      <c r="C230071" s="11">
        <v>1</v>
      </c>
      <c r="D230071" s="11" t="s">
        <v>8</v>
      </c>
      <c r="E230071" s="7">
        <v>0.22114624091071136</v>
      </c>
    </row>
    <row r="230072" spans="1:5" x14ac:dyDescent="0.25">
      <c r="A230072" s="4">
        <v>43236</v>
      </c>
      <c r="B230072" s="12">
        <v>10313</v>
      </c>
      <c r="C230072" s="12">
        <v>1</v>
      </c>
      <c r="D230072" s="12" t="s">
        <v>8</v>
      </c>
      <c r="E230072" s="6">
        <v>0.22114624091071136</v>
      </c>
    </row>
    <row r="230073" spans="1:5" x14ac:dyDescent="0.25">
      <c r="A230073" s="5">
        <v>43236</v>
      </c>
      <c r="B230073" s="11">
        <v>90037</v>
      </c>
      <c r="C230073" s="11">
        <v>1</v>
      </c>
      <c r="D230073" s="11" t="s">
        <v>7</v>
      </c>
      <c r="E230073" s="7">
        <v>0.663438722732134</v>
      </c>
    </row>
    <row r="230074" spans="1:5" x14ac:dyDescent="0.25">
      <c r="A230074" s="4">
        <v>43236</v>
      </c>
      <c r="B230074" s="12">
        <v>90037</v>
      </c>
      <c r="C230074" s="12">
        <v>1</v>
      </c>
      <c r="D230074" s="12" t="s">
        <v>8</v>
      </c>
      <c r="E230074" s="6">
        <v>3.3171936136606703</v>
      </c>
    </row>
    <row r="230075" spans="1:5" x14ac:dyDescent="0.25">
      <c r="A230075" s="5">
        <v>43236</v>
      </c>
      <c r="B230075" s="11">
        <v>90037</v>
      </c>
      <c r="C230075" s="11">
        <v>1</v>
      </c>
      <c r="D230075" s="11" t="s">
        <v>7</v>
      </c>
      <c r="E230075" s="7">
        <v>1.326877445464268</v>
      </c>
    </row>
    <row r="230076" spans="1:5" x14ac:dyDescent="0.25">
      <c r="A230076" s="4">
        <v>43236</v>
      </c>
      <c r="B230076" s="12">
        <v>90037</v>
      </c>
      <c r="C230076" s="12">
        <v>1</v>
      </c>
      <c r="D230076" s="12" t="s">
        <v>8</v>
      </c>
      <c r="E230076" s="6">
        <v>1.5480236863749794</v>
      </c>
    </row>
    <row r="230077" spans="1:5" x14ac:dyDescent="0.25">
      <c r="A230077" s="5">
        <v>43236</v>
      </c>
      <c r="B230077" s="11">
        <v>90037</v>
      </c>
      <c r="C230077" s="11">
        <v>1</v>
      </c>
      <c r="D230077" s="11" t="s">
        <v>7</v>
      </c>
      <c r="E230077" s="7">
        <v>18.13399175467833</v>
      </c>
    </row>
    <row r="230078" spans="1:5" x14ac:dyDescent="0.25">
      <c r="A230078" s="4">
        <v>43236</v>
      </c>
      <c r="B230078" s="12">
        <v>90037</v>
      </c>
      <c r="C230078" s="12">
        <v>1</v>
      </c>
      <c r="D230078" s="12" t="s">
        <v>8</v>
      </c>
      <c r="E230078" s="6">
        <v>6.6343872273213407</v>
      </c>
    </row>
    <row r="230079" spans="1:5" x14ac:dyDescent="0.25">
      <c r="A230079" s="5">
        <v>43236</v>
      </c>
      <c r="B230079" s="11">
        <v>90037</v>
      </c>
      <c r="C230079" s="11">
        <v>1</v>
      </c>
      <c r="D230079" s="11" t="s">
        <v>7</v>
      </c>
      <c r="E230079" s="7">
        <v>12.384189490999836</v>
      </c>
    </row>
    <row r="230080" spans="1:5" x14ac:dyDescent="0.25">
      <c r="A230080" s="4">
        <v>43236</v>
      </c>
      <c r="B230080" s="12">
        <v>90037</v>
      </c>
      <c r="C230080" s="12">
        <v>1</v>
      </c>
      <c r="D230080" s="12" t="s">
        <v>8</v>
      </c>
      <c r="E230080" s="6">
        <v>1.1057312045535568</v>
      </c>
    </row>
    <row r="230081" spans="1:5" x14ac:dyDescent="0.25">
      <c r="A230081" s="5">
        <v>43236</v>
      </c>
      <c r="B230081" s="11">
        <v>14122</v>
      </c>
      <c r="C230081" s="11">
        <v>1</v>
      </c>
      <c r="D230081" s="11" t="s">
        <v>8</v>
      </c>
      <c r="E230081" s="7">
        <v>2765.2302880468073</v>
      </c>
    </row>
    <row r="230082" spans="1:5" x14ac:dyDescent="0.25">
      <c r="A230082" s="4">
        <v>43236</v>
      </c>
      <c r="B230082" s="12">
        <v>14122</v>
      </c>
      <c r="C230082" s="12">
        <v>1</v>
      </c>
      <c r="D230082" s="12" t="s">
        <v>8</v>
      </c>
      <c r="E230082" s="6">
        <v>-2765.2302880468073</v>
      </c>
    </row>
    <row r="230083" spans="1:5" x14ac:dyDescent="0.25">
      <c r="A230083" s="5">
        <v>43236</v>
      </c>
      <c r="B230083" s="11">
        <v>12545</v>
      </c>
      <c r="C230083" s="11">
        <v>5</v>
      </c>
      <c r="D230083" s="11" t="s">
        <v>8</v>
      </c>
      <c r="E230083" s="7">
        <v>1.6585968068303352</v>
      </c>
    </row>
    <row r="230084" spans="1:5" x14ac:dyDescent="0.25">
      <c r="A230084" s="4">
        <v>43236</v>
      </c>
      <c r="B230084" s="12">
        <v>10443</v>
      </c>
      <c r="C230084" s="12">
        <v>1</v>
      </c>
      <c r="D230084" s="12" t="s">
        <v>8</v>
      </c>
      <c r="E230084" s="6">
        <v>2.2114624091071136</v>
      </c>
    </row>
    <row r="230085" spans="1:5" x14ac:dyDescent="0.25">
      <c r="A230085" s="5">
        <v>43236</v>
      </c>
      <c r="B230085" s="11">
        <v>10443</v>
      </c>
      <c r="C230085" s="11">
        <v>1</v>
      </c>
      <c r="D230085" s="11" t="s">
        <v>8</v>
      </c>
      <c r="E230085" s="7">
        <v>2.2822292061985414</v>
      </c>
    </row>
    <row r="230086" spans="1:5" x14ac:dyDescent="0.25">
      <c r="A230086" s="4">
        <v>43237</v>
      </c>
      <c r="B230086" s="12">
        <v>10327</v>
      </c>
      <c r="C230086" s="12">
        <v>2</v>
      </c>
      <c r="D230086" s="12" t="s">
        <v>7</v>
      </c>
      <c r="E230086" s="6">
        <v>7.7401184318748975</v>
      </c>
    </row>
    <row r="230087" spans="1:5" x14ac:dyDescent="0.25">
      <c r="A230087" s="5">
        <v>43237</v>
      </c>
      <c r="B230087" s="11">
        <v>10444</v>
      </c>
      <c r="C230087" s="11">
        <v>1</v>
      </c>
      <c r="D230087" s="11" t="s">
        <v>8</v>
      </c>
      <c r="E230087" s="7">
        <v>2.2114624091071136</v>
      </c>
    </row>
    <row r="230088" spans="1:5" x14ac:dyDescent="0.25">
      <c r="A230088" s="4">
        <v>43237</v>
      </c>
      <c r="B230088" s="12">
        <v>10559</v>
      </c>
      <c r="C230088" s="12">
        <v>2</v>
      </c>
      <c r="D230088" s="12" t="s">
        <v>8</v>
      </c>
      <c r="E230088" s="6">
        <v>11.057312045535568</v>
      </c>
    </row>
    <row r="230089" spans="1:5" x14ac:dyDescent="0.25">
      <c r="A230089" s="5">
        <v>43237</v>
      </c>
      <c r="B230089" s="11">
        <v>10559</v>
      </c>
      <c r="C230089" s="11">
        <v>2</v>
      </c>
      <c r="D230089" s="11" t="s">
        <v>7</v>
      </c>
      <c r="E230089" s="7">
        <v>9.951580840982011</v>
      </c>
    </row>
    <row r="230090" spans="1:5" x14ac:dyDescent="0.25">
      <c r="A230090" s="4">
        <v>43237</v>
      </c>
      <c r="B230090" s="12">
        <v>10647</v>
      </c>
      <c r="C230090" s="12">
        <v>2</v>
      </c>
      <c r="D230090" s="12" t="s">
        <v>8</v>
      </c>
      <c r="E230090" s="6">
        <v>18.576284236499756</v>
      </c>
    </row>
    <row r="230091" spans="1:5" x14ac:dyDescent="0.25">
      <c r="A230091" s="5">
        <v>43237</v>
      </c>
      <c r="B230091" s="11">
        <v>10693</v>
      </c>
      <c r="C230091" s="11">
        <v>1</v>
      </c>
      <c r="D230091" s="11" t="s">
        <v>8</v>
      </c>
      <c r="E230091" s="7">
        <v>16.585968068303352</v>
      </c>
    </row>
    <row r="230092" spans="1:5" x14ac:dyDescent="0.25">
      <c r="A230092" s="4">
        <v>43237</v>
      </c>
      <c r="B230092" s="12">
        <v>10848</v>
      </c>
      <c r="C230092" s="12">
        <v>2</v>
      </c>
      <c r="D230092" s="12" t="s">
        <v>8</v>
      </c>
      <c r="E230092" s="6">
        <v>15.480236863749795</v>
      </c>
    </row>
    <row r="230093" spans="1:5" x14ac:dyDescent="0.25">
      <c r="A230093" s="5">
        <v>43237</v>
      </c>
      <c r="B230093" s="11">
        <v>10848</v>
      </c>
      <c r="C230093" s="11">
        <v>2</v>
      </c>
      <c r="D230093" s="11" t="s">
        <v>7</v>
      </c>
      <c r="E230093" s="7">
        <v>4.4229248182142271</v>
      </c>
    </row>
    <row r="230094" spans="1:5" x14ac:dyDescent="0.25">
      <c r="A230094" s="4">
        <v>43237</v>
      </c>
      <c r="B230094" s="12">
        <v>11320</v>
      </c>
      <c r="C230094" s="12">
        <v>2</v>
      </c>
      <c r="D230094" s="12" t="s">
        <v>9</v>
      </c>
      <c r="E230094" s="6">
        <v>2.2114624091071136</v>
      </c>
    </row>
    <row r="230095" spans="1:5" x14ac:dyDescent="0.25">
      <c r="A230095" s="5">
        <v>43237</v>
      </c>
      <c r="B230095" s="11">
        <v>12064</v>
      </c>
      <c r="C230095" s="11">
        <v>2</v>
      </c>
      <c r="D230095" s="11" t="s">
        <v>7</v>
      </c>
      <c r="E230095" s="7">
        <v>13.545207255781071</v>
      </c>
    </row>
    <row r="230096" spans="1:5" x14ac:dyDescent="0.25">
      <c r="A230096" s="4">
        <v>43237</v>
      </c>
      <c r="B230096" s="12">
        <v>12190</v>
      </c>
      <c r="C230096" s="12">
        <v>5</v>
      </c>
      <c r="D230096" s="12" t="s">
        <v>8</v>
      </c>
      <c r="E230096" s="6">
        <v>6.6343872273213407</v>
      </c>
    </row>
    <row r="230097" spans="1:5" x14ac:dyDescent="0.25">
      <c r="A230097" s="5">
        <v>43237</v>
      </c>
      <c r="B230097" s="11">
        <v>12656</v>
      </c>
      <c r="C230097" s="11">
        <v>2</v>
      </c>
      <c r="D230097" s="11" t="s">
        <v>7</v>
      </c>
      <c r="E230097" s="7">
        <v>15.480236863749795</v>
      </c>
    </row>
    <row r="230098" spans="1:5" x14ac:dyDescent="0.25">
      <c r="A230098" s="4">
        <v>43237</v>
      </c>
      <c r="B230098" s="12">
        <v>12656</v>
      </c>
      <c r="C230098" s="12">
        <v>2</v>
      </c>
      <c r="D230098" s="12" t="s">
        <v>8</v>
      </c>
      <c r="E230098" s="6">
        <v>22.114624091071136</v>
      </c>
    </row>
    <row r="230099" spans="1:5" x14ac:dyDescent="0.25">
      <c r="A230099" s="5">
        <v>43237</v>
      </c>
      <c r="B230099" s="11">
        <v>12852</v>
      </c>
      <c r="C230099" s="11">
        <v>2</v>
      </c>
      <c r="D230099" s="11" t="s">
        <v>7</v>
      </c>
      <c r="E230099" s="7">
        <v>-5.5286560227677839</v>
      </c>
    </row>
    <row r="230100" spans="1:5" x14ac:dyDescent="0.25">
      <c r="A230100" s="4">
        <v>43237</v>
      </c>
      <c r="B230100" s="12">
        <v>12852</v>
      </c>
      <c r="C230100" s="12">
        <v>2</v>
      </c>
      <c r="D230100" s="12" t="s">
        <v>8</v>
      </c>
      <c r="E230100" s="6">
        <v>-8.8458496364284542</v>
      </c>
    </row>
    <row r="230101" spans="1:5" x14ac:dyDescent="0.25">
      <c r="A230101" s="5">
        <v>43237</v>
      </c>
      <c r="B230101" s="11">
        <v>12852</v>
      </c>
      <c r="C230101" s="11">
        <v>2</v>
      </c>
      <c r="D230101" s="11" t="s">
        <v>7</v>
      </c>
      <c r="E230101" s="7">
        <v>5.5286560227677839</v>
      </c>
    </row>
    <row r="230102" spans="1:5" x14ac:dyDescent="0.25">
      <c r="A230102" s="4">
        <v>43237</v>
      </c>
      <c r="B230102" s="12">
        <v>12852</v>
      </c>
      <c r="C230102" s="12">
        <v>2</v>
      </c>
      <c r="D230102" s="12" t="s">
        <v>8</v>
      </c>
      <c r="E230102" s="6">
        <v>8.8458496364284542</v>
      </c>
    </row>
    <row r="230103" spans="1:5" x14ac:dyDescent="0.25">
      <c r="A230103" s="5">
        <v>43237</v>
      </c>
      <c r="B230103" s="11">
        <v>12852</v>
      </c>
      <c r="C230103" s="11">
        <v>2</v>
      </c>
      <c r="D230103" s="11" t="s">
        <v>8</v>
      </c>
      <c r="E230103" s="7">
        <v>5.5286560227677839</v>
      </c>
    </row>
    <row r="230104" spans="1:5" x14ac:dyDescent="0.25">
      <c r="A230104" s="4">
        <v>43237</v>
      </c>
      <c r="B230104" s="12">
        <v>12852</v>
      </c>
      <c r="C230104" s="12">
        <v>2</v>
      </c>
      <c r="D230104" s="12" t="s">
        <v>7</v>
      </c>
      <c r="E230104" s="6">
        <v>8.8458496364284542</v>
      </c>
    </row>
    <row r="230105" spans="1:5" x14ac:dyDescent="0.25">
      <c r="A230105" s="5">
        <v>43237</v>
      </c>
      <c r="B230105" s="11">
        <v>13091</v>
      </c>
      <c r="C230105" s="11">
        <v>2</v>
      </c>
      <c r="D230105" s="11" t="s">
        <v>8</v>
      </c>
      <c r="E230105" s="7">
        <v>19.903161681964022</v>
      </c>
    </row>
    <row r="230106" spans="1:5" x14ac:dyDescent="0.25">
      <c r="A230106" s="4">
        <v>43237</v>
      </c>
      <c r="B230106" s="12">
        <v>13215</v>
      </c>
      <c r="C230106" s="12">
        <v>5</v>
      </c>
      <c r="D230106" s="12" t="s">
        <v>7</v>
      </c>
      <c r="E230106" s="6">
        <v>8.8458496364284542</v>
      </c>
    </row>
    <row r="230107" spans="1:5" x14ac:dyDescent="0.25">
      <c r="A230107" s="5">
        <v>43237</v>
      </c>
      <c r="B230107" s="11">
        <v>13224</v>
      </c>
      <c r="C230107" s="11">
        <v>2</v>
      </c>
      <c r="D230107" s="11" t="s">
        <v>8</v>
      </c>
      <c r="E230107" s="7">
        <v>42.017785773035158</v>
      </c>
    </row>
    <row r="230108" spans="1:5" x14ac:dyDescent="0.25">
      <c r="A230108" s="4">
        <v>43237</v>
      </c>
      <c r="B230108" s="12">
        <v>13224</v>
      </c>
      <c r="C230108" s="12">
        <v>2</v>
      </c>
      <c r="D230108" s="12" t="s">
        <v>8</v>
      </c>
      <c r="E230108" s="6">
        <v>42.017785773035158</v>
      </c>
    </row>
    <row r="230109" spans="1:5" x14ac:dyDescent="0.25">
      <c r="A230109" s="5">
        <v>43237</v>
      </c>
      <c r="B230109" s="11">
        <v>13285</v>
      </c>
      <c r="C230109" s="11">
        <v>1</v>
      </c>
      <c r="D230109" s="11" t="s">
        <v>8</v>
      </c>
      <c r="E230109" s="7">
        <v>44.229248182142271</v>
      </c>
    </row>
    <row r="230110" spans="1:5" x14ac:dyDescent="0.25">
      <c r="A230110" s="4">
        <v>43237</v>
      </c>
      <c r="B230110" s="12">
        <v>13285</v>
      </c>
      <c r="C230110" s="12">
        <v>1</v>
      </c>
      <c r="D230110" s="12" t="s">
        <v>8</v>
      </c>
      <c r="E230110" s="6">
        <v>44.229248182142271</v>
      </c>
    </row>
    <row r="230111" spans="1:5" x14ac:dyDescent="0.25">
      <c r="A230111" s="5">
        <v>43237</v>
      </c>
      <c r="B230111" s="11">
        <v>13285</v>
      </c>
      <c r="C230111" s="11">
        <v>1</v>
      </c>
      <c r="D230111" s="11" t="s">
        <v>8</v>
      </c>
      <c r="E230111" s="7">
        <v>44.229248182142271</v>
      </c>
    </row>
    <row r="230112" spans="1:5" x14ac:dyDescent="0.25">
      <c r="A230112" s="4">
        <v>43237</v>
      </c>
      <c r="B230112" s="12">
        <v>13366</v>
      </c>
      <c r="C230112" s="12">
        <v>2</v>
      </c>
      <c r="D230112" s="12" t="s">
        <v>7</v>
      </c>
      <c r="E230112" s="6">
        <v>18.797430477410465</v>
      </c>
    </row>
    <row r="230113" spans="1:5" x14ac:dyDescent="0.25">
      <c r="A230113" s="5">
        <v>43237</v>
      </c>
      <c r="B230113" s="11">
        <v>13366</v>
      </c>
      <c r="C230113" s="11">
        <v>2</v>
      </c>
      <c r="D230113" s="11" t="s">
        <v>8</v>
      </c>
      <c r="E230113" s="7">
        <v>8.8458496364284542</v>
      </c>
    </row>
    <row r="230114" spans="1:5" x14ac:dyDescent="0.25">
      <c r="A230114" s="4">
        <v>43237</v>
      </c>
      <c r="B230114" s="12">
        <v>13565</v>
      </c>
      <c r="C230114" s="12">
        <v>2</v>
      </c>
      <c r="D230114" s="12" t="s">
        <v>7</v>
      </c>
      <c r="E230114" s="6">
        <v>4.4229248182142271</v>
      </c>
    </row>
    <row r="230115" spans="1:5" x14ac:dyDescent="0.25">
      <c r="A230115" s="5">
        <v>43237</v>
      </c>
      <c r="B230115" s="11">
        <v>13869</v>
      </c>
      <c r="C230115" s="11">
        <v>2</v>
      </c>
      <c r="D230115" s="11" t="s">
        <v>7</v>
      </c>
      <c r="E230115" s="7">
        <v>4.4229248182142271</v>
      </c>
    </row>
    <row r="230116" spans="1:5" x14ac:dyDescent="0.25">
      <c r="A230116" s="4">
        <v>43237</v>
      </c>
      <c r="B230116" s="12">
        <v>10317</v>
      </c>
      <c r="C230116" s="12">
        <v>1</v>
      </c>
      <c r="D230116" s="12" t="s">
        <v>8</v>
      </c>
      <c r="E230116" s="6">
        <v>2.3552074656990758</v>
      </c>
    </row>
    <row r="230117" spans="1:5" x14ac:dyDescent="0.25">
      <c r="A230117" s="5">
        <v>43237</v>
      </c>
      <c r="B230117" s="11">
        <v>10317</v>
      </c>
      <c r="C230117" s="11">
        <v>1</v>
      </c>
      <c r="D230117" s="11" t="s">
        <v>7</v>
      </c>
      <c r="E230117" s="7">
        <v>2.4160226819495216</v>
      </c>
    </row>
    <row r="230118" spans="1:5" x14ac:dyDescent="0.25">
      <c r="A230118" s="4">
        <v>43237</v>
      </c>
      <c r="B230118" s="12">
        <v>10317</v>
      </c>
      <c r="C230118" s="12">
        <v>1</v>
      </c>
      <c r="D230118" s="12" t="s">
        <v>8</v>
      </c>
      <c r="E230118" s="6">
        <v>0.96198614796159443</v>
      </c>
    </row>
    <row r="230119" spans="1:5" x14ac:dyDescent="0.25">
      <c r="A230119" s="5">
        <v>43237</v>
      </c>
      <c r="B230119" s="11">
        <v>10317</v>
      </c>
      <c r="C230119" s="11">
        <v>1</v>
      </c>
      <c r="D230119" s="11" t="s">
        <v>7</v>
      </c>
      <c r="E230119" s="7">
        <v>2.0069021362647055</v>
      </c>
    </row>
    <row r="230120" spans="1:5" x14ac:dyDescent="0.25">
      <c r="A230120" s="4">
        <v>43237</v>
      </c>
      <c r="B230120" s="12">
        <v>10317</v>
      </c>
      <c r="C230120" s="12">
        <v>1</v>
      </c>
      <c r="D230120" s="12" t="s">
        <v>8</v>
      </c>
      <c r="E230120" s="6">
        <v>4.4229248182142271</v>
      </c>
    </row>
    <row r="230121" spans="1:5" x14ac:dyDescent="0.25">
      <c r="A230121" s="5">
        <v>43237</v>
      </c>
      <c r="B230121" s="11">
        <v>10317</v>
      </c>
      <c r="C230121" s="11">
        <v>1</v>
      </c>
      <c r="D230121" s="11" t="s">
        <v>7</v>
      </c>
      <c r="E230121" s="7">
        <v>3.3171936136606703</v>
      </c>
    </row>
    <row r="230122" spans="1:5" x14ac:dyDescent="0.25">
      <c r="A230122" s="4">
        <v>43237</v>
      </c>
      <c r="B230122" s="12">
        <v>10317</v>
      </c>
      <c r="C230122" s="12">
        <v>1</v>
      </c>
      <c r="D230122" s="12" t="s">
        <v>9</v>
      </c>
      <c r="E230122" s="6">
        <v>4.0912054568481606</v>
      </c>
    </row>
    <row r="230123" spans="1:5" x14ac:dyDescent="0.25">
      <c r="A230123" s="5">
        <v>43237</v>
      </c>
      <c r="B230123" s="11">
        <v>11746</v>
      </c>
      <c r="C230123" s="11">
        <v>2</v>
      </c>
      <c r="D230123" s="11" t="s">
        <v>8</v>
      </c>
      <c r="E230123" s="7">
        <v>4.4229248182142271</v>
      </c>
    </row>
    <row r="230124" spans="1:5" x14ac:dyDescent="0.25">
      <c r="A230124" s="4">
        <v>43237</v>
      </c>
      <c r="B230124" s="12">
        <v>11746</v>
      </c>
      <c r="C230124" s="12">
        <v>2</v>
      </c>
      <c r="D230124" s="12" t="s">
        <v>7</v>
      </c>
      <c r="E230124" s="6">
        <v>7.7401184318748975</v>
      </c>
    </row>
    <row r="230125" spans="1:5" x14ac:dyDescent="0.25">
      <c r="A230125" s="5">
        <v>43237</v>
      </c>
      <c r="B230125" s="11">
        <v>14114</v>
      </c>
      <c r="C230125" s="11">
        <v>6</v>
      </c>
      <c r="D230125" s="11" t="s">
        <v>9</v>
      </c>
      <c r="E230125" s="7">
        <v>60.330905982851164</v>
      </c>
    </row>
    <row r="230126" spans="1:5" x14ac:dyDescent="0.25">
      <c r="A230126" s="4">
        <v>43237</v>
      </c>
      <c r="B230126" s="12">
        <v>14114</v>
      </c>
      <c r="C230126" s="12">
        <v>6</v>
      </c>
      <c r="D230126" s="12" t="s">
        <v>9</v>
      </c>
      <c r="E230126" s="6">
        <v>442.29248182142271</v>
      </c>
    </row>
    <row r="230127" spans="1:5" x14ac:dyDescent="0.25">
      <c r="A230127" s="5">
        <v>43237</v>
      </c>
      <c r="B230127" s="11">
        <v>14114</v>
      </c>
      <c r="C230127" s="11">
        <v>8</v>
      </c>
      <c r="D230127" s="11" t="s">
        <v>9</v>
      </c>
      <c r="E230127" s="7">
        <v>147.52223438671732</v>
      </c>
    </row>
    <row r="230128" spans="1:5" x14ac:dyDescent="0.25">
      <c r="A230128" s="4">
        <v>43237</v>
      </c>
      <c r="B230128" s="12">
        <v>14114</v>
      </c>
      <c r="C230128" s="12">
        <v>6</v>
      </c>
      <c r="D230128" s="12" t="s">
        <v>9</v>
      </c>
      <c r="E230128" s="6">
        <v>60.330905982851164</v>
      </c>
    </row>
    <row r="230129" spans="1:5" x14ac:dyDescent="0.25">
      <c r="A230129" s="5">
        <v>43237</v>
      </c>
      <c r="B230129" s="11">
        <v>14114</v>
      </c>
      <c r="C230129" s="11">
        <v>6</v>
      </c>
      <c r="D230129" s="11" t="s">
        <v>9</v>
      </c>
      <c r="E230129" s="7">
        <v>442.29248182142271</v>
      </c>
    </row>
    <row r="230130" spans="1:5" x14ac:dyDescent="0.25">
      <c r="A230130" s="4">
        <v>43237</v>
      </c>
      <c r="B230130" s="12">
        <v>14114</v>
      </c>
      <c r="C230130" s="12">
        <v>6</v>
      </c>
      <c r="D230130" s="12" t="s">
        <v>9</v>
      </c>
      <c r="E230130" s="6">
        <v>105.65925098231966</v>
      </c>
    </row>
    <row r="230131" spans="1:5" x14ac:dyDescent="0.25">
      <c r="A230131" s="5">
        <v>43237</v>
      </c>
      <c r="B230131" s="11">
        <v>14114</v>
      </c>
      <c r="C230131" s="11">
        <v>8</v>
      </c>
      <c r="D230131" s="11" t="s">
        <v>9</v>
      </c>
      <c r="E230131" s="7">
        <v>120.5247012963377</v>
      </c>
    </row>
    <row r="230132" spans="1:5" x14ac:dyDescent="0.25">
      <c r="A230132" s="4">
        <v>43237</v>
      </c>
      <c r="B230132" s="12">
        <v>14114</v>
      </c>
      <c r="C230132" s="12">
        <v>6</v>
      </c>
      <c r="D230132" s="12" t="s">
        <v>9</v>
      </c>
      <c r="E230132" s="6">
        <v>105.65925098231966</v>
      </c>
    </row>
    <row r="230133" spans="1:5" x14ac:dyDescent="0.25">
      <c r="A230133" s="5">
        <v>43237</v>
      </c>
      <c r="B230133" s="11">
        <v>14114</v>
      </c>
      <c r="C230133" s="11">
        <v>6</v>
      </c>
      <c r="D230133" s="11" t="s">
        <v>9</v>
      </c>
      <c r="E230133" s="7">
        <v>-60.330905982851164</v>
      </c>
    </row>
    <row r="230134" spans="1:5" x14ac:dyDescent="0.25">
      <c r="A230134" s="4">
        <v>43237</v>
      </c>
      <c r="B230134" s="12">
        <v>14114</v>
      </c>
      <c r="C230134" s="12">
        <v>6</v>
      </c>
      <c r="D230134" s="12" t="s">
        <v>9</v>
      </c>
      <c r="E230134" s="6">
        <v>-442.29248182142271</v>
      </c>
    </row>
    <row r="230135" spans="1:5" x14ac:dyDescent="0.25">
      <c r="A230135" s="5">
        <v>43237</v>
      </c>
      <c r="B230135" s="11">
        <v>14114</v>
      </c>
      <c r="C230135" s="11">
        <v>6</v>
      </c>
      <c r="D230135" s="11" t="s">
        <v>9</v>
      </c>
      <c r="E230135" s="7">
        <v>-105.65925098231966</v>
      </c>
    </row>
    <row r="230136" spans="1:5" x14ac:dyDescent="0.25">
      <c r="A230136" s="4">
        <v>43237</v>
      </c>
      <c r="B230136" s="12">
        <v>14114</v>
      </c>
      <c r="C230136" s="12">
        <v>6</v>
      </c>
      <c r="D230136" s="12" t="s">
        <v>9</v>
      </c>
      <c r="E230136" s="6">
        <v>12.983495803867864</v>
      </c>
    </row>
    <row r="230137" spans="1:5" x14ac:dyDescent="0.25">
      <c r="A230137" s="5">
        <v>43237</v>
      </c>
      <c r="B230137" s="11">
        <v>14114</v>
      </c>
      <c r="C230137" s="11">
        <v>8</v>
      </c>
      <c r="D230137" s="11" t="s">
        <v>9</v>
      </c>
      <c r="E230137" s="7">
        <v>0.61146935611811692</v>
      </c>
    </row>
    <row r="230138" spans="1:5" x14ac:dyDescent="0.25">
      <c r="A230138" s="4">
        <v>43237</v>
      </c>
      <c r="B230138" s="12">
        <v>14114</v>
      </c>
      <c r="C230138" s="12">
        <v>6</v>
      </c>
      <c r="D230138" s="12" t="s">
        <v>9</v>
      </c>
      <c r="E230138" s="6">
        <v>12.983495803867864</v>
      </c>
    </row>
    <row r="230139" spans="1:5" x14ac:dyDescent="0.25">
      <c r="A230139" s="5">
        <v>43237</v>
      </c>
      <c r="B230139" s="11">
        <v>14114</v>
      </c>
      <c r="C230139" s="11">
        <v>6</v>
      </c>
      <c r="D230139" s="11" t="s">
        <v>9</v>
      </c>
      <c r="E230139" s="7">
        <v>1.2992341653504293</v>
      </c>
    </row>
    <row r="230140" spans="1:5" x14ac:dyDescent="0.25">
      <c r="A230140" s="4">
        <v>43237</v>
      </c>
      <c r="B230140" s="12">
        <v>14114</v>
      </c>
      <c r="C230140" s="12">
        <v>6</v>
      </c>
      <c r="D230140" s="12" t="s">
        <v>9</v>
      </c>
      <c r="E230140" s="6">
        <v>-12.983495803867864</v>
      </c>
    </row>
    <row r="230141" spans="1:5" x14ac:dyDescent="0.25">
      <c r="A230141" s="5">
        <v>43237</v>
      </c>
      <c r="B230141" s="11">
        <v>11933</v>
      </c>
      <c r="C230141" s="11">
        <v>2</v>
      </c>
      <c r="D230141" s="11" t="s">
        <v>8</v>
      </c>
      <c r="E230141" s="7">
        <v>3.3171936136606703</v>
      </c>
    </row>
    <row r="230142" spans="1:5" x14ac:dyDescent="0.25">
      <c r="A230142" s="4">
        <v>43237</v>
      </c>
      <c r="B230142" s="12">
        <v>11933</v>
      </c>
      <c r="C230142" s="12">
        <v>2</v>
      </c>
      <c r="D230142" s="12" t="s">
        <v>8</v>
      </c>
      <c r="E230142" s="6">
        <v>6.6343872273213407</v>
      </c>
    </row>
    <row r="230143" spans="1:5" x14ac:dyDescent="0.25">
      <c r="A230143" s="5">
        <v>43237</v>
      </c>
      <c r="B230143" s="11">
        <v>13459</v>
      </c>
      <c r="C230143" s="11">
        <v>1</v>
      </c>
      <c r="D230143" s="11" t="s">
        <v>8</v>
      </c>
      <c r="E230143" s="7">
        <v>0.88458496364284545</v>
      </c>
    </row>
    <row r="230144" spans="1:5" x14ac:dyDescent="0.25">
      <c r="A230144" s="4">
        <v>43237</v>
      </c>
      <c r="B230144" s="12">
        <v>11154</v>
      </c>
      <c r="C230144" s="12">
        <v>1</v>
      </c>
      <c r="D230144" s="12" t="s">
        <v>8</v>
      </c>
      <c r="E230144" s="6">
        <v>5.5286560227677839</v>
      </c>
    </row>
    <row r="230145" spans="1:5" x14ac:dyDescent="0.25">
      <c r="A230145" s="5">
        <v>43237</v>
      </c>
      <c r="B230145" s="11">
        <v>90025</v>
      </c>
      <c r="C230145" s="11">
        <v>1</v>
      </c>
      <c r="D230145" s="11" t="s">
        <v>7</v>
      </c>
      <c r="E230145" s="7">
        <v>0.44229248182142272</v>
      </c>
    </row>
    <row r="230146" spans="1:5" x14ac:dyDescent="0.25">
      <c r="A230146" s="4">
        <v>43237</v>
      </c>
      <c r="B230146" s="12">
        <v>90025</v>
      </c>
      <c r="C230146" s="12">
        <v>1</v>
      </c>
      <c r="D230146" s="12" t="s">
        <v>7</v>
      </c>
      <c r="E230146" s="6">
        <v>0.22114624091071136</v>
      </c>
    </row>
    <row r="230147" spans="1:5" x14ac:dyDescent="0.25">
      <c r="A230147" s="5">
        <v>43237</v>
      </c>
      <c r="B230147" s="11">
        <v>10576</v>
      </c>
      <c r="C230147" s="11">
        <v>2</v>
      </c>
      <c r="D230147" s="11" t="s">
        <v>7</v>
      </c>
      <c r="E230147" s="7">
        <v>4.4229248182142271</v>
      </c>
    </row>
    <row r="230148" spans="1:5" x14ac:dyDescent="0.25">
      <c r="A230148" s="4">
        <v>43237</v>
      </c>
      <c r="B230148" s="12">
        <v>10588</v>
      </c>
      <c r="C230148" s="12">
        <v>2</v>
      </c>
      <c r="D230148" s="12" t="s">
        <v>8</v>
      </c>
      <c r="E230148" s="6">
        <v>2.2114624091071136</v>
      </c>
    </row>
    <row r="230149" spans="1:5" x14ac:dyDescent="0.25">
      <c r="A230149" s="5">
        <v>43237</v>
      </c>
      <c r="B230149" s="11">
        <v>12988</v>
      </c>
      <c r="C230149" s="11">
        <v>1</v>
      </c>
      <c r="D230149" s="11" t="s">
        <v>8</v>
      </c>
      <c r="E230149" s="7">
        <v>10.7255926841695</v>
      </c>
    </row>
    <row r="230150" spans="1:5" x14ac:dyDescent="0.25">
      <c r="A230150" s="4">
        <v>43237</v>
      </c>
      <c r="B230150" s="12">
        <v>13920</v>
      </c>
      <c r="C230150" s="12">
        <v>2</v>
      </c>
      <c r="D230150" s="12" t="s">
        <v>7</v>
      </c>
      <c r="E230150" s="6">
        <v>11.057312045535568</v>
      </c>
    </row>
    <row r="230151" spans="1:5" x14ac:dyDescent="0.25">
      <c r="A230151" s="5">
        <v>43237</v>
      </c>
      <c r="B230151" s="11">
        <v>14065</v>
      </c>
      <c r="C230151" s="11">
        <v>2</v>
      </c>
      <c r="D230151" s="11" t="s">
        <v>7</v>
      </c>
      <c r="E230151" s="7">
        <v>7.7401184318748975</v>
      </c>
    </row>
    <row r="230152" spans="1:5" x14ac:dyDescent="0.25">
      <c r="A230152" s="4">
        <v>43237</v>
      </c>
      <c r="B230152" s="12">
        <v>10316</v>
      </c>
      <c r="C230152" s="12">
        <v>1</v>
      </c>
      <c r="D230152" s="12" t="s">
        <v>8</v>
      </c>
      <c r="E230152" s="6">
        <v>5.5286560227677839</v>
      </c>
    </row>
    <row r="230153" spans="1:5" x14ac:dyDescent="0.25">
      <c r="A230153" s="5">
        <v>43237</v>
      </c>
      <c r="B230153" s="11">
        <v>10544</v>
      </c>
      <c r="C230153" s="11">
        <v>2</v>
      </c>
      <c r="D230153" s="11" t="s">
        <v>8</v>
      </c>
      <c r="E230153" s="7">
        <v>2.2114624091071136</v>
      </c>
    </row>
    <row r="230154" spans="1:5" x14ac:dyDescent="0.25">
      <c r="A230154" s="4">
        <v>43237</v>
      </c>
      <c r="B230154" s="12">
        <v>13063</v>
      </c>
      <c r="C230154" s="12">
        <v>1</v>
      </c>
      <c r="D230154" s="12" t="s">
        <v>7</v>
      </c>
      <c r="E230154" s="6">
        <v>5.3075097818570727E-2</v>
      </c>
    </row>
    <row r="230155" spans="1:5" x14ac:dyDescent="0.25">
      <c r="A230155" s="5">
        <v>43237</v>
      </c>
      <c r="B230155" s="11">
        <v>13063</v>
      </c>
      <c r="C230155" s="11">
        <v>1</v>
      </c>
      <c r="D230155" s="11" t="s">
        <v>8</v>
      </c>
      <c r="E230155" s="7">
        <v>5.0797291537190405</v>
      </c>
    </row>
    <row r="230156" spans="1:5" x14ac:dyDescent="0.25">
      <c r="A230156" s="4">
        <v>43237</v>
      </c>
      <c r="B230156" s="12">
        <v>10635</v>
      </c>
      <c r="C230156" s="12">
        <v>1</v>
      </c>
      <c r="D230156" s="12" t="s">
        <v>8</v>
      </c>
      <c r="E230156" s="6">
        <v>0.60372923768624209</v>
      </c>
    </row>
    <row r="230157" spans="1:5" x14ac:dyDescent="0.25">
      <c r="A230157" s="5">
        <v>43237</v>
      </c>
      <c r="B230157" s="11">
        <v>13063</v>
      </c>
      <c r="C230157" s="11">
        <v>1</v>
      </c>
      <c r="D230157" s="11" t="s">
        <v>7</v>
      </c>
      <c r="E230157" s="7">
        <v>5.3075097818570727E-2</v>
      </c>
    </row>
    <row r="230158" spans="1:5" x14ac:dyDescent="0.25">
      <c r="A230158" s="4">
        <v>43237</v>
      </c>
      <c r="B230158" s="12">
        <v>13063</v>
      </c>
      <c r="C230158" s="12">
        <v>1</v>
      </c>
      <c r="D230158" s="12" t="s">
        <v>8</v>
      </c>
      <c r="E230158" s="6">
        <v>5.0797291537190405</v>
      </c>
    </row>
    <row r="230159" spans="1:5" x14ac:dyDescent="0.25">
      <c r="A230159" s="5">
        <v>43237</v>
      </c>
      <c r="B230159" s="11">
        <v>10635</v>
      </c>
      <c r="C230159" s="11">
        <v>1</v>
      </c>
      <c r="D230159" s="11" t="s">
        <v>8</v>
      </c>
      <c r="E230159" s="7">
        <v>0.60372923768624209</v>
      </c>
    </row>
    <row r="230160" spans="1:5" x14ac:dyDescent="0.25">
      <c r="A230160" s="4">
        <v>43237</v>
      </c>
      <c r="B230160" s="12">
        <v>13063</v>
      </c>
      <c r="C230160" s="12">
        <v>1</v>
      </c>
      <c r="D230160" s="12" t="s">
        <v>7</v>
      </c>
      <c r="E230160" s="6">
        <v>-5.3075097818570727E-2</v>
      </c>
    </row>
    <row r="230161" spans="1:5" x14ac:dyDescent="0.25">
      <c r="A230161" s="5">
        <v>43237</v>
      </c>
      <c r="B230161" s="11">
        <v>13063</v>
      </c>
      <c r="C230161" s="11">
        <v>1</v>
      </c>
      <c r="D230161" s="11" t="s">
        <v>8</v>
      </c>
      <c r="E230161" s="7">
        <v>-5.0797291537190405</v>
      </c>
    </row>
    <row r="230162" spans="1:5" x14ac:dyDescent="0.25">
      <c r="A230162" s="4">
        <v>43237</v>
      </c>
      <c r="B230162" s="12">
        <v>10635</v>
      </c>
      <c r="C230162" s="12">
        <v>1</v>
      </c>
      <c r="D230162" s="12" t="s">
        <v>8</v>
      </c>
      <c r="E230162" s="6">
        <v>-0.60372923768624209</v>
      </c>
    </row>
    <row r="230163" spans="1:5" x14ac:dyDescent="0.25">
      <c r="A230163" s="5">
        <v>43237</v>
      </c>
      <c r="B230163" s="11">
        <v>10514</v>
      </c>
      <c r="C230163" s="11">
        <v>2</v>
      </c>
      <c r="D230163" s="11" t="s">
        <v>7</v>
      </c>
      <c r="E230163" s="7">
        <v>14.374505659196238</v>
      </c>
    </row>
    <row r="230164" spans="1:5" x14ac:dyDescent="0.25">
      <c r="A230164" s="4">
        <v>43237</v>
      </c>
      <c r="B230164" s="12">
        <v>10514</v>
      </c>
      <c r="C230164" s="12">
        <v>2</v>
      </c>
      <c r="D230164" s="12" t="s">
        <v>8</v>
      </c>
      <c r="E230164" s="6">
        <v>5.5286560227677839</v>
      </c>
    </row>
    <row r="230165" spans="1:5" x14ac:dyDescent="0.25">
      <c r="A230165" s="5">
        <v>43237</v>
      </c>
      <c r="B230165" s="11">
        <v>10514</v>
      </c>
      <c r="C230165" s="11">
        <v>2</v>
      </c>
      <c r="D230165" s="11" t="s">
        <v>7</v>
      </c>
      <c r="E230165" s="7">
        <v>15.480236863749795</v>
      </c>
    </row>
    <row r="230166" spans="1:5" x14ac:dyDescent="0.25">
      <c r="A230166" s="4">
        <v>43237</v>
      </c>
      <c r="B230166" s="12">
        <v>10514</v>
      </c>
      <c r="C230166" s="12">
        <v>2</v>
      </c>
      <c r="D230166" s="12" t="s">
        <v>8</v>
      </c>
      <c r="E230166" s="6">
        <v>30.96047372749959</v>
      </c>
    </row>
    <row r="230167" spans="1:5" x14ac:dyDescent="0.25">
      <c r="A230167" s="5">
        <v>43237</v>
      </c>
      <c r="B230167" s="11">
        <v>10514</v>
      </c>
      <c r="C230167" s="11">
        <v>2</v>
      </c>
      <c r="D230167" s="11" t="s">
        <v>7</v>
      </c>
      <c r="E230167" s="7">
        <v>-14.374505659196238</v>
      </c>
    </row>
    <row r="230168" spans="1:5" x14ac:dyDescent="0.25">
      <c r="A230168" s="4">
        <v>43237</v>
      </c>
      <c r="B230168" s="12">
        <v>10514</v>
      </c>
      <c r="C230168" s="12">
        <v>2</v>
      </c>
      <c r="D230168" s="12" t="s">
        <v>8</v>
      </c>
      <c r="E230168" s="6">
        <v>-5.5286560227677839</v>
      </c>
    </row>
    <row r="230169" spans="1:5" x14ac:dyDescent="0.25">
      <c r="A230169" s="5">
        <v>43237</v>
      </c>
      <c r="B230169" s="11">
        <v>10592</v>
      </c>
      <c r="C230169" s="11">
        <v>2</v>
      </c>
      <c r="D230169" s="11" t="s">
        <v>7</v>
      </c>
      <c r="E230169" s="7">
        <v>1.1057312045535568</v>
      </c>
    </row>
    <row r="230170" spans="1:5" x14ac:dyDescent="0.25">
      <c r="A230170" s="4">
        <v>43237</v>
      </c>
      <c r="B230170" s="12">
        <v>10592</v>
      </c>
      <c r="C230170" s="12">
        <v>2</v>
      </c>
      <c r="D230170" s="12" t="s">
        <v>8</v>
      </c>
      <c r="E230170" s="6">
        <v>3.3171936136606703</v>
      </c>
    </row>
    <row r="230171" spans="1:5" x14ac:dyDescent="0.25">
      <c r="A230171" s="5">
        <v>43237</v>
      </c>
      <c r="B230171" s="11">
        <v>11162</v>
      </c>
      <c r="C230171" s="11">
        <v>2</v>
      </c>
      <c r="D230171" s="11" t="s">
        <v>7</v>
      </c>
      <c r="E230171" s="7">
        <v>1.1057312045535568</v>
      </c>
    </row>
    <row r="230172" spans="1:5" x14ac:dyDescent="0.25">
      <c r="A230172" s="4">
        <v>43237</v>
      </c>
      <c r="B230172" s="12">
        <v>11162</v>
      </c>
      <c r="C230172" s="12">
        <v>2</v>
      </c>
      <c r="D230172" s="12" t="s">
        <v>8</v>
      </c>
      <c r="E230172" s="6">
        <v>3.8700592159374487</v>
      </c>
    </row>
    <row r="230173" spans="1:5" x14ac:dyDescent="0.25">
      <c r="A230173" s="5">
        <v>43237</v>
      </c>
      <c r="B230173" s="11">
        <v>11184</v>
      </c>
      <c r="C230173" s="11">
        <v>2</v>
      </c>
      <c r="D230173" s="11" t="s">
        <v>8</v>
      </c>
      <c r="E230173" s="7">
        <v>5.6392291432231394</v>
      </c>
    </row>
    <row r="230174" spans="1:5" x14ac:dyDescent="0.25">
      <c r="A230174" s="4">
        <v>43237</v>
      </c>
      <c r="B230174" s="12">
        <v>13127</v>
      </c>
      <c r="C230174" s="12">
        <v>1</v>
      </c>
      <c r="D230174" s="12" t="s">
        <v>8</v>
      </c>
      <c r="E230174" s="6">
        <v>2.2114624091071136</v>
      </c>
    </row>
    <row r="230175" spans="1:5" x14ac:dyDescent="0.25">
      <c r="A230175" s="5">
        <v>43237</v>
      </c>
      <c r="B230175" s="11">
        <v>13223</v>
      </c>
      <c r="C230175" s="11">
        <v>2</v>
      </c>
      <c r="D230175" s="11" t="s">
        <v>7</v>
      </c>
      <c r="E230175" s="7">
        <v>1.7691699272856909</v>
      </c>
    </row>
    <row r="230176" spans="1:5" x14ac:dyDescent="0.25">
      <c r="A230176" s="4">
        <v>43237</v>
      </c>
      <c r="B230176" s="12">
        <v>13286</v>
      </c>
      <c r="C230176" s="12">
        <v>1</v>
      </c>
      <c r="D230176" s="12" t="s">
        <v>8</v>
      </c>
      <c r="E230176" s="6">
        <v>13.268774454642681</v>
      </c>
    </row>
    <row r="230177" spans="1:5" x14ac:dyDescent="0.25">
      <c r="A230177" s="5">
        <v>43237</v>
      </c>
      <c r="B230177" s="11">
        <v>14093</v>
      </c>
      <c r="C230177" s="11">
        <v>2</v>
      </c>
      <c r="D230177" s="11" t="s">
        <v>8</v>
      </c>
      <c r="E230177" s="7">
        <v>22.114624091071136</v>
      </c>
    </row>
    <row r="230178" spans="1:5" x14ac:dyDescent="0.25">
      <c r="A230178" s="4">
        <v>43237</v>
      </c>
      <c r="B230178" s="12">
        <v>10596</v>
      </c>
      <c r="C230178" s="12">
        <v>2</v>
      </c>
      <c r="D230178" s="12" t="s">
        <v>9</v>
      </c>
      <c r="E230178" s="6">
        <v>1.1057312045535568</v>
      </c>
    </row>
    <row r="230179" spans="1:5" x14ac:dyDescent="0.25">
      <c r="A230179" s="5">
        <v>43237</v>
      </c>
      <c r="B230179" s="11">
        <v>10596</v>
      </c>
      <c r="C230179" s="11">
        <v>2</v>
      </c>
      <c r="D230179" s="11" t="s">
        <v>7</v>
      </c>
      <c r="E230179" s="7">
        <v>1.326877445464268</v>
      </c>
    </row>
    <row r="230180" spans="1:5" x14ac:dyDescent="0.25">
      <c r="A230180" s="4">
        <v>43237</v>
      </c>
      <c r="B230180" s="12">
        <v>12107</v>
      </c>
      <c r="C230180" s="12">
        <v>2</v>
      </c>
      <c r="D230180" s="12" t="s">
        <v>7</v>
      </c>
      <c r="E230180" s="6">
        <v>3.0075888763856748</v>
      </c>
    </row>
    <row r="230181" spans="1:5" x14ac:dyDescent="0.25">
      <c r="A230181" s="5">
        <v>43237</v>
      </c>
      <c r="B230181" s="11">
        <v>13171</v>
      </c>
      <c r="C230181" s="11">
        <v>2</v>
      </c>
      <c r="D230181" s="11" t="s">
        <v>7</v>
      </c>
      <c r="E230181" s="7">
        <v>7.1872528295981191</v>
      </c>
    </row>
    <row r="230182" spans="1:5" x14ac:dyDescent="0.25">
      <c r="A230182" s="4">
        <v>43237</v>
      </c>
      <c r="B230182" s="12">
        <v>13633</v>
      </c>
      <c r="C230182" s="12">
        <v>2</v>
      </c>
      <c r="D230182" s="12" t="s">
        <v>8</v>
      </c>
      <c r="E230182" s="6">
        <v>4.4229248182142271</v>
      </c>
    </row>
    <row r="230183" spans="1:5" x14ac:dyDescent="0.25">
      <c r="A230183" s="5">
        <v>43237</v>
      </c>
      <c r="B230183" s="11">
        <v>10315</v>
      </c>
      <c r="C230183" s="11">
        <v>1</v>
      </c>
      <c r="D230183" s="11" t="s">
        <v>8</v>
      </c>
      <c r="E230183" s="7">
        <v>0.663438722732134</v>
      </c>
    </row>
    <row r="230184" spans="1:5" x14ac:dyDescent="0.25">
      <c r="A230184" s="4">
        <v>43237</v>
      </c>
      <c r="B230184" s="12">
        <v>10315</v>
      </c>
      <c r="C230184" s="12">
        <v>1</v>
      </c>
      <c r="D230184" s="12" t="s">
        <v>8</v>
      </c>
      <c r="E230184" s="6">
        <v>21.008892886517579</v>
      </c>
    </row>
    <row r="230185" spans="1:5" x14ac:dyDescent="0.25">
      <c r="A230185" s="5">
        <v>43237</v>
      </c>
      <c r="B230185" s="11">
        <v>10512</v>
      </c>
      <c r="C230185" s="11">
        <v>2</v>
      </c>
      <c r="D230185" s="11" t="s">
        <v>8</v>
      </c>
      <c r="E230185" s="7">
        <v>6.6343872273213407</v>
      </c>
    </row>
    <row r="230186" spans="1:5" x14ac:dyDescent="0.25">
      <c r="A230186" s="4">
        <v>43237</v>
      </c>
      <c r="B230186" s="12">
        <v>10595</v>
      </c>
      <c r="C230186" s="12">
        <v>2</v>
      </c>
      <c r="D230186" s="12" t="s">
        <v>7</v>
      </c>
      <c r="E230186" s="6">
        <v>7.5189721909641856</v>
      </c>
    </row>
    <row r="230187" spans="1:5" x14ac:dyDescent="0.25">
      <c r="A230187" s="5">
        <v>43237</v>
      </c>
      <c r="B230187" s="11">
        <v>10595</v>
      </c>
      <c r="C230187" s="11">
        <v>2</v>
      </c>
      <c r="D230187" s="11" t="s">
        <v>8</v>
      </c>
      <c r="E230187" s="7">
        <v>15.259090622839084</v>
      </c>
    </row>
    <row r="230188" spans="1:5" x14ac:dyDescent="0.25">
      <c r="A230188" s="4">
        <v>43237</v>
      </c>
      <c r="B230188" s="12">
        <v>13295</v>
      </c>
      <c r="C230188" s="12">
        <v>2</v>
      </c>
      <c r="D230188" s="12" t="s">
        <v>8</v>
      </c>
      <c r="E230188" s="6">
        <v>5.5286560227677839</v>
      </c>
    </row>
    <row r="230189" spans="1:5" x14ac:dyDescent="0.25">
      <c r="A230189" s="5">
        <v>43237</v>
      </c>
      <c r="B230189" s="11">
        <v>14044</v>
      </c>
      <c r="C230189" s="11">
        <v>1</v>
      </c>
      <c r="D230189" s="11" t="s">
        <v>8</v>
      </c>
      <c r="E230189" s="7">
        <v>7.9612646727856093</v>
      </c>
    </row>
    <row r="230190" spans="1:5" x14ac:dyDescent="0.25">
      <c r="A230190" s="4">
        <v>43237</v>
      </c>
      <c r="B230190" s="12">
        <v>14114</v>
      </c>
      <c r="C230190" s="12">
        <v>6</v>
      </c>
      <c r="D230190" s="12" t="s">
        <v>9</v>
      </c>
      <c r="E230190" s="6">
        <v>187.26221387837217</v>
      </c>
    </row>
    <row r="230191" spans="1:5" x14ac:dyDescent="0.25">
      <c r="A230191" s="5">
        <v>43237</v>
      </c>
      <c r="B230191" s="11">
        <v>14114</v>
      </c>
      <c r="C230191" s="11">
        <v>8</v>
      </c>
      <c r="D230191" s="11" t="s">
        <v>9</v>
      </c>
      <c r="E230191" s="7">
        <v>43.858828228616829</v>
      </c>
    </row>
    <row r="230192" spans="1:5" x14ac:dyDescent="0.25">
      <c r="A230192" s="4">
        <v>43237</v>
      </c>
      <c r="B230192" s="12">
        <v>14114</v>
      </c>
      <c r="C230192" s="12">
        <v>6</v>
      </c>
      <c r="D230192" s="12" t="s">
        <v>9</v>
      </c>
      <c r="E230192" s="6">
        <v>187.26221387837217</v>
      </c>
    </row>
    <row r="230193" spans="1:5" x14ac:dyDescent="0.25">
      <c r="A230193" s="5">
        <v>43237</v>
      </c>
      <c r="B230193" s="11">
        <v>14114</v>
      </c>
      <c r="C230193" s="11">
        <v>6</v>
      </c>
      <c r="D230193" s="11" t="s">
        <v>9</v>
      </c>
      <c r="E230193" s="7">
        <v>-187.26221387837217</v>
      </c>
    </row>
    <row r="230194" spans="1:5" x14ac:dyDescent="0.25">
      <c r="A230194" s="4">
        <v>43237</v>
      </c>
      <c r="B230194" s="12">
        <v>14114</v>
      </c>
      <c r="C230194" s="12">
        <v>6</v>
      </c>
      <c r="D230194" s="12" t="s">
        <v>9</v>
      </c>
      <c r="E230194" s="6">
        <v>50.011337796993729</v>
      </c>
    </row>
    <row r="230195" spans="1:5" x14ac:dyDescent="0.25">
      <c r="A230195" s="5">
        <v>43237</v>
      </c>
      <c r="B230195" s="11">
        <v>14114</v>
      </c>
      <c r="C230195" s="11">
        <v>8</v>
      </c>
      <c r="D230195" s="11" t="s">
        <v>9</v>
      </c>
      <c r="E230195" s="7">
        <v>33.342218742107953</v>
      </c>
    </row>
    <row r="230196" spans="1:5" x14ac:dyDescent="0.25">
      <c r="A230196" s="4">
        <v>43237</v>
      </c>
      <c r="B230196" s="12">
        <v>14114</v>
      </c>
      <c r="C230196" s="12">
        <v>6</v>
      </c>
      <c r="D230196" s="12" t="s">
        <v>9</v>
      </c>
      <c r="E230196" s="6">
        <v>50.011337796993729</v>
      </c>
    </row>
    <row r="230197" spans="1:5" x14ac:dyDescent="0.25">
      <c r="A230197" s="5">
        <v>43237</v>
      </c>
      <c r="B230197" s="11">
        <v>14114</v>
      </c>
      <c r="C230197" s="11">
        <v>6</v>
      </c>
      <c r="D230197" s="11" t="s">
        <v>9</v>
      </c>
      <c r="E230197" s="7">
        <v>-50.011337796993729</v>
      </c>
    </row>
    <row r="230198" spans="1:5" x14ac:dyDescent="0.25">
      <c r="A230198" s="4">
        <v>43237</v>
      </c>
      <c r="B230198" s="12">
        <v>10403</v>
      </c>
      <c r="C230198" s="12">
        <v>2</v>
      </c>
      <c r="D230198" s="12" t="s">
        <v>7</v>
      </c>
      <c r="E230198" s="6">
        <v>15.701383104660506</v>
      </c>
    </row>
    <row r="230199" spans="1:5" x14ac:dyDescent="0.25">
      <c r="A230199" s="5">
        <v>43237</v>
      </c>
      <c r="B230199" s="11">
        <v>10403</v>
      </c>
      <c r="C230199" s="11">
        <v>2</v>
      </c>
      <c r="D230199" s="11" t="s">
        <v>8</v>
      </c>
      <c r="E230199" s="7">
        <v>2.5431817704731805</v>
      </c>
    </row>
    <row r="230200" spans="1:5" x14ac:dyDescent="0.25">
      <c r="A230200" s="4">
        <v>43237</v>
      </c>
      <c r="B230200" s="12">
        <v>10550</v>
      </c>
      <c r="C230200" s="12">
        <v>2</v>
      </c>
      <c r="D230200" s="12" t="s">
        <v>7</v>
      </c>
      <c r="E230200" s="6">
        <v>17.13883367058013</v>
      </c>
    </row>
    <row r="230201" spans="1:5" x14ac:dyDescent="0.25">
      <c r="A230201" s="5">
        <v>43237</v>
      </c>
      <c r="B230201" s="11">
        <v>10567</v>
      </c>
      <c r="C230201" s="11">
        <v>2</v>
      </c>
      <c r="D230201" s="11" t="s">
        <v>7</v>
      </c>
      <c r="E230201" s="7">
        <v>15.037944381928371</v>
      </c>
    </row>
    <row r="230202" spans="1:5" x14ac:dyDescent="0.25">
      <c r="A230202" s="4">
        <v>43237</v>
      </c>
      <c r="B230202" s="12">
        <v>10567</v>
      </c>
      <c r="C230202" s="12">
        <v>2</v>
      </c>
      <c r="D230202" s="12" t="s">
        <v>8</v>
      </c>
      <c r="E230202" s="6">
        <v>25.874110186553228</v>
      </c>
    </row>
    <row r="230203" spans="1:5" x14ac:dyDescent="0.25">
      <c r="A230203" s="5">
        <v>43237</v>
      </c>
      <c r="B230203" s="11">
        <v>10693</v>
      </c>
      <c r="C230203" s="11">
        <v>1</v>
      </c>
      <c r="D230203" s="11" t="s">
        <v>8</v>
      </c>
      <c r="E230203" s="7">
        <v>5.5286560227677839</v>
      </c>
    </row>
    <row r="230204" spans="1:5" x14ac:dyDescent="0.25">
      <c r="A230204" s="4">
        <v>43237</v>
      </c>
      <c r="B230204" s="12">
        <v>13664</v>
      </c>
      <c r="C230204" s="12">
        <v>2</v>
      </c>
      <c r="D230204" s="12" t="s">
        <v>7</v>
      </c>
      <c r="E230204" s="6">
        <v>4.4229248182142271</v>
      </c>
    </row>
    <row r="230205" spans="1:5" x14ac:dyDescent="0.25">
      <c r="A230205" s="5">
        <v>43237</v>
      </c>
      <c r="B230205" s="11">
        <v>14158</v>
      </c>
      <c r="C230205" s="11">
        <v>11</v>
      </c>
      <c r="D230205" s="11" t="s">
        <v>8</v>
      </c>
      <c r="E230205" s="7">
        <v>55.286560227677839</v>
      </c>
    </row>
    <row r="230206" spans="1:5" x14ac:dyDescent="0.25">
      <c r="A230206" s="4">
        <v>43237</v>
      </c>
      <c r="B230206" s="12">
        <v>14158</v>
      </c>
      <c r="C230206" s="12">
        <v>11</v>
      </c>
      <c r="D230206" s="12" t="s">
        <v>8</v>
      </c>
      <c r="E230206" s="6">
        <v>53.075097818570725</v>
      </c>
    </row>
    <row r="230207" spans="1:5" x14ac:dyDescent="0.25">
      <c r="A230207" s="5">
        <v>43237</v>
      </c>
      <c r="B230207" s="11">
        <v>14158</v>
      </c>
      <c r="C230207" s="11">
        <v>11</v>
      </c>
      <c r="D230207" s="11" t="s">
        <v>8</v>
      </c>
      <c r="E230207" s="7">
        <v>55.286560227677839</v>
      </c>
    </row>
    <row r="230208" spans="1:5" x14ac:dyDescent="0.25">
      <c r="A230208" s="4">
        <v>43237</v>
      </c>
      <c r="B230208" s="12">
        <v>14158</v>
      </c>
      <c r="C230208" s="12">
        <v>11</v>
      </c>
      <c r="D230208" s="12" t="s">
        <v>8</v>
      </c>
      <c r="E230208" s="6">
        <v>55.286560227677839</v>
      </c>
    </row>
    <row r="230209" spans="1:5" x14ac:dyDescent="0.25">
      <c r="A230209" s="5">
        <v>43237</v>
      </c>
      <c r="B230209" s="11">
        <v>14158</v>
      </c>
      <c r="C230209" s="11">
        <v>11</v>
      </c>
      <c r="D230209" s="11" t="s">
        <v>8</v>
      </c>
      <c r="E230209" s="7">
        <v>53.075097818570725</v>
      </c>
    </row>
    <row r="230210" spans="1:5" x14ac:dyDescent="0.25">
      <c r="A230210" s="4">
        <v>43237</v>
      </c>
      <c r="B230210" s="12">
        <v>10860</v>
      </c>
      <c r="C230210" s="12">
        <v>1</v>
      </c>
      <c r="D230210" s="12" t="s">
        <v>8</v>
      </c>
      <c r="E230210" s="6">
        <v>0.44229248182142272</v>
      </c>
    </row>
    <row r="230211" spans="1:5" x14ac:dyDescent="0.25">
      <c r="A230211" s="5">
        <v>43237</v>
      </c>
      <c r="B230211" s="11">
        <v>12354</v>
      </c>
      <c r="C230211" s="11">
        <v>2</v>
      </c>
      <c r="D230211" s="11" t="s">
        <v>7</v>
      </c>
      <c r="E230211" s="7">
        <v>4.4229248182142271</v>
      </c>
    </row>
    <row r="230212" spans="1:5" x14ac:dyDescent="0.25">
      <c r="A230212" s="4">
        <v>43237</v>
      </c>
      <c r="B230212" s="12">
        <v>12354</v>
      </c>
      <c r="C230212" s="12">
        <v>2</v>
      </c>
      <c r="D230212" s="12" t="s">
        <v>8</v>
      </c>
      <c r="E230212" s="6">
        <v>3.5383398545713818</v>
      </c>
    </row>
    <row r="230213" spans="1:5" x14ac:dyDescent="0.25">
      <c r="A230213" s="5">
        <v>43237</v>
      </c>
      <c r="B230213" s="11">
        <v>13764</v>
      </c>
      <c r="C230213" s="11">
        <v>2</v>
      </c>
      <c r="D230213" s="11" t="s">
        <v>7</v>
      </c>
      <c r="E230213" s="7">
        <v>5.9709485045892068</v>
      </c>
    </row>
    <row r="230214" spans="1:5" x14ac:dyDescent="0.25">
      <c r="A230214" s="4">
        <v>43237</v>
      </c>
      <c r="B230214" s="12">
        <v>13785</v>
      </c>
      <c r="C230214" s="12">
        <v>2</v>
      </c>
      <c r="D230214" s="12" t="s">
        <v>7</v>
      </c>
      <c r="E230214" s="6">
        <v>3.3171936136606703</v>
      </c>
    </row>
    <row r="230215" spans="1:5" x14ac:dyDescent="0.25">
      <c r="A230215" s="5">
        <v>43237</v>
      </c>
      <c r="B230215" s="11">
        <v>13785</v>
      </c>
      <c r="C230215" s="11">
        <v>2</v>
      </c>
      <c r="D230215" s="11" t="s">
        <v>8</v>
      </c>
      <c r="E230215" s="7">
        <v>0.663438722732134</v>
      </c>
    </row>
    <row r="230216" spans="1:5" x14ac:dyDescent="0.25">
      <c r="A230216" s="4">
        <v>43237</v>
      </c>
      <c r="B230216" s="12">
        <v>10621</v>
      </c>
      <c r="C230216" s="12">
        <v>1</v>
      </c>
      <c r="D230216" s="12" t="s">
        <v>8</v>
      </c>
      <c r="E230216" s="6">
        <v>14.374505659196238</v>
      </c>
    </row>
    <row r="230217" spans="1:5" x14ac:dyDescent="0.25">
      <c r="A230217" s="5">
        <v>43237</v>
      </c>
      <c r="B230217" s="11">
        <v>10621</v>
      </c>
      <c r="C230217" s="11">
        <v>1</v>
      </c>
      <c r="D230217" s="11" t="s">
        <v>7</v>
      </c>
      <c r="E230217" s="7">
        <v>3.3171936136606703</v>
      </c>
    </row>
    <row r="230218" spans="1:5" x14ac:dyDescent="0.25">
      <c r="A230218" s="4">
        <v>43237</v>
      </c>
      <c r="B230218" s="12">
        <v>10621</v>
      </c>
      <c r="C230218" s="12">
        <v>1</v>
      </c>
      <c r="D230218" s="12" t="s">
        <v>8</v>
      </c>
      <c r="E230218" s="6">
        <v>14.374505659196238</v>
      </c>
    </row>
    <row r="230219" spans="1:5" x14ac:dyDescent="0.25">
      <c r="A230219" s="5">
        <v>43237</v>
      </c>
      <c r="B230219" s="11">
        <v>10621</v>
      </c>
      <c r="C230219" s="11">
        <v>1</v>
      </c>
      <c r="D230219" s="11" t="s">
        <v>7</v>
      </c>
      <c r="E230219" s="7">
        <v>3.3171936136606703</v>
      </c>
    </row>
    <row r="230220" spans="1:5" x14ac:dyDescent="0.25">
      <c r="A230220" s="4">
        <v>43237</v>
      </c>
      <c r="B230220" s="12">
        <v>10621</v>
      </c>
      <c r="C230220" s="12">
        <v>1</v>
      </c>
      <c r="D230220" s="12" t="s">
        <v>8</v>
      </c>
      <c r="E230220" s="6">
        <v>-14.374505659196238</v>
      </c>
    </row>
    <row r="230221" spans="1:5" x14ac:dyDescent="0.25">
      <c r="A230221" s="5">
        <v>43237</v>
      </c>
      <c r="B230221" s="11">
        <v>10621</v>
      </c>
      <c r="C230221" s="11">
        <v>1</v>
      </c>
      <c r="D230221" s="11" t="s">
        <v>7</v>
      </c>
      <c r="E230221" s="7">
        <v>-3.3171936136606703</v>
      </c>
    </row>
    <row r="230222" spans="1:5" x14ac:dyDescent="0.25">
      <c r="A230222" s="4">
        <v>43237</v>
      </c>
      <c r="B230222" s="12">
        <v>12289</v>
      </c>
      <c r="C230222" s="12">
        <v>1</v>
      </c>
      <c r="D230222" s="12" t="s">
        <v>7</v>
      </c>
      <c r="E230222" s="6">
        <v>0.22114624091071136</v>
      </c>
    </row>
    <row r="230223" spans="1:5" x14ac:dyDescent="0.25">
      <c r="A230223" s="5">
        <v>43237</v>
      </c>
      <c r="B230223" s="11">
        <v>12289</v>
      </c>
      <c r="C230223" s="11">
        <v>1</v>
      </c>
      <c r="D230223" s="11" t="s">
        <v>9</v>
      </c>
      <c r="E230223" s="7">
        <v>0.22114624091071136</v>
      </c>
    </row>
    <row r="230224" spans="1:5" x14ac:dyDescent="0.25">
      <c r="A230224" s="4">
        <v>43237</v>
      </c>
      <c r="B230224" s="12">
        <v>13873</v>
      </c>
      <c r="C230224" s="12">
        <v>2</v>
      </c>
      <c r="D230224" s="12" t="s">
        <v>8</v>
      </c>
      <c r="E230224" s="6">
        <v>19.903161681964022</v>
      </c>
    </row>
    <row r="230225" spans="1:5" x14ac:dyDescent="0.25">
      <c r="A230225" s="5">
        <v>43237</v>
      </c>
      <c r="B230225" s="11">
        <v>10311</v>
      </c>
      <c r="C230225" s="11">
        <v>1</v>
      </c>
      <c r="D230225" s="11" t="s">
        <v>8</v>
      </c>
      <c r="E230225" s="7">
        <v>1.1057312045535568</v>
      </c>
    </row>
    <row r="230226" spans="1:5" x14ac:dyDescent="0.25">
      <c r="A230226" s="4">
        <v>43237</v>
      </c>
      <c r="B230226" s="12">
        <v>10311</v>
      </c>
      <c r="C230226" s="12">
        <v>1</v>
      </c>
      <c r="D230226" s="12" t="s">
        <v>7</v>
      </c>
      <c r="E230226" s="6">
        <v>0.44229248182142272</v>
      </c>
    </row>
    <row r="230227" spans="1:5" x14ac:dyDescent="0.25">
      <c r="A230227" s="5">
        <v>43237</v>
      </c>
      <c r="B230227" s="11">
        <v>10311</v>
      </c>
      <c r="C230227" s="11">
        <v>1</v>
      </c>
      <c r="D230227" s="11" t="s">
        <v>8</v>
      </c>
      <c r="E230227" s="7">
        <v>2.2114624091071136</v>
      </c>
    </row>
    <row r="230228" spans="1:5" x14ac:dyDescent="0.25">
      <c r="A230228" s="4">
        <v>43237</v>
      </c>
      <c r="B230228" s="12">
        <v>90034</v>
      </c>
      <c r="C230228" s="12">
        <v>1</v>
      </c>
      <c r="D230228" s="12" t="s">
        <v>7</v>
      </c>
      <c r="E230228" s="6">
        <v>0.88458496364284545</v>
      </c>
    </row>
    <row r="230229" spans="1:5" x14ac:dyDescent="0.25">
      <c r="A230229" s="5">
        <v>43237</v>
      </c>
      <c r="B230229" s="11">
        <v>90034</v>
      </c>
      <c r="C230229" s="11">
        <v>1</v>
      </c>
      <c r="D230229" s="11" t="s">
        <v>9</v>
      </c>
      <c r="E230229" s="7">
        <v>0.44229248182142272</v>
      </c>
    </row>
    <row r="230230" spans="1:5" x14ac:dyDescent="0.25">
      <c r="A230230" s="4">
        <v>43237</v>
      </c>
      <c r="B230230" s="12">
        <v>13808</v>
      </c>
      <c r="C230230" s="12">
        <v>2</v>
      </c>
      <c r="D230230" s="12" t="s">
        <v>7</v>
      </c>
      <c r="E230230" s="6">
        <v>0.22114624091071136</v>
      </c>
    </row>
    <row r="230231" spans="1:5" x14ac:dyDescent="0.25">
      <c r="A230231" s="5">
        <v>43237</v>
      </c>
      <c r="B230231" s="11">
        <v>13873</v>
      </c>
      <c r="C230231" s="11">
        <v>2</v>
      </c>
      <c r="D230231" s="11" t="s">
        <v>8</v>
      </c>
      <c r="E230231" s="7">
        <v>1.6585968068303352</v>
      </c>
    </row>
    <row r="230232" spans="1:5" x14ac:dyDescent="0.25">
      <c r="A230232" s="4">
        <v>43237</v>
      </c>
      <c r="B230232" s="12">
        <v>13117</v>
      </c>
      <c r="C230232" s="12">
        <v>1</v>
      </c>
      <c r="D230232" s="12" t="s">
        <v>8</v>
      </c>
      <c r="E230232" s="6">
        <v>0.88458496364284545</v>
      </c>
    </row>
    <row r="230233" spans="1:5" x14ac:dyDescent="0.25">
      <c r="A230233" s="5">
        <v>43237</v>
      </c>
      <c r="B230233" s="11">
        <v>13117</v>
      </c>
      <c r="C230233" s="11">
        <v>1</v>
      </c>
      <c r="D230233" s="11" t="s">
        <v>8</v>
      </c>
      <c r="E230233" s="7">
        <v>1.1057312045535568</v>
      </c>
    </row>
    <row r="230234" spans="1:5" x14ac:dyDescent="0.25">
      <c r="A230234" s="4">
        <v>43237</v>
      </c>
      <c r="B230234" s="12">
        <v>90013</v>
      </c>
      <c r="C230234" s="12">
        <v>1</v>
      </c>
      <c r="D230234" s="12" t="s">
        <v>9</v>
      </c>
      <c r="E230234" s="6">
        <v>1.382164005691946</v>
      </c>
    </row>
    <row r="230235" spans="1:5" x14ac:dyDescent="0.25">
      <c r="A230235" s="5">
        <v>43237</v>
      </c>
      <c r="B230235" s="11">
        <v>90013</v>
      </c>
      <c r="C230235" s="11">
        <v>1</v>
      </c>
      <c r="D230235" s="11" t="s">
        <v>7</v>
      </c>
      <c r="E230235" s="7">
        <v>0.37594860954820936</v>
      </c>
    </row>
    <row r="230236" spans="1:5" x14ac:dyDescent="0.25">
      <c r="A230236" s="4">
        <v>43237</v>
      </c>
      <c r="B230236" s="12">
        <v>90013</v>
      </c>
      <c r="C230236" s="12">
        <v>1</v>
      </c>
      <c r="D230236" s="12" t="s">
        <v>8</v>
      </c>
      <c r="E230236" s="6">
        <v>0.39806323363928042</v>
      </c>
    </row>
    <row r="230237" spans="1:5" x14ac:dyDescent="0.25">
      <c r="A230237" s="5">
        <v>43237</v>
      </c>
      <c r="B230237" s="11">
        <v>11736</v>
      </c>
      <c r="C230237" s="11">
        <v>2</v>
      </c>
      <c r="D230237" s="11" t="s">
        <v>7</v>
      </c>
      <c r="E230237" s="7">
        <v>2.2114624091071136</v>
      </c>
    </row>
    <row r="230238" spans="1:5" x14ac:dyDescent="0.25">
      <c r="A230238" s="4">
        <v>43237</v>
      </c>
      <c r="B230238" s="12">
        <v>11736</v>
      </c>
      <c r="C230238" s="12">
        <v>2</v>
      </c>
      <c r="D230238" s="12" t="s">
        <v>8</v>
      </c>
      <c r="E230238" s="6">
        <v>2.2114624091071136</v>
      </c>
    </row>
    <row r="230239" spans="1:5" x14ac:dyDescent="0.25">
      <c r="A230239" s="5">
        <v>43237</v>
      </c>
      <c r="B230239" s="11">
        <v>13090</v>
      </c>
      <c r="C230239" s="11">
        <v>2</v>
      </c>
      <c r="D230239" s="11" t="s">
        <v>7</v>
      </c>
      <c r="E230239" s="7">
        <v>8.2929840341516758</v>
      </c>
    </row>
    <row r="230240" spans="1:5" x14ac:dyDescent="0.25">
      <c r="A230240" s="4">
        <v>43237</v>
      </c>
      <c r="B230240" s="12">
        <v>13090</v>
      </c>
      <c r="C230240" s="12">
        <v>2</v>
      </c>
      <c r="D230240" s="12" t="s">
        <v>8</v>
      </c>
      <c r="E230240" s="6">
        <v>8.2929840341516758</v>
      </c>
    </row>
    <row r="230241" spans="1:5" x14ac:dyDescent="0.25">
      <c r="A230241" s="5">
        <v>43237</v>
      </c>
      <c r="B230241" s="11">
        <v>13630</v>
      </c>
      <c r="C230241" s="11">
        <v>2</v>
      </c>
      <c r="D230241" s="11" t="s">
        <v>9</v>
      </c>
      <c r="E230241" s="7">
        <v>2.2114624091071136</v>
      </c>
    </row>
    <row r="230242" spans="1:5" x14ac:dyDescent="0.25">
      <c r="A230242" s="4">
        <v>43237</v>
      </c>
      <c r="B230242" s="12">
        <v>13630</v>
      </c>
      <c r="C230242" s="12">
        <v>2</v>
      </c>
      <c r="D230242" s="12" t="s">
        <v>8</v>
      </c>
      <c r="E230242" s="6">
        <v>2.2114624091071136</v>
      </c>
    </row>
    <row r="230243" spans="1:5" x14ac:dyDescent="0.25">
      <c r="A230243" s="5">
        <v>43237</v>
      </c>
      <c r="B230243" s="11">
        <v>13639</v>
      </c>
      <c r="C230243" s="11">
        <v>2</v>
      </c>
      <c r="D230243" s="11" t="s">
        <v>7</v>
      </c>
      <c r="E230243" s="7">
        <v>10.883712246420659</v>
      </c>
    </row>
    <row r="230244" spans="1:5" x14ac:dyDescent="0.25">
      <c r="A230244" s="4">
        <v>43237</v>
      </c>
      <c r="B230244" s="12">
        <v>14077</v>
      </c>
      <c r="C230244" s="12">
        <v>1</v>
      </c>
      <c r="D230244" s="12" t="s">
        <v>8</v>
      </c>
      <c r="E230244" s="6">
        <v>0.22114624091071136</v>
      </c>
    </row>
    <row r="230245" spans="1:5" x14ac:dyDescent="0.25">
      <c r="A230245" s="5">
        <v>43237</v>
      </c>
      <c r="B230245" s="11">
        <v>14114</v>
      </c>
      <c r="C230245" s="11">
        <v>6</v>
      </c>
      <c r="D230245" s="11" t="s">
        <v>9</v>
      </c>
      <c r="E230245" s="7">
        <v>16.20670226514148</v>
      </c>
    </row>
    <row r="230246" spans="1:5" x14ac:dyDescent="0.25">
      <c r="A230246" s="4">
        <v>43237</v>
      </c>
      <c r="B230246" s="12">
        <v>14114</v>
      </c>
      <c r="C230246" s="12">
        <v>6</v>
      </c>
      <c r="D230246" s="12" t="s">
        <v>9</v>
      </c>
      <c r="E230246" s="6">
        <v>16.20670226514148</v>
      </c>
    </row>
    <row r="230247" spans="1:5" x14ac:dyDescent="0.25">
      <c r="A230247" s="5">
        <v>43237</v>
      </c>
      <c r="B230247" s="11">
        <v>14114</v>
      </c>
      <c r="C230247" s="11">
        <v>6</v>
      </c>
      <c r="D230247" s="11" t="s">
        <v>9</v>
      </c>
      <c r="E230247" s="7">
        <v>-16.20670226514148</v>
      </c>
    </row>
    <row r="230248" spans="1:5" x14ac:dyDescent="0.25">
      <c r="A230248" s="4">
        <v>43237</v>
      </c>
      <c r="B230248" s="12">
        <v>14114</v>
      </c>
      <c r="C230248" s="12">
        <v>6</v>
      </c>
      <c r="D230248" s="12" t="s">
        <v>9</v>
      </c>
      <c r="E230248" s="6">
        <v>5.9621026549527789</v>
      </c>
    </row>
    <row r="230249" spans="1:5" x14ac:dyDescent="0.25">
      <c r="A230249" s="5">
        <v>43237</v>
      </c>
      <c r="B230249" s="11">
        <v>14114</v>
      </c>
      <c r="C230249" s="11">
        <v>6</v>
      </c>
      <c r="D230249" s="11" t="s">
        <v>9</v>
      </c>
      <c r="E230249" s="7">
        <v>5.9621026549527789</v>
      </c>
    </row>
    <row r="230250" spans="1:5" x14ac:dyDescent="0.25">
      <c r="A230250" s="4">
        <v>43237</v>
      </c>
      <c r="B230250" s="12">
        <v>14114</v>
      </c>
      <c r="C230250" s="12">
        <v>6</v>
      </c>
      <c r="D230250" s="12" t="s">
        <v>9</v>
      </c>
      <c r="E230250" s="6">
        <v>-5.9621026549527789</v>
      </c>
    </row>
    <row r="230251" spans="1:5" x14ac:dyDescent="0.25">
      <c r="A230251" s="5">
        <v>43237</v>
      </c>
      <c r="B230251" s="11">
        <v>14122</v>
      </c>
      <c r="C230251" s="11">
        <v>1</v>
      </c>
      <c r="D230251" s="11" t="s">
        <v>8</v>
      </c>
      <c r="E230251" s="7">
        <v>660.90770400491101</v>
      </c>
    </row>
    <row r="230252" spans="1:5" x14ac:dyDescent="0.25">
      <c r="A230252" s="4">
        <v>43237</v>
      </c>
      <c r="B230252" s="12">
        <v>14122</v>
      </c>
      <c r="C230252" s="12">
        <v>1</v>
      </c>
      <c r="D230252" s="12" t="s">
        <v>8</v>
      </c>
      <c r="E230252" s="6">
        <v>-660.90770400491101</v>
      </c>
    </row>
    <row r="230253" spans="1:5" x14ac:dyDescent="0.25">
      <c r="A230253" s="5">
        <v>43237</v>
      </c>
      <c r="B230253" s="11">
        <v>10487</v>
      </c>
      <c r="C230253" s="11">
        <v>5</v>
      </c>
      <c r="D230253" s="11" t="s">
        <v>8</v>
      </c>
      <c r="E230253" s="7">
        <v>55.286560227677839</v>
      </c>
    </row>
    <row r="230254" spans="1:5" x14ac:dyDescent="0.25">
      <c r="A230254" s="4">
        <v>43237</v>
      </c>
      <c r="B230254" s="12">
        <v>12545</v>
      </c>
      <c r="C230254" s="12">
        <v>5</v>
      </c>
      <c r="D230254" s="12" t="s">
        <v>8</v>
      </c>
      <c r="E230254" s="6">
        <v>1.8244564875133686</v>
      </c>
    </row>
    <row r="230255" spans="1:5" x14ac:dyDescent="0.25">
      <c r="A230255" s="5">
        <v>43237</v>
      </c>
      <c r="B230255" s="11">
        <v>10443</v>
      </c>
      <c r="C230255" s="11">
        <v>1</v>
      </c>
      <c r="D230255" s="11" t="s">
        <v>8</v>
      </c>
      <c r="E230255" s="7">
        <v>2.2114624091071136</v>
      </c>
    </row>
    <row r="230256" spans="1:5" x14ac:dyDescent="0.25">
      <c r="A230256" s="4">
        <v>43237</v>
      </c>
      <c r="B230256" s="12">
        <v>10443</v>
      </c>
      <c r="C230256" s="12">
        <v>1</v>
      </c>
      <c r="D230256" s="12" t="s">
        <v>8</v>
      </c>
      <c r="E230256" s="6">
        <v>2.2114624091071136</v>
      </c>
    </row>
    <row r="230257" spans="1:5" x14ac:dyDescent="0.25">
      <c r="A230257" s="5">
        <v>43237</v>
      </c>
      <c r="B230257" s="11">
        <v>10443</v>
      </c>
      <c r="C230257" s="11">
        <v>1</v>
      </c>
      <c r="D230257" s="11" t="s">
        <v>8</v>
      </c>
      <c r="E230257" s="7">
        <v>3.0894129855226375</v>
      </c>
    </row>
    <row r="230258" spans="1:5" x14ac:dyDescent="0.25">
      <c r="A230258" s="4">
        <v>43237</v>
      </c>
      <c r="B230258" s="12">
        <v>10443</v>
      </c>
      <c r="C230258" s="12">
        <v>1</v>
      </c>
      <c r="D230258" s="12" t="s">
        <v>8</v>
      </c>
      <c r="E230258" s="6">
        <v>-2.2114624091071136</v>
      </c>
    </row>
    <row r="230259" spans="1:5" x14ac:dyDescent="0.25">
      <c r="A230259" s="5">
        <v>43238</v>
      </c>
      <c r="B230259" s="11">
        <v>10003</v>
      </c>
      <c r="C230259" s="11">
        <v>2</v>
      </c>
      <c r="D230259" s="11" t="s">
        <v>8</v>
      </c>
      <c r="E230259" s="7">
        <v>32.840216775240634</v>
      </c>
    </row>
    <row r="230260" spans="1:5" x14ac:dyDescent="0.25">
      <c r="A230260" s="4">
        <v>43238</v>
      </c>
      <c r="B230260" s="12">
        <v>10003</v>
      </c>
      <c r="C230260" s="12">
        <v>2</v>
      </c>
      <c r="D230260" s="12" t="s">
        <v>7</v>
      </c>
      <c r="E230260" s="6">
        <v>6.6343872273213407</v>
      </c>
    </row>
    <row r="230261" spans="1:5" x14ac:dyDescent="0.25">
      <c r="A230261" s="5">
        <v>43238</v>
      </c>
      <c r="B230261" s="11">
        <v>10097</v>
      </c>
      <c r="C230261" s="11">
        <v>1</v>
      </c>
      <c r="D230261" s="11" t="s">
        <v>8</v>
      </c>
      <c r="E230261" s="7">
        <v>13.268774454642681</v>
      </c>
    </row>
    <row r="230262" spans="1:5" x14ac:dyDescent="0.25">
      <c r="A230262" s="4">
        <v>43238</v>
      </c>
      <c r="B230262" s="12">
        <v>10290</v>
      </c>
      <c r="C230262" s="12">
        <v>2</v>
      </c>
      <c r="D230262" s="12" t="s">
        <v>8</v>
      </c>
      <c r="E230262" s="6">
        <v>17.691699272856908</v>
      </c>
    </row>
    <row r="230263" spans="1:5" x14ac:dyDescent="0.25">
      <c r="A230263" s="5">
        <v>43238</v>
      </c>
      <c r="B230263" s="11">
        <v>10290</v>
      </c>
      <c r="C230263" s="11">
        <v>2</v>
      </c>
      <c r="D230263" s="11" t="s">
        <v>7</v>
      </c>
      <c r="E230263" s="7">
        <v>8.8458496364284542</v>
      </c>
    </row>
    <row r="230264" spans="1:5" x14ac:dyDescent="0.25">
      <c r="A230264" s="4">
        <v>43238</v>
      </c>
      <c r="B230264" s="12">
        <v>10292</v>
      </c>
      <c r="C230264" s="12">
        <v>2</v>
      </c>
      <c r="D230264" s="12" t="s">
        <v>8</v>
      </c>
      <c r="E230264" s="6">
        <v>11.057312045535568</v>
      </c>
    </row>
    <row r="230265" spans="1:5" x14ac:dyDescent="0.25">
      <c r="A230265" s="5">
        <v>43238</v>
      </c>
      <c r="B230265" s="11">
        <v>10292</v>
      </c>
      <c r="C230265" s="11">
        <v>2</v>
      </c>
      <c r="D230265" s="11" t="s">
        <v>7</v>
      </c>
      <c r="E230265" s="7">
        <v>11.057312045535568</v>
      </c>
    </row>
    <row r="230266" spans="1:5" x14ac:dyDescent="0.25">
      <c r="A230266" s="4">
        <v>43238</v>
      </c>
      <c r="B230266" s="12">
        <v>10327</v>
      </c>
      <c r="C230266" s="12">
        <v>2</v>
      </c>
      <c r="D230266" s="12" t="s">
        <v>7</v>
      </c>
      <c r="E230266" s="6">
        <v>8.8458496364284542</v>
      </c>
    </row>
    <row r="230267" spans="1:5" x14ac:dyDescent="0.25">
      <c r="A230267" s="5">
        <v>43238</v>
      </c>
      <c r="B230267" s="11">
        <v>10327</v>
      </c>
      <c r="C230267" s="11">
        <v>2</v>
      </c>
      <c r="D230267" s="11" t="s">
        <v>8</v>
      </c>
      <c r="E230267" s="7">
        <v>5.5286560227677839</v>
      </c>
    </row>
    <row r="230268" spans="1:5" x14ac:dyDescent="0.25">
      <c r="A230268" s="4">
        <v>43238</v>
      </c>
      <c r="B230268" s="12">
        <v>10471</v>
      </c>
      <c r="C230268" s="12">
        <v>2</v>
      </c>
      <c r="D230268" s="12" t="s">
        <v>8</v>
      </c>
      <c r="E230268" s="6">
        <v>8.8458496364284542</v>
      </c>
    </row>
    <row r="230269" spans="1:5" x14ac:dyDescent="0.25">
      <c r="A230269" s="5">
        <v>43238</v>
      </c>
      <c r="B230269" s="11">
        <v>10471</v>
      </c>
      <c r="C230269" s="11">
        <v>2</v>
      </c>
      <c r="D230269" s="11" t="s">
        <v>7</v>
      </c>
      <c r="E230269" s="7">
        <v>4.4229248182142271</v>
      </c>
    </row>
    <row r="230270" spans="1:5" x14ac:dyDescent="0.25">
      <c r="A230270" s="4">
        <v>43238</v>
      </c>
      <c r="B230270" s="12">
        <v>10574</v>
      </c>
      <c r="C230270" s="12">
        <v>2</v>
      </c>
      <c r="D230270" s="12" t="s">
        <v>8</v>
      </c>
      <c r="E230270" s="6">
        <v>4.4229248182142271</v>
      </c>
    </row>
    <row r="230271" spans="1:5" x14ac:dyDescent="0.25">
      <c r="A230271" s="5">
        <v>43238</v>
      </c>
      <c r="B230271" s="11">
        <v>10574</v>
      </c>
      <c r="C230271" s="11">
        <v>2</v>
      </c>
      <c r="D230271" s="11" t="s">
        <v>7</v>
      </c>
      <c r="E230271" s="7">
        <v>4.4229248182142271</v>
      </c>
    </row>
    <row r="230272" spans="1:5" x14ac:dyDescent="0.25">
      <c r="A230272" s="4">
        <v>43238</v>
      </c>
      <c r="B230272" s="12">
        <v>10578</v>
      </c>
      <c r="C230272" s="12">
        <v>2</v>
      </c>
      <c r="D230272" s="12" t="s">
        <v>8</v>
      </c>
      <c r="E230272" s="6">
        <v>16.585968068303352</v>
      </c>
    </row>
    <row r="230273" spans="1:5" x14ac:dyDescent="0.25">
      <c r="A230273" s="5">
        <v>43238</v>
      </c>
      <c r="B230273" s="11">
        <v>10578</v>
      </c>
      <c r="C230273" s="11">
        <v>2</v>
      </c>
      <c r="D230273" s="11" t="s">
        <v>7</v>
      </c>
      <c r="E230273" s="7">
        <v>2.7643280113838919</v>
      </c>
    </row>
    <row r="230274" spans="1:5" x14ac:dyDescent="0.25">
      <c r="A230274" s="4">
        <v>43238</v>
      </c>
      <c r="B230274" s="12">
        <v>10601</v>
      </c>
      <c r="C230274" s="12">
        <v>2</v>
      </c>
      <c r="D230274" s="12" t="s">
        <v>8</v>
      </c>
      <c r="E230274" s="6">
        <v>9.951580840982011</v>
      </c>
    </row>
    <row r="230275" spans="1:5" x14ac:dyDescent="0.25">
      <c r="A230275" s="5">
        <v>43238</v>
      </c>
      <c r="B230275" s="11">
        <v>10601</v>
      </c>
      <c r="C230275" s="11">
        <v>2</v>
      </c>
      <c r="D230275" s="11" t="s">
        <v>9</v>
      </c>
      <c r="E230275" s="7">
        <v>5.5286560227677839</v>
      </c>
    </row>
    <row r="230276" spans="1:5" x14ac:dyDescent="0.25">
      <c r="A230276" s="4">
        <v>43238</v>
      </c>
      <c r="B230276" s="12">
        <v>10601</v>
      </c>
      <c r="C230276" s="12">
        <v>2</v>
      </c>
      <c r="D230276" s="12" t="s">
        <v>7</v>
      </c>
      <c r="E230276" s="6">
        <v>6.6343872273213407</v>
      </c>
    </row>
    <row r="230277" spans="1:5" x14ac:dyDescent="0.25">
      <c r="A230277" s="5">
        <v>43238</v>
      </c>
      <c r="B230277" s="11">
        <v>10643</v>
      </c>
      <c r="C230277" s="11">
        <v>2</v>
      </c>
      <c r="D230277" s="11" t="s">
        <v>7</v>
      </c>
      <c r="E230277" s="7">
        <v>11.057312045535568</v>
      </c>
    </row>
    <row r="230278" spans="1:5" x14ac:dyDescent="0.25">
      <c r="A230278" s="4">
        <v>43238</v>
      </c>
      <c r="B230278" s="12">
        <v>10643</v>
      </c>
      <c r="C230278" s="12">
        <v>2</v>
      </c>
      <c r="D230278" s="12" t="s">
        <v>8</v>
      </c>
      <c r="E230278" s="6">
        <v>2.7643280113838919</v>
      </c>
    </row>
    <row r="230279" spans="1:5" x14ac:dyDescent="0.25">
      <c r="A230279" s="5">
        <v>43238</v>
      </c>
      <c r="B230279" s="11">
        <v>10899</v>
      </c>
      <c r="C230279" s="11">
        <v>1</v>
      </c>
      <c r="D230279" s="11" t="s">
        <v>8</v>
      </c>
      <c r="E230279" s="7">
        <v>2.7643280113838919</v>
      </c>
    </row>
    <row r="230280" spans="1:5" x14ac:dyDescent="0.25">
      <c r="A230280" s="4">
        <v>43238</v>
      </c>
      <c r="B230280" s="12">
        <v>11374</v>
      </c>
      <c r="C230280" s="12">
        <v>2</v>
      </c>
      <c r="D230280" s="12" t="s">
        <v>7</v>
      </c>
      <c r="E230280" s="6">
        <v>5.5286560227677839</v>
      </c>
    </row>
    <row r="230281" spans="1:5" x14ac:dyDescent="0.25">
      <c r="A230281" s="5">
        <v>43238</v>
      </c>
      <c r="B230281" s="11">
        <v>11374</v>
      </c>
      <c r="C230281" s="11">
        <v>2</v>
      </c>
      <c r="D230281" s="11" t="s">
        <v>8</v>
      </c>
      <c r="E230281" s="7">
        <v>11.057312045535568</v>
      </c>
    </row>
    <row r="230282" spans="1:5" x14ac:dyDescent="0.25">
      <c r="A230282" s="4">
        <v>43238</v>
      </c>
      <c r="B230282" s="12">
        <v>11724</v>
      </c>
      <c r="C230282" s="12">
        <v>1</v>
      </c>
      <c r="D230282" s="12" t="s">
        <v>8</v>
      </c>
      <c r="E230282" s="6">
        <v>19.903161681964022</v>
      </c>
    </row>
    <row r="230283" spans="1:5" x14ac:dyDescent="0.25">
      <c r="A230283" s="5">
        <v>43238</v>
      </c>
      <c r="B230283" s="11">
        <v>11724</v>
      </c>
      <c r="C230283" s="11">
        <v>1</v>
      </c>
      <c r="D230283" s="11" t="s">
        <v>8</v>
      </c>
      <c r="E230283" s="7">
        <v>11.057312045535568</v>
      </c>
    </row>
    <row r="230284" spans="1:5" x14ac:dyDescent="0.25">
      <c r="A230284" s="4">
        <v>43238</v>
      </c>
      <c r="B230284" s="12">
        <v>11795</v>
      </c>
      <c r="C230284" s="12">
        <v>1</v>
      </c>
      <c r="D230284" s="12" t="s">
        <v>8</v>
      </c>
      <c r="E230284" s="6">
        <v>15.480236863749795</v>
      </c>
    </row>
    <row r="230285" spans="1:5" x14ac:dyDescent="0.25">
      <c r="A230285" s="5">
        <v>43238</v>
      </c>
      <c r="B230285" s="11">
        <v>12064</v>
      </c>
      <c r="C230285" s="11">
        <v>2</v>
      </c>
      <c r="D230285" s="11" t="s">
        <v>8</v>
      </c>
      <c r="E230285" s="7">
        <v>4.4229248182142271</v>
      </c>
    </row>
    <row r="230286" spans="1:5" x14ac:dyDescent="0.25">
      <c r="A230286" s="4">
        <v>43238</v>
      </c>
      <c r="B230286" s="12">
        <v>12218</v>
      </c>
      <c r="C230286" s="12">
        <v>2</v>
      </c>
      <c r="D230286" s="12" t="s">
        <v>7</v>
      </c>
      <c r="E230286" s="6">
        <v>11.499604527356992</v>
      </c>
    </row>
    <row r="230287" spans="1:5" x14ac:dyDescent="0.25">
      <c r="A230287" s="5">
        <v>43238</v>
      </c>
      <c r="B230287" s="11">
        <v>12218</v>
      </c>
      <c r="C230287" s="11">
        <v>2</v>
      </c>
      <c r="D230287" s="11" t="s">
        <v>8</v>
      </c>
      <c r="E230287" s="7">
        <v>16.585968068303352</v>
      </c>
    </row>
    <row r="230288" spans="1:5" x14ac:dyDescent="0.25">
      <c r="A230288" s="4">
        <v>43238</v>
      </c>
      <c r="B230288" s="12">
        <v>12643</v>
      </c>
      <c r="C230288" s="12">
        <v>2</v>
      </c>
      <c r="D230288" s="12" t="s">
        <v>8</v>
      </c>
      <c r="E230288" s="6">
        <v>17.581126152401552</v>
      </c>
    </row>
    <row r="230289" spans="1:5" x14ac:dyDescent="0.25">
      <c r="A230289" s="5">
        <v>43238</v>
      </c>
      <c r="B230289" s="11">
        <v>12643</v>
      </c>
      <c r="C230289" s="11">
        <v>2</v>
      </c>
      <c r="D230289" s="11" t="s">
        <v>7</v>
      </c>
      <c r="E230289" s="7">
        <v>4.5334979386695826</v>
      </c>
    </row>
    <row r="230290" spans="1:5" x14ac:dyDescent="0.25">
      <c r="A230290" s="4">
        <v>43238</v>
      </c>
      <c r="B230290" s="12">
        <v>12656</v>
      </c>
      <c r="C230290" s="12">
        <v>2</v>
      </c>
      <c r="D230290" s="12" t="s">
        <v>8</v>
      </c>
      <c r="E230290" s="6">
        <v>8.8458496364284542</v>
      </c>
    </row>
    <row r="230291" spans="1:5" x14ac:dyDescent="0.25">
      <c r="A230291" s="5">
        <v>43238</v>
      </c>
      <c r="B230291" s="11">
        <v>12656</v>
      </c>
      <c r="C230291" s="11">
        <v>2</v>
      </c>
      <c r="D230291" s="11" t="s">
        <v>7</v>
      </c>
      <c r="E230291" s="7">
        <v>6.6343872273213407</v>
      </c>
    </row>
    <row r="230292" spans="1:5" x14ac:dyDescent="0.25">
      <c r="A230292" s="4">
        <v>43238</v>
      </c>
      <c r="B230292" s="12">
        <v>12656</v>
      </c>
      <c r="C230292" s="12">
        <v>2</v>
      </c>
      <c r="D230292" s="12" t="s">
        <v>8</v>
      </c>
      <c r="E230292" s="6">
        <v>22.114624091071136</v>
      </c>
    </row>
    <row r="230293" spans="1:5" x14ac:dyDescent="0.25">
      <c r="A230293" s="5">
        <v>43238</v>
      </c>
      <c r="B230293" s="11">
        <v>12868</v>
      </c>
      <c r="C230293" s="11">
        <v>2</v>
      </c>
      <c r="D230293" s="11" t="s">
        <v>8</v>
      </c>
      <c r="E230293" s="7">
        <v>11.057312045535568</v>
      </c>
    </row>
    <row r="230294" spans="1:5" x14ac:dyDescent="0.25">
      <c r="A230294" s="4">
        <v>43238</v>
      </c>
      <c r="B230294" s="12">
        <v>12868</v>
      </c>
      <c r="C230294" s="12">
        <v>2</v>
      </c>
      <c r="D230294" s="12" t="s">
        <v>7</v>
      </c>
      <c r="E230294" s="6">
        <v>2.7643280113838919</v>
      </c>
    </row>
    <row r="230295" spans="1:5" x14ac:dyDescent="0.25">
      <c r="A230295" s="5">
        <v>43238</v>
      </c>
      <c r="B230295" s="11">
        <v>12935</v>
      </c>
      <c r="C230295" s="11">
        <v>2</v>
      </c>
      <c r="D230295" s="11" t="s">
        <v>8</v>
      </c>
      <c r="E230295" s="7">
        <v>16.585968068303352</v>
      </c>
    </row>
    <row r="230296" spans="1:5" x14ac:dyDescent="0.25">
      <c r="A230296" s="4">
        <v>43238</v>
      </c>
      <c r="B230296" s="12">
        <v>12935</v>
      </c>
      <c r="C230296" s="12">
        <v>2</v>
      </c>
      <c r="D230296" s="12" t="s">
        <v>7</v>
      </c>
      <c r="E230296" s="6">
        <v>12.163043250089125</v>
      </c>
    </row>
    <row r="230297" spans="1:5" x14ac:dyDescent="0.25">
      <c r="A230297" s="5">
        <v>43238</v>
      </c>
      <c r="B230297" s="11">
        <v>13091</v>
      </c>
      <c r="C230297" s="11">
        <v>2</v>
      </c>
      <c r="D230297" s="11" t="s">
        <v>7</v>
      </c>
      <c r="E230297" s="7">
        <v>13.268774454642681</v>
      </c>
    </row>
    <row r="230298" spans="1:5" x14ac:dyDescent="0.25">
      <c r="A230298" s="4">
        <v>43238</v>
      </c>
      <c r="B230298" s="12">
        <v>13162</v>
      </c>
      <c r="C230298" s="12">
        <v>2</v>
      </c>
      <c r="D230298" s="12" t="s">
        <v>8</v>
      </c>
      <c r="E230298" s="6">
        <v>6.6343872273213407</v>
      </c>
    </row>
    <row r="230299" spans="1:5" x14ac:dyDescent="0.25">
      <c r="A230299" s="5">
        <v>43238</v>
      </c>
      <c r="B230299" s="11">
        <v>13285</v>
      </c>
      <c r="C230299" s="11">
        <v>1</v>
      </c>
      <c r="D230299" s="11" t="s">
        <v>8</v>
      </c>
      <c r="E230299" s="7">
        <v>42.017785773035158</v>
      </c>
    </row>
    <row r="230300" spans="1:5" x14ac:dyDescent="0.25">
      <c r="A230300" s="4">
        <v>43238</v>
      </c>
      <c r="B230300" s="12">
        <v>13285</v>
      </c>
      <c r="C230300" s="12">
        <v>1</v>
      </c>
      <c r="D230300" s="12" t="s">
        <v>8</v>
      </c>
      <c r="E230300" s="6">
        <v>46.440710591249385</v>
      </c>
    </row>
    <row r="230301" spans="1:5" x14ac:dyDescent="0.25">
      <c r="A230301" s="5">
        <v>43238</v>
      </c>
      <c r="B230301" s="11">
        <v>13285</v>
      </c>
      <c r="C230301" s="11">
        <v>1</v>
      </c>
      <c r="D230301" s="11" t="s">
        <v>8</v>
      </c>
      <c r="E230301" s="7">
        <v>44.229248182142271</v>
      </c>
    </row>
    <row r="230302" spans="1:5" x14ac:dyDescent="0.25">
      <c r="A230302" s="4">
        <v>43238</v>
      </c>
      <c r="B230302" s="12">
        <v>13285</v>
      </c>
      <c r="C230302" s="12">
        <v>1</v>
      </c>
      <c r="D230302" s="12" t="s">
        <v>8</v>
      </c>
      <c r="E230302" s="6">
        <v>44.229248182142271</v>
      </c>
    </row>
    <row r="230303" spans="1:5" x14ac:dyDescent="0.25">
      <c r="A230303" s="5">
        <v>43238</v>
      </c>
      <c r="B230303" s="11">
        <v>13288</v>
      </c>
      <c r="C230303" s="11">
        <v>2</v>
      </c>
      <c r="D230303" s="11" t="s">
        <v>7</v>
      </c>
      <c r="E230303" s="7">
        <v>11.057312045535568</v>
      </c>
    </row>
    <row r="230304" spans="1:5" x14ac:dyDescent="0.25">
      <c r="A230304" s="4">
        <v>43238</v>
      </c>
      <c r="B230304" s="12">
        <v>13288</v>
      </c>
      <c r="C230304" s="12">
        <v>2</v>
      </c>
      <c r="D230304" s="12" t="s">
        <v>8</v>
      </c>
      <c r="E230304" s="6">
        <v>11.057312045535568</v>
      </c>
    </row>
    <row r="230305" spans="1:5" x14ac:dyDescent="0.25">
      <c r="A230305" s="5">
        <v>43238</v>
      </c>
      <c r="B230305" s="11">
        <v>13366</v>
      </c>
      <c r="C230305" s="11">
        <v>2</v>
      </c>
      <c r="D230305" s="11" t="s">
        <v>7</v>
      </c>
      <c r="E230305" s="7">
        <v>16.585968068303352</v>
      </c>
    </row>
    <row r="230306" spans="1:5" x14ac:dyDescent="0.25">
      <c r="A230306" s="4">
        <v>43238</v>
      </c>
      <c r="B230306" s="12">
        <v>13366</v>
      </c>
      <c r="C230306" s="12">
        <v>2</v>
      </c>
      <c r="D230306" s="12" t="s">
        <v>8</v>
      </c>
      <c r="E230306" s="6">
        <v>11.057312045535568</v>
      </c>
    </row>
    <row r="230307" spans="1:5" x14ac:dyDescent="0.25">
      <c r="A230307" s="5">
        <v>43238</v>
      </c>
      <c r="B230307" s="11">
        <v>13379</v>
      </c>
      <c r="C230307" s="11">
        <v>2</v>
      </c>
      <c r="D230307" s="11" t="s">
        <v>8</v>
      </c>
      <c r="E230307" s="7">
        <v>5.5286560227677839</v>
      </c>
    </row>
    <row r="230308" spans="1:5" x14ac:dyDescent="0.25">
      <c r="A230308" s="4">
        <v>43238</v>
      </c>
      <c r="B230308" s="12">
        <v>13379</v>
      </c>
      <c r="C230308" s="12">
        <v>2</v>
      </c>
      <c r="D230308" s="12" t="s">
        <v>7</v>
      </c>
      <c r="E230308" s="6">
        <v>5.5286560227677839</v>
      </c>
    </row>
    <row r="230309" spans="1:5" x14ac:dyDescent="0.25">
      <c r="A230309" s="5">
        <v>43238</v>
      </c>
      <c r="B230309" s="11">
        <v>13555</v>
      </c>
      <c r="C230309" s="11">
        <v>2</v>
      </c>
      <c r="D230309" s="11" t="s">
        <v>8</v>
      </c>
      <c r="E230309" s="7">
        <v>15.480236863749795</v>
      </c>
    </row>
    <row r="230310" spans="1:5" x14ac:dyDescent="0.25">
      <c r="A230310" s="4">
        <v>43238</v>
      </c>
      <c r="B230310" s="12">
        <v>13555</v>
      </c>
      <c r="C230310" s="12">
        <v>2</v>
      </c>
      <c r="D230310" s="12" t="s">
        <v>7</v>
      </c>
      <c r="E230310" s="6">
        <v>9.951580840982011</v>
      </c>
    </row>
    <row r="230311" spans="1:5" x14ac:dyDescent="0.25">
      <c r="A230311" s="5">
        <v>43238</v>
      </c>
      <c r="B230311" s="11">
        <v>13604</v>
      </c>
      <c r="C230311" s="11">
        <v>2</v>
      </c>
      <c r="D230311" s="11" t="s">
        <v>7</v>
      </c>
      <c r="E230311" s="7">
        <v>13.268774454642681</v>
      </c>
    </row>
    <row r="230312" spans="1:5" x14ac:dyDescent="0.25">
      <c r="A230312" s="4">
        <v>43238</v>
      </c>
      <c r="B230312" s="12">
        <v>13604</v>
      </c>
      <c r="C230312" s="12">
        <v>2</v>
      </c>
      <c r="D230312" s="12" t="s">
        <v>8</v>
      </c>
      <c r="E230312" s="6">
        <v>11.057312045535568</v>
      </c>
    </row>
    <row r="230313" spans="1:5" x14ac:dyDescent="0.25">
      <c r="A230313" s="5">
        <v>43238</v>
      </c>
      <c r="B230313" s="11">
        <v>13736</v>
      </c>
      <c r="C230313" s="11">
        <v>2</v>
      </c>
      <c r="D230313" s="11" t="s">
        <v>7</v>
      </c>
      <c r="E230313" s="7">
        <v>7.7401184318748975</v>
      </c>
    </row>
    <row r="230314" spans="1:5" x14ac:dyDescent="0.25">
      <c r="A230314" s="4">
        <v>43238</v>
      </c>
      <c r="B230314" s="12">
        <v>13736</v>
      </c>
      <c r="C230314" s="12">
        <v>2</v>
      </c>
      <c r="D230314" s="12" t="s">
        <v>8</v>
      </c>
      <c r="E230314" s="6">
        <v>8.8458496364284542</v>
      </c>
    </row>
    <row r="230315" spans="1:5" x14ac:dyDescent="0.25">
      <c r="A230315" s="5">
        <v>43238</v>
      </c>
      <c r="B230315" s="11">
        <v>13736</v>
      </c>
      <c r="C230315" s="11">
        <v>2</v>
      </c>
      <c r="D230315" s="11" t="s">
        <v>8</v>
      </c>
      <c r="E230315" s="7">
        <v>19.903161681964022</v>
      </c>
    </row>
    <row r="230316" spans="1:5" x14ac:dyDescent="0.25">
      <c r="A230316" s="4">
        <v>43238</v>
      </c>
      <c r="B230316" s="12">
        <v>13736</v>
      </c>
      <c r="C230316" s="12">
        <v>2</v>
      </c>
      <c r="D230316" s="12" t="s">
        <v>8</v>
      </c>
      <c r="E230316" s="6">
        <v>2.2114624091071136</v>
      </c>
    </row>
    <row r="230317" spans="1:5" x14ac:dyDescent="0.25">
      <c r="A230317" s="5">
        <v>43238</v>
      </c>
      <c r="B230317" s="11">
        <v>13738</v>
      </c>
      <c r="C230317" s="11">
        <v>2</v>
      </c>
      <c r="D230317" s="11" t="s">
        <v>8</v>
      </c>
      <c r="E230317" s="7">
        <v>15.59080998420515</v>
      </c>
    </row>
    <row r="230318" spans="1:5" x14ac:dyDescent="0.25">
      <c r="A230318" s="4">
        <v>43238</v>
      </c>
      <c r="B230318" s="12">
        <v>13738</v>
      </c>
      <c r="C230318" s="12">
        <v>2</v>
      </c>
      <c r="D230318" s="12" t="s">
        <v>7</v>
      </c>
      <c r="E230318" s="6">
        <v>5.1969366614017174</v>
      </c>
    </row>
    <row r="230319" spans="1:5" x14ac:dyDescent="0.25">
      <c r="A230319" s="5">
        <v>43238</v>
      </c>
      <c r="B230319" s="11">
        <v>13758</v>
      </c>
      <c r="C230319" s="11">
        <v>2</v>
      </c>
      <c r="D230319" s="11" t="s">
        <v>7</v>
      </c>
      <c r="E230319" s="7">
        <v>5.5286560227677839</v>
      </c>
    </row>
    <row r="230320" spans="1:5" x14ac:dyDescent="0.25">
      <c r="A230320" s="4">
        <v>43238</v>
      </c>
      <c r="B230320" s="12">
        <v>13758</v>
      </c>
      <c r="C230320" s="12">
        <v>2</v>
      </c>
      <c r="D230320" s="12" t="s">
        <v>8</v>
      </c>
      <c r="E230320" s="6">
        <v>8.2929840341516758</v>
      </c>
    </row>
    <row r="230321" spans="1:5" x14ac:dyDescent="0.25">
      <c r="A230321" s="5">
        <v>43238</v>
      </c>
      <c r="B230321" s="11">
        <v>13766</v>
      </c>
      <c r="C230321" s="11">
        <v>1</v>
      </c>
      <c r="D230321" s="11" t="s">
        <v>8</v>
      </c>
      <c r="E230321" s="7">
        <v>15.480236863749795</v>
      </c>
    </row>
    <row r="230322" spans="1:5" x14ac:dyDescent="0.25">
      <c r="A230322" s="4">
        <v>43238</v>
      </c>
      <c r="B230322" s="12">
        <v>13833</v>
      </c>
      <c r="C230322" s="12">
        <v>2</v>
      </c>
      <c r="D230322" s="12" t="s">
        <v>7</v>
      </c>
      <c r="E230322" s="6">
        <v>7.7401184318748975</v>
      </c>
    </row>
    <row r="230323" spans="1:5" x14ac:dyDescent="0.25">
      <c r="A230323" s="5">
        <v>43238</v>
      </c>
      <c r="B230323" s="11">
        <v>13863</v>
      </c>
      <c r="C230323" s="11">
        <v>2</v>
      </c>
      <c r="D230323" s="11" t="s">
        <v>7</v>
      </c>
      <c r="E230323" s="7">
        <v>22.114624091071136</v>
      </c>
    </row>
    <row r="230324" spans="1:5" x14ac:dyDescent="0.25">
      <c r="A230324" s="4">
        <v>43238</v>
      </c>
      <c r="B230324" s="12">
        <v>13863</v>
      </c>
      <c r="C230324" s="12">
        <v>2</v>
      </c>
      <c r="D230324" s="12" t="s">
        <v>8</v>
      </c>
      <c r="E230324" s="6">
        <v>16.585968068303352</v>
      </c>
    </row>
    <row r="230325" spans="1:5" x14ac:dyDescent="0.25">
      <c r="A230325" s="5">
        <v>43238</v>
      </c>
      <c r="B230325" s="11">
        <v>14027</v>
      </c>
      <c r="C230325" s="11">
        <v>2</v>
      </c>
      <c r="D230325" s="11" t="s">
        <v>7</v>
      </c>
      <c r="E230325" s="7">
        <v>22.114624091071136</v>
      </c>
    </row>
    <row r="230326" spans="1:5" x14ac:dyDescent="0.25">
      <c r="A230326" s="4">
        <v>43238</v>
      </c>
      <c r="B230326" s="12">
        <v>14079</v>
      </c>
      <c r="C230326" s="12">
        <v>2</v>
      </c>
      <c r="D230326" s="12" t="s">
        <v>7</v>
      </c>
      <c r="E230326" s="6">
        <v>22.114624091071136</v>
      </c>
    </row>
    <row r="230327" spans="1:5" x14ac:dyDescent="0.25">
      <c r="A230327" s="5">
        <v>43238</v>
      </c>
      <c r="B230327" s="11">
        <v>14107</v>
      </c>
      <c r="C230327" s="11">
        <v>2</v>
      </c>
      <c r="D230327" s="11" t="s">
        <v>8</v>
      </c>
      <c r="E230327" s="7">
        <v>11.057312045535568</v>
      </c>
    </row>
    <row r="230328" spans="1:5" x14ac:dyDescent="0.25">
      <c r="A230328" s="4">
        <v>43238</v>
      </c>
      <c r="B230328" s="12">
        <v>14107</v>
      </c>
      <c r="C230328" s="12">
        <v>2</v>
      </c>
      <c r="D230328" s="12" t="s">
        <v>7</v>
      </c>
      <c r="E230328" s="6">
        <v>33.171936136606703</v>
      </c>
    </row>
    <row r="230329" spans="1:5" x14ac:dyDescent="0.25">
      <c r="A230329" s="5">
        <v>43238</v>
      </c>
      <c r="B230329" s="11">
        <v>14107</v>
      </c>
      <c r="C230329" s="11">
        <v>2</v>
      </c>
      <c r="D230329" s="11" t="s">
        <v>8</v>
      </c>
      <c r="E230329" s="7">
        <v>11.057312045535568</v>
      </c>
    </row>
    <row r="230330" spans="1:5" x14ac:dyDescent="0.25">
      <c r="A230330" s="4">
        <v>43238</v>
      </c>
      <c r="B230330" s="12">
        <v>14126</v>
      </c>
      <c r="C230330" s="12">
        <v>2</v>
      </c>
      <c r="D230330" s="12" t="s">
        <v>8</v>
      </c>
      <c r="E230330" s="6">
        <v>3.3171936136606703</v>
      </c>
    </row>
    <row r="230331" spans="1:5" x14ac:dyDescent="0.25">
      <c r="A230331" s="5">
        <v>43238</v>
      </c>
      <c r="B230331" s="11">
        <v>14126</v>
      </c>
      <c r="C230331" s="11">
        <v>2</v>
      </c>
      <c r="D230331" s="11" t="s">
        <v>7</v>
      </c>
      <c r="E230331" s="7">
        <v>2.2114624091071136</v>
      </c>
    </row>
    <row r="230332" spans="1:5" x14ac:dyDescent="0.25">
      <c r="A230332" s="4">
        <v>43238</v>
      </c>
      <c r="B230332" s="12">
        <v>11746</v>
      </c>
      <c r="C230332" s="12">
        <v>2</v>
      </c>
      <c r="D230332" s="12" t="s">
        <v>7</v>
      </c>
      <c r="E230332" s="6">
        <v>8.8458496364284542</v>
      </c>
    </row>
    <row r="230333" spans="1:5" x14ac:dyDescent="0.25">
      <c r="A230333" s="5">
        <v>43238</v>
      </c>
      <c r="B230333" s="11">
        <v>11746</v>
      </c>
      <c r="C230333" s="11">
        <v>2</v>
      </c>
      <c r="D230333" s="11" t="s">
        <v>8</v>
      </c>
      <c r="E230333" s="7">
        <v>5.5286560227677839</v>
      </c>
    </row>
    <row r="230334" spans="1:5" x14ac:dyDescent="0.25">
      <c r="A230334" s="4">
        <v>43238</v>
      </c>
      <c r="B230334" s="12">
        <v>11748</v>
      </c>
      <c r="C230334" s="12">
        <v>2</v>
      </c>
      <c r="D230334" s="12" t="s">
        <v>8</v>
      </c>
      <c r="E230334" s="6">
        <v>2.2114624091071136</v>
      </c>
    </row>
    <row r="230335" spans="1:5" x14ac:dyDescent="0.25">
      <c r="A230335" s="5">
        <v>43238</v>
      </c>
      <c r="B230335" s="11">
        <v>11748</v>
      </c>
      <c r="C230335" s="11">
        <v>2</v>
      </c>
      <c r="D230335" s="11" t="s">
        <v>8</v>
      </c>
      <c r="E230335" s="7">
        <v>4.4229248182142271</v>
      </c>
    </row>
    <row r="230336" spans="1:5" x14ac:dyDescent="0.25">
      <c r="A230336" s="4">
        <v>43238</v>
      </c>
      <c r="B230336" s="12">
        <v>10537</v>
      </c>
      <c r="C230336" s="12">
        <v>2</v>
      </c>
      <c r="D230336" s="12" t="s">
        <v>7</v>
      </c>
      <c r="E230336" s="6">
        <v>1.1057312045535568</v>
      </c>
    </row>
    <row r="230337" spans="1:5" x14ac:dyDescent="0.25">
      <c r="A230337" s="5">
        <v>43238</v>
      </c>
      <c r="B230337" s="11">
        <v>10537</v>
      </c>
      <c r="C230337" s="11">
        <v>2</v>
      </c>
      <c r="D230337" s="11" t="s">
        <v>8</v>
      </c>
      <c r="E230337" s="7">
        <v>4.86521730003565</v>
      </c>
    </row>
    <row r="230338" spans="1:5" x14ac:dyDescent="0.25">
      <c r="A230338" s="4">
        <v>43238</v>
      </c>
      <c r="B230338" s="12">
        <v>10582</v>
      </c>
      <c r="C230338" s="12">
        <v>2</v>
      </c>
      <c r="D230338" s="12" t="s">
        <v>7</v>
      </c>
      <c r="E230338" s="6">
        <v>3.3171936136606703</v>
      </c>
    </row>
    <row r="230339" spans="1:5" x14ac:dyDescent="0.25">
      <c r="A230339" s="5">
        <v>43238</v>
      </c>
      <c r="B230339" s="11">
        <v>10582</v>
      </c>
      <c r="C230339" s="11">
        <v>2</v>
      </c>
      <c r="D230339" s="11" t="s">
        <v>8</v>
      </c>
      <c r="E230339" s="7">
        <v>3.3171936136606703</v>
      </c>
    </row>
    <row r="230340" spans="1:5" x14ac:dyDescent="0.25">
      <c r="A230340" s="4">
        <v>43238</v>
      </c>
      <c r="B230340" s="12">
        <v>10846</v>
      </c>
      <c r="C230340" s="12">
        <v>2</v>
      </c>
      <c r="D230340" s="12" t="s">
        <v>7</v>
      </c>
      <c r="E230340" s="6">
        <v>2.7643280113838919</v>
      </c>
    </row>
    <row r="230341" spans="1:5" x14ac:dyDescent="0.25">
      <c r="A230341" s="5">
        <v>43238</v>
      </c>
      <c r="B230341" s="11">
        <v>10846</v>
      </c>
      <c r="C230341" s="11">
        <v>2</v>
      </c>
      <c r="D230341" s="11" t="s">
        <v>8</v>
      </c>
      <c r="E230341" s="7">
        <v>11.057312045535568</v>
      </c>
    </row>
    <row r="230342" spans="1:5" x14ac:dyDescent="0.25">
      <c r="A230342" s="4">
        <v>43238</v>
      </c>
      <c r="B230342" s="12">
        <v>11933</v>
      </c>
      <c r="C230342" s="12">
        <v>2</v>
      </c>
      <c r="D230342" s="12" t="s">
        <v>8</v>
      </c>
      <c r="E230342" s="6">
        <v>3.3171936136606703</v>
      </c>
    </row>
    <row r="230343" spans="1:5" x14ac:dyDescent="0.25">
      <c r="A230343" s="5">
        <v>43238</v>
      </c>
      <c r="B230343" s="11">
        <v>11933</v>
      </c>
      <c r="C230343" s="11">
        <v>2</v>
      </c>
      <c r="D230343" s="11" t="s">
        <v>7</v>
      </c>
      <c r="E230343" s="7">
        <v>3.3171936136606703</v>
      </c>
    </row>
    <row r="230344" spans="1:5" x14ac:dyDescent="0.25">
      <c r="A230344" s="4">
        <v>43238</v>
      </c>
      <c r="B230344" s="12">
        <v>12019</v>
      </c>
      <c r="C230344" s="12">
        <v>2</v>
      </c>
      <c r="D230344" s="12" t="s">
        <v>7</v>
      </c>
      <c r="E230344" s="6">
        <v>7.7401184318748975</v>
      </c>
    </row>
    <row r="230345" spans="1:5" x14ac:dyDescent="0.25">
      <c r="A230345" s="5">
        <v>43238</v>
      </c>
      <c r="B230345" s="11">
        <v>12019</v>
      </c>
      <c r="C230345" s="11">
        <v>2</v>
      </c>
      <c r="D230345" s="11" t="s">
        <v>8</v>
      </c>
      <c r="E230345" s="7">
        <v>11.057312045535568</v>
      </c>
    </row>
    <row r="230346" spans="1:5" x14ac:dyDescent="0.25">
      <c r="A230346" s="4">
        <v>43238</v>
      </c>
      <c r="B230346" s="12">
        <v>13459</v>
      </c>
      <c r="C230346" s="12">
        <v>1</v>
      </c>
      <c r="D230346" s="12" t="s">
        <v>9</v>
      </c>
      <c r="E230346" s="6">
        <v>0.22114624091071136</v>
      </c>
    </row>
    <row r="230347" spans="1:5" x14ac:dyDescent="0.25">
      <c r="A230347" s="5">
        <v>43238</v>
      </c>
      <c r="B230347" s="11">
        <v>13459</v>
      </c>
      <c r="C230347" s="11">
        <v>1</v>
      </c>
      <c r="D230347" s="11" t="s">
        <v>8</v>
      </c>
      <c r="E230347" s="7">
        <v>0.663438722732134</v>
      </c>
    </row>
    <row r="230348" spans="1:5" x14ac:dyDescent="0.25">
      <c r="A230348" s="4">
        <v>43238</v>
      </c>
      <c r="B230348" s="12">
        <v>13696</v>
      </c>
      <c r="C230348" s="12">
        <v>2</v>
      </c>
      <c r="D230348" s="12" t="s">
        <v>7</v>
      </c>
      <c r="E230348" s="6">
        <v>1.1057312045535568</v>
      </c>
    </row>
    <row r="230349" spans="1:5" x14ac:dyDescent="0.25">
      <c r="A230349" s="5">
        <v>43238</v>
      </c>
      <c r="B230349" s="11">
        <v>13696</v>
      </c>
      <c r="C230349" s="11">
        <v>2</v>
      </c>
      <c r="D230349" s="11" t="s">
        <v>8</v>
      </c>
      <c r="E230349" s="7">
        <v>4.9757904204910055</v>
      </c>
    </row>
    <row r="230350" spans="1:5" x14ac:dyDescent="0.25">
      <c r="A230350" s="4">
        <v>43238</v>
      </c>
      <c r="B230350" s="12">
        <v>90025</v>
      </c>
      <c r="C230350" s="12">
        <v>1</v>
      </c>
      <c r="D230350" s="12" t="s">
        <v>8</v>
      </c>
      <c r="E230350" s="6">
        <v>0.22114624091071136</v>
      </c>
    </row>
    <row r="230351" spans="1:5" x14ac:dyDescent="0.25">
      <c r="A230351" s="5">
        <v>43238</v>
      </c>
      <c r="B230351" s="11">
        <v>90025</v>
      </c>
      <c r="C230351" s="11">
        <v>1</v>
      </c>
      <c r="D230351" s="11" t="s">
        <v>8</v>
      </c>
      <c r="E230351" s="7">
        <v>0.663438722732134</v>
      </c>
    </row>
    <row r="230352" spans="1:5" x14ac:dyDescent="0.25">
      <c r="A230352" s="4">
        <v>43238</v>
      </c>
      <c r="B230352" s="12">
        <v>10156</v>
      </c>
      <c r="C230352" s="12">
        <v>1</v>
      </c>
      <c r="D230352" s="12" t="s">
        <v>8</v>
      </c>
      <c r="E230352" s="6">
        <v>10.714535372123965</v>
      </c>
    </row>
    <row r="230353" spans="1:5" x14ac:dyDescent="0.25">
      <c r="A230353" s="5">
        <v>43238</v>
      </c>
      <c r="B230353" s="11">
        <v>10156</v>
      </c>
      <c r="C230353" s="11">
        <v>1</v>
      </c>
      <c r="D230353" s="11" t="s">
        <v>7</v>
      </c>
      <c r="E230353" s="7">
        <v>1.1057312045535568</v>
      </c>
    </row>
    <row r="230354" spans="1:5" x14ac:dyDescent="0.25">
      <c r="A230354" s="4">
        <v>43238</v>
      </c>
      <c r="B230354" s="12">
        <v>10237</v>
      </c>
      <c r="C230354" s="12">
        <v>5</v>
      </c>
      <c r="D230354" s="12" t="s">
        <v>8</v>
      </c>
      <c r="E230354" s="6">
        <v>104.00286563789845</v>
      </c>
    </row>
    <row r="230355" spans="1:5" x14ac:dyDescent="0.25">
      <c r="A230355" s="5">
        <v>43238</v>
      </c>
      <c r="B230355" s="11">
        <v>10237</v>
      </c>
      <c r="C230355" s="11">
        <v>5</v>
      </c>
      <c r="D230355" s="11" t="s">
        <v>8</v>
      </c>
      <c r="E230355" s="7">
        <v>82.167991541579369</v>
      </c>
    </row>
    <row r="230356" spans="1:5" x14ac:dyDescent="0.25">
      <c r="A230356" s="4">
        <v>43238</v>
      </c>
      <c r="B230356" s="12">
        <v>10486</v>
      </c>
      <c r="C230356" s="12">
        <v>5</v>
      </c>
      <c r="D230356" s="12" t="s">
        <v>8</v>
      </c>
      <c r="E230356" s="6">
        <v>46.387635493430814</v>
      </c>
    </row>
    <row r="230357" spans="1:5" x14ac:dyDescent="0.25">
      <c r="A230357" s="5">
        <v>43238</v>
      </c>
      <c r="B230357" s="11">
        <v>10524</v>
      </c>
      <c r="C230357" s="11">
        <v>2</v>
      </c>
      <c r="D230357" s="11" t="s">
        <v>7</v>
      </c>
      <c r="E230357" s="7">
        <v>19.903161681964022</v>
      </c>
    </row>
    <row r="230358" spans="1:5" x14ac:dyDescent="0.25">
      <c r="A230358" s="4">
        <v>43238</v>
      </c>
      <c r="B230358" s="12">
        <v>10524</v>
      </c>
      <c r="C230358" s="12">
        <v>2</v>
      </c>
      <c r="D230358" s="12" t="s">
        <v>8</v>
      </c>
      <c r="E230358" s="6">
        <v>15.480236863749795</v>
      </c>
    </row>
    <row r="230359" spans="1:5" x14ac:dyDescent="0.25">
      <c r="A230359" s="5">
        <v>43238</v>
      </c>
      <c r="B230359" s="11">
        <v>10524</v>
      </c>
      <c r="C230359" s="11">
        <v>2</v>
      </c>
      <c r="D230359" s="11" t="s">
        <v>7</v>
      </c>
      <c r="E230359" s="7">
        <v>5.5286560227677839</v>
      </c>
    </row>
    <row r="230360" spans="1:5" x14ac:dyDescent="0.25">
      <c r="A230360" s="4">
        <v>43238</v>
      </c>
      <c r="B230360" s="12">
        <v>10588</v>
      </c>
      <c r="C230360" s="12">
        <v>2</v>
      </c>
      <c r="D230360" s="12" t="s">
        <v>9</v>
      </c>
      <c r="E230360" s="6">
        <v>4.4229248182142271</v>
      </c>
    </row>
    <row r="230361" spans="1:5" x14ac:dyDescent="0.25">
      <c r="A230361" s="5">
        <v>43238</v>
      </c>
      <c r="B230361" s="11">
        <v>10588</v>
      </c>
      <c r="C230361" s="11">
        <v>2</v>
      </c>
      <c r="D230361" s="11" t="s">
        <v>7</v>
      </c>
      <c r="E230361" s="7">
        <v>2.2114624091071136</v>
      </c>
    </row>
    <row r="230362" spans="1:5" x14ac:dyDescent="0.25">
      <c r="A230362" s="4">
        <v>43238</v>
      </c>
      <c r="B230362" s="12">
        <v>10620</v>
      </c>
      <c r="C230362" s="12">
        <v>2</v>
      </c>
      <c r="D230362" s="12" t="s">
        <v>9</v>
      </c>
      <c r="E230362" s="6">
        <v>2.2114624091071136</v>
      </c>
    </row>
    <row r="230363" spans="1:5" x14ac:dyDescent="0.25">
      <c r="A230363" s="5">
        <v>43238</v>
      </c>
      <c r="B230363" s="11">
        <v>12870</v>
      </c>
      <c r="C230363" s="11">
        <v>1</v>
      </c>
      <c r="D230363" s="11" t="s">
        <v>8</v>
      </c>
      <c r="E230363" s="7">
        <v>5.5286560227677839</v>
      </c>
    </row>
    <row r="230364" spans="1:5" x14ac:dyDescent="0.25">
      <c r="A230364" s="4">
        <v>43238</v>
      </c>
      <c r="B230364" s="12">
        <v>13138</v>
      </c>
      <c r="C230364" s="12">
        <v>2</v>
      </c>
      <c r="D230364" s="12" t="s">
        <v>8</v>
      </c>
      <c r="E230364" s="6">
        <v>27.090414511562141</v>
      </c>
    </row>
    <row r="230365" spans="1:5" x14ac:dyDescent="0.25">
      <c r="A230365" s="5">
        <v>43238</v>
      </c>
      <c r="B230365" s="11">
        <v>13701</v>
      </c>
      <c r="C230365" s="11">
        <v>2</v>
      </c>
      <c r="D230365" s="11" t="s">
        <v>8</v>
      </c>
      <c r="E230365" s="7">
        <v>4.4229248182142271</v>
      </c>
    </row>
    <row r="230366" spans="1:5" x14ac:dyDescent="0.25">
      <c r="A230366" s="4">
        <v>43238</v>
      </c>
      <c r="B230366" s="12">
        <v>13737</v>
      </c>
      <c r="C230366" s="12">
        <v>2</v>
      </c>
      <c r="D230366" s="12" t="s">
        <v>7</v>
      </c>
      <c r="E230366" s="6">
        <v>5.086363540946361</v>
      </c>
    </row>
    <row r="230367" spans="1:5" x14ac:dyDescent="0.25">
      <c r="A230367" s="5">
        <v>43238</v>
      </c>
      <c r="B230367" s="11">
        <v>13737</v>
      </c>
      <c r="C230367" s="11">
        <v>2</v>
      </c>
      <c r="D230367" s="11" t="s">
        <v>8</v>
      </c>
      <c r="E230367" s="7">
        <v>11.057312045535568</v>
      </c>
    </row>
    <row r="230368" spans="1:5" x14ac:dyDescent="0.25">
      <c r="A230368" s="4">
        <v>43238</v>
      </c>
      <c r="B230368" s="12">
        <v>13920</v>
      </c>
      <c r="C230368" s="12">
        <v>2</v>
      </c>
      <c r="D230368" s="12" t="s">
        <v>8</v>
      </c>
      <c r="E230368" s="6">
        <v>22.114624091071136</v>
      </c>
    </row>
    <row r="230369" spans="1:5" x14ac:dyDescent="0.25">
      <c r="A230369" s="5">
        <v>43238</v>
      </c>
      <c r="B230369" s="11">
        <v>13984</v>
      </c>
      <c r="C230369" s="11">
        <v>5</v>
      </c>
      <c r="D230369" s="11" t="s">
        <v>8</v>
      </c>
      <c r="E230369" s="7">
        <v>186.82876724618717</v>
      </c>
    </row>
    <row r="230370" spans="1:5" x14ac:dyDescent="0.25">
      <c r="A230370" s="4">
        <v>43238</v>
      </c>
      <c r="B230370" s="12">
        <v>14065</v>
      </c>
      <c r="C230370" s="12">
        <v>2</v>
      </c>
      <c r="D230370" s="12" t="s">
        <v>7</v>
      </c>
      <c r="E230370" s="6">
        <v>5.5286560227677839</v>
      </c>
    </row>
    <row r="230371" spans="1:5" x14ac:dyDescent="0.25">
      <c r="A230371" s="5">
        <v>43238</v>
      </c>
      <c r="B230371" s="11">
        <v>10436</v>
      </c>
      <c r="C230371" s="11">
        <v>1</v>
      </c>
      <c r="D230371" s="11" t="s">
        <v>7</v>
      </c>
      <c r="E230371" s="7">
        <v>2.7643280113838919</v>
      </c>
    </row>
    <row r="230372" spans="1:5" x14ac:dyDescent="0.25">
      <c r="A230372" s="4">
        <v>43238</v>
      </c>
      <c r="B230372" s="12">
        <v>10544</v>
      </c>
      <c r="C230372" s="12">
        <v>2</v>
      </c>
      <c r="D230372" s="12" t="s">
        <v>7</v>
      </c>
      <c r="E230372" s="6">
        <v>4.4229248182142271</v>
      </c>
    </row>
    <row r="230373" spans="1:5" x14ac:dyDescent="0.25">
      <c r="A230373" s="5">
        <v>43238</v>
      </c>
      <c r="B230373" s="11">
        <v>13063</v>
      </c>
      <c r="C230373" s="11">
        <v>1</v>
      </c>
      <c r="D230373" s="11" t="s">
        <v>7</v>
      </c>
      <c r="E230373" s="7">
        <v>3.6068951892537022</v>
      </c>
    </row>
    <row r="230374" spans="1:5" x14ac:dyDescent="0.25">
      <c r="A230374" s="4">
        <v>43238</v>
      </c>
      <c r="B230374" s="12">
        <v>13063</v>
      </c>
      <c r="C230374" s="12">
        <v>1</v>
      </c>
      <c r="D230374" s="12" t="s">
        <v>8</v>
      </c>
      <c r="E230374" s="6">
        <v>2.2910750558349697</v>
      </c>
    </row>
    <row r="230375" spans="1:5" x14ac:dyDescent="0.25">
      <c r="A230375" s="5">
        <v>43238</v>
      </c>
      <c r="B230375" s="11">
        <v>10635</v>
      </c>
      <c r="C230375" s="11">
        <v>1</v>
      </c>
      <c r="D230375" s="11" t="s">
        <v>8</v>
      </c>
      <c r="E230375" s="7">
        <v>0.72535967018713332</v>
      </c>
    </row>
    <row r="230376" spans="1:5" x14ac:dyDescent="0.25">
      <c r="A230376" s="4">
        <v>43238</v>
      </c>
      <c r="B230376" s="12">
        <v>13063</v>
      </c>
      <c r="C230376" s="12">
        <v>1</v>
      </c>
      <c r="D230376" s="12" t="s">
        <v>7</v>
      </c>
      <c r="E230376" s="6">
        <v>0.84256717786981028</v>
      </c>
    </row>
    <row r="230377" spans="1:5" x14ac:dyDescent="0.25">
      <c r="A230377" s="5">
        <v>43238</v>
      </c>
      <c r="B230377" s="11">
        <v>13063</v>
      </c>
      <c r="C230377" s="11">
        <v>1</v>
      </c>
      <c r="D230377" s="11" t="s">
        <v>8</v>
      </c>
      <c r="E230377" s="7">
        <v>2.2910750558349697</v>
      </c>
    </row>
    <row r="230378" spans="1:5" x14ac:dyDescent="0.25">
      <c r="A230378" s="4">
        <v>43238</v>
      </c>
      <c r="B230378" s="12">
        <v>13063</v>
      </c>
      <c r="C230378" s="12">
        <v>1</v>
      </c>
      <c r="D230378" s="12" t="s">
        <v>7</v>
      </c>
      <c r="E230378" s="6">
        <v>0.84256717786981028</v>
      </c>
    </row>
    <row r="230379" spans="1:5" x14ac:dyDescent="0.25">
      <c r="A230379" s="5">
        <v>43238</v>
      </c>
      <c r="B230379" s="11">
        <v>13063</v>
      </c>
      <c r="C230379" s="11">
        <v>1</v>
      </c>
      <c r="D230379" s="11" t="s">
        <v>8</v>
      </c>
      <c r="E230379" s="7">
        <v>2.2910750558349697</v>
      </c>
    </row>
    <row r="230380" spans="1:5" x14ac:dyDescent="0.25">
      <c r="A230380" s="4">
        <v>43238</v>
      </c>
      <c r="B230380" s="12">
        <v>10635</v>
      </c>
      <c r="C230380" s="12">
        <v>1</v>
      </c>
      <c r="D230380" s="12" t="s">
        <v>8</v>
      </c>
      <c r="E230380" s="6">
        <v>0.72535967018713332</v>
      </c>
    </row>
    <row r="230381" spans="1:5" x14ac:dyDescent="0.25">
      <c r="A230381" s="5">
        <v>43238</v>
      </c>
      <c r="B230381" s="11">
        <v>13063</v>
      </c>
      <c r="C230381" s="11">
        <v>1</v>
      </c>
      <c r="D230381" s="11" t="s">
        <v>7</v>
      </c>
      <c r="E230381" s="7">
        <v>-3.6068951892537022</v>
      </c>
    </row>
    <row r="230382" spans="1:5" x14ac:dyDescent="0.25">
      <c r="A230382" s="4">
        <v>43238</v>
      </c>
      <c r="B230382" s="12">
        <v>13063</v>
      </c>
      <c r="C230382" s="12">
        <v>1</v>
      </c>
      <c r="D230382" s="12" t="s">
        <v>8</v>
      </c>
      <c r="E230382" s="6">
        <v>-2.2910750558349697</v>
      </c>
    </row>
    <row r="230383" spans="1:5" x14ac:dyDescent="0.25">
      <c r="A230383" s="5">
        <v>43238</v>
      </c>
      <c r="B230383" s="11">
        <v>10635</v>
      </c>
      <c r="C230383" s="11">
        <v>1</v>
      </c>
      <c r="D230383" s="11" t="s">
        <v>8</v>
      </c>
      <c r="E230383" s="7">
        <v>-0.72535967018713332</v>
      </c>
    </row>
    <row r="230384" spans="1:5" x14ac:dyDescent="0.25">
      <c r="A230384" s="4">
        <v>43238</v>
      </c>
      <c r="B230384" s="12">
        <v>13063</v>
      </c>
      <c r="C230384" s="12">
        <v>1</v>
      </c>
      <c r="D230384" s="12" t="s">
        <v>7</v>
      </c>
      <c r="E230384" s="6">
        <v>-0.84256717786981028</v>
      </c>
    </row>
    <row r="230385" spans="1:5" x14ac:dyDescent="0.25">
      <c r="A230385" s="5">
        <v>43238</v>
      </c>
      <c r="B230385" s="11">
        <v>13063</v>
      </c>
      <c r="C230385" s="11">
        <v>1</v>
      </c>
      <c r="D230385" s="11" t="s">
        <v>8</v>
      </c>
      <c r="E230385" s="7">
        <v>-2.2910750558349697</v>
      </c>
    </row>
    <row r="230386" spans="1:5" x14ac:dyDescent="0.25">
      <c r="A230386" s="4">
        <v>43238</v>
      </c>
      <c r="B230386" s="12">
        <v>10147</v>
      </c>
      <c r="C230386" s="12">
        <v>1</v>
      </c>
      <c r="D230386" s="12" t="s">
        <v>8</v>
      </c>
      <c r="E230386" s="6">
        <v>2.1484357304475608</v>
      </c>
    </row>
    <row r="230387" spans="1:5" x14ac:dyDescent="0.25">
      <c r="A230387" s="5">
        <v>43238</v>
      </c>
      <c r="B230387" s="11">
        <v>10295</v>
      </c>
      <c r="C230387" s="11">
        <v>2</v>
      </c>
      <c r="D230387" s="11" t="s">
        <v>7</v>
      </c>
      <c r="E230387" s="7">
        <v>6.6343872273213407</v>
      </c>
    </row>
    <row r="230388" spans="1:5" x14ac:dyDescent="0.25">
      <c r="A230388" s="4">
        <v>43238</v>
      </c>
      <c r="B230388" s="12">
        <v>10295</v>
      </c>
      <c r="C230388" s="12">
        <v>2</v>
      </c>
      <c r="D230388" s="12" t="s">
        <v>8</v>
      </c>
      <c r="E230388" s="6">
        <v>8.8458496364284542</v>
      </c>
    </row>
    <row r="230389" spans="1:5" x14ac:dyDescent="0.25">
      <c r="A230389" s="5">
        <v>43238</v>
      </c>
      <c r="B230389" s="11">
        <v>10592</v>
      </c>
      <c r="C230389" s="11">
        <v>2</v>
      </c>
      <c r="D230389" s="11" t="s">
        <v>7</v>
      </c>
      <c r="E230389" s="7">
        <v>2.2114624091071136</v>
      </c>
    </row>
    <row r="230390" spans="1:5" x14ac:dyDescent="0.25">
      <c r="A230390" s="4">
        <v>43238</v>
      </c>
      <c r="B230390" s="12">
        <v>10592</v>
      </c>
      <c r="C230390" s="12">
        <v>2</v>
      </c>
      <c r="D230390" s="12" t="s">
        <v>8</v>
      </c>
      <c r="E230390" s="6">
        <v>3.3171936136606703</v>
      </c>
    </row>
    <row r="230391" spans="1:5" x14ac:dyDescent="0.25">
      <c r="A230391" s="5">
        <v>43238</v>
      </c>
      <c r="B230391" s="11">
        <v>10592</v>
      </c>
      <c r="C230391" s="11">
        <v>2</v>
      </c>
      <c r="D230391" s="11" t="s">
        <v>7</v>
      </c>
      <c r="E230391" s="7">
        <v>2.2114624091071136</v>
      </c>
    </row>
    <row r="230392" spans="1:5" x14ac:dyDescent="0.25">
      <c r="A230392" s="4">
        <v>43238</v>
      </c>
      <c r="B230392" s="12">
        <v>10592</v>
      </c>
      <c r="C230392" s="12">
        <v>2</v>
      </c>
      <c r="D230392" s="12" t="s">
        <v>8</v>
      </c>
      <c r="E230392" s="6">
        <v>2.2114624091071136</v>
      </c>
    </row>
    <row r="230393" spans="1:5" x14ac:dyDescent="0.25">
      <c r="A230393" s="5">
        <v>43238</v>
      </c>
      <c r="B230393" s="11">
        <v>11184</v>
      </c>
      <c r="C230393" s="11">
        <v>2</v>
      </c>
      <c r="D230393" s="11" t="s">
        <v>7</v>
      </c>
      <c r="E230393" s="7">
        <v>3.3171936136606703</v>
      </c>
    </row>
    <row r="230394" spans="1:5" x14ac:dyDescent="0.25">
      <c r="A230394" s="4">
        <v>43238</v>
      </c>
      <c r="B230394" s="12">
        <v>11184</v>
      </c>
      <c r="C230394" s="12">
        <v>2</v>
      </c>
      <c r="D230394" s="12" t="s">
        <v>8</v>
      </c>
      <c r="E230394" s="6">
        <v>2.2114624091071136</v>
      </c>
    </row>
    <row r="230395" spans="1:5" x14ac:dyDescent="0.25">
      <c r="A230395" s="5">
        <v>43238</v>
      </c>
      <c r="B230395" s="11">
        <v>12903</v>
      </c>
      <c r="C230395" s="11">
        <v>2</v>
      </c>
      <c r="D230395" s="11" t="s">
        <v>7</v>
      </c>
      <c r="E230395" s="7">
        <v>0.663438722732134</v>
      </c>
    </row>
    <row r="230396" spans="1:5" x14ac:dyDescent="0.25">
      <c r="A230396" s="4">
        <v>43238</v>
      </c>
      <c r="B230396" s="12">
        <v>12932</v>
      </c>
      <c r="C230396" s="12">
        <v>2</v>
      </c>
      <c r="D230396" s="12" t="s">
        <v>7</v>
      </c>
      <c r="E230396" s="6">
        <v>1.8797430477410464</v>
      </c>
    </row>
    <row r="230397" spans="1:5" x14ac:dyDescent="0.25">
      <c r="A230397" s="5">
        <v>43238</v>
      </c>
      <c r="B230397" s="11">
        <v>13068</v>
      </c>
      <c r="C230397" s="11">
        <v>1</v>
      </c>
      <c r="D230397" s="11" t="s">
        <v>8</v>
      </c>
      <c r="E230397" s="7">
        <v>0.22114624091071136</v>
      </c>
    </row>
    <row r="230398" spans="1:5" x14ac:dyDescent="0.25">
      <c r="A230398" s="4">
        <v>43238</v>
      </c>
      <c r="B230398" s="12">
        <v>13223</v>
      </c>
      <c r="C230398" s="12">
        <v>2</v>
      </c>
      <c r="D230398" s="12" t="s">
        <v>9</v>
      </c>
      <c r="E230398" s="6">
        <v>1.1057312045535568</v>
      </c>
    </row>
    <row r="230399" spans="1:5" x14ac:dyDescent="0.25">
      <c r="A230399" s="5">
        <v>43238</v>
      </c>
      <c r="B230399" s="11">
        <v>13462</v>
      </c>
      <c r="C230399" s="11">
        <v>2</v>
      </c>
      <c r="D230399" s="11" t="s">
        <v>8</v>
      </c>
      <c r="E230399" s="7">
        <v>5.9322479124298324</v>
      </c>
    </row>
    <row r="230400" spans="1:5" x14ac:dyDescent="0.25">
      <c r="A230400" s="4">
        <v>43238</v>
      </c>
      <c r="B230400" s="12">
        <v>13999</v>
      </c>
      <c r="C230400" s="12">
        <v>2</v>
      </c>
      <c r="D230400" s="12" t="s">
        <v>7</v>
      </c>
      <c r="E230400" s="6">
        <v>3.8700592159374487</v>
      </c>
    </row>
    <row r="230401" spans="1:5" x14ac:dyDescent="0.25">
      <c r="A230401" s="5">
        <v>43238</v>
      </c>
      <c r="B230401" s="11">
        <v>13999</v>
      </c>
      <c r="C230401" s="11">
        <v>2</v>
      </c>
      <c r="D230401" s="11" t="s">
        <v>8</v>
      </c>
      <c r="E230401" s="7">
        <v>2.3939080578584506</v>
      </c>
    </row>
    <row r="230402" spans="1:5" x14ac:dyDescent="0.25">
      <c r="A230402" s="4">
        <v>43238</v>
      </c>
      <c r="B230402" s="12">
        <v>14013</v>
      </c>
      <c r="C230402" s="12">
        <v>2</v>
      </c>
      <c r="D230402" s="12" t="s">
        <v>8</v>
      </c>
      <c r="E230402" s="6">
        <v>6.9826925567557119</v>
      </c>
    </row>
    <row r="230403" spans="1:5" x14ac:dyDescent="0.25">
      <c r="A230403" s="5">
        <v>43238</v>
      </c>
      <c r="B230403" s="11">
        <v>10318</v>
      </c>
      <c r="C230403" s="11">
        <v>1</v>
      </c>
      <c r="D230403" s="11" t="s">
        <v>8</v>
      </c>
      <c r="E230403" s="7">
        <v>0.55286560227677839</v>
      </c>
    </row>
    <row r="230404" spans="1:5" x14ac:dyDescent="0.25">
      <c r="A230404" s="4">
        <v>43238</v>
      </c>
      <c r="B230404" s="12">
        <v>10318</v>
      </c>
      <c r="C230404" s="12">
        <v>1</v>
      </c>
      <c r="D230404" s="12" t="s">
        <v>8</v>
      </c>
      <c r="E230404" s="6">
        <v>13.268774454642681</v>
      </c>
    </row>
    <row r="230405" spans="1:5" x14ac:dyDescent="0.25">
      <c r="A230405" s="5">
        <v>43238</v>
      </c>
      <c r="B230405" s="11">
        <v>90028</v>
      </c>
      <c r="C230405" s="11">
        <v>1</v>
      </c>
      <c r="D230405" s="11" t="s">
        <v>8</v>
      </c>
      <c r="E230405" s="7">
        <v>0.44229248182142272</v>
      </c>
    </row>
    <row r="230406" spans="1:5" x14ac:dyDescent="0.25">
      <c r="A230406" s="4">
        <v>43238</v>
      </c>
      <c r="B230406" s="12">
        <v>10596</v>
      </c>
      <c r="C230406" s="12">
        <v>2</v>
      </c>
      <c r="D230406" s="12" t="s">
        <v>7</v>
      </c>
      <c r="E230406" s="6">
        <v>1.326877445464268</v>
      </c>
    </row>
    <row r="230407" spans="1:5" x14ac:dyDescent="0.25">
      <c r="A230407" s="5">
        <v>43238</v>
      </c>
      <c r="B230407" s="11">
        <v>13053</v>
      </c>
      <c r="C230407" s="11">
        <v>2</v>
      </c>
      <c r="D230407" s="11" t="s">
        <v>7</v>
      </c>
      <c r="E230407" s="7">
        <v>6.6343872273213407</v>
      </c>
    </row>
    <row r="230408" spans="1:5" x14ac:dyDescent="0.25">
      <c r="A230408" s="4">
        <v>43238</v>
      </c>
      <c r="B230408" s="12">
        <v>13633</v>
      </c>
      <c r="C230408" s="12">
        <v>2</v>
      </c>
      <c r="D230408" s="12" t="s">
        <v>7</v>
      </c>
      <c r="E230408" s="6">
        <v>2.432608650017825</v>
      </c>
    </row>
    <row r="230409" spans="1:5" x14ac:dyDescent="0.25">
      <c r="A230409" s="5">
        <v>43238</v>
      </c>
      <c r="B230409" s="11">
        <v>14036</v>
      </c>
      <c r="C230409" s="11">
        <v>2</v>
      </c>
      <c r="D230409" s="11" t="s">
        <v>8</v>
      </c>
      <c r="E230409" s="7">
        <v>1.1057312045535568</v>
      </c>
    </row>
    <row r="230410" spans="1:5" x14ac:dyDescent="0.25">
      <c r="A230410" s="4">
        <v>43238</v>
      </c>
      <c r="B230410" s="12">
        <v>90027</v>
      </c>
      <c r="C230410" s="12">
        <v>1</v>
      </c>
      <c r="D230410" s="12" t="s">
        <v>8</v>
      </c>
      <c r="E230410" s="6">
        <v>0.22114624091071136</v>
      </c>
    </row>
    <row r="230411" spans="1:5" x14ac:dyDescent="0.25">
      <c r="A230411" s="5">
        <v>43238</v>
      </c>
      <c r="B230411" s="11">
        <v>10512</v>
      </c>
      <c r="C230411" s="11">
        <v>2</v>
      </c>
      <c r="D230411" s="11" t="s">
        <v>7</v>
      </c>
      <c r="E230411" s="7">
        <v>7.5189721909641856</v>
      </c>
    </row>
    <row r="230412" spans="1:5" x14ac:dyDescent="0.25">
      <c r="A230412" s="4">
        <v>43238</v>
      </c>
      <c r="B230412" s="12">
        <v>10512</v>
      </c>
      <c r="C230412" s="12">
        <v>2</v>
      </c>
      <c r="D230412" s="12" t="s">
        <v>8</v>
      </c>
      <c r="E230412" s="6">
        <v>15.259090622839084</v>
      </c>
    </row>
    <row r="230413" spans="1:5" x14ac:dyDescent="0.25">
      <c r="A230413" s="5">
        <v>43238</v>
      </c>
      <c r="B230413" s="11">
        <v>10572</v>
      </c>
      <c r="C230413" s="11">
        <v>2</v>
      </c>
      <c r="D230413" s="11" t="s">
        <v>7</v>
      </c>
      <c r="E230413" s="7">
        <v>4.5334979386695826</v>
      </c>
    </row>
    <row r="230414" spans="1:5" x14ac:dyDescent="0.25">
      <c r="A230414" s="4">
        <v>43238</v>
      </c>
      <c r="B230414" s="12">
        <v>10572</v>
      </c>
      <c r="C230414" s="12">
        <v>2</v>
      </c>
      <c r="D230414" s="12" t="s">
        <v>8</v>
      </c>
      <c r="E230414" s="6">
        <v>7.7954049921025748</v>
      </c>
    </row>
    <row r="230415" spans="1:5" x14ac:dyDescent="0.25">
      <c r="A230415" s="5">
        <v>43238</v>
      </c>
      <c r="B230415" s="11">
        <v>13279</v>
      </c>
      <c r="C230415" s="11">
        <v>2</v>
      </c>
      <c r="D230415" s="11" t="s">
        <v>7</v>
      </c>
      <c r="E230415" s="7">
        <v>11.057312045535568</v>
      </c>
    </row>
    <row r="230416" spans="1:5" x14ac:dyDescent="0.25">
      <c r="A230416" s="4">
        <v>43238</v>
      </c>
      <c r="B230416" s="12">
        <v>13643</v>
      </c>
      <c r="C230416" s="12">
        <v>2</v>
      </c>
      <c r="D230416" s="12" t="s">
        <v>7</v>
      </c>
      <c r="E230416" s="6">
        <v>2.2114624091071136</v>
      </c>
    </row>
    <row r="230417" spans="1:5" x14ac:dyDescent="0.25">
      <c r="A230417" s="5">
        <v>43238</v>
      </c>
      <c r="B230417" s="11">
        <v>10403</v>
      </c>
      <c r="C230417" s="11">
        <v>2</v>
      </c>
      <c r="D230417" s="11" t="s">
        <v>8</v>
      </c>
      <c r="E230417" s="7">
        <v>21.008892886517579</v>
      </c>
    </row>
    <row r="230418" spans="1:5" x14ac:dyDescent="0.25">
      <c r="A230418" s="4">
        <v>43238</v>
      </c>
      <c r="B230418" s="12">
        <v>10403</v>
      </c>
      <c r="C230418" s="12">
        <v>2</v>
      </c>
      <c r="D230418" s="12" t="s">
        <v>7</v>
      </c>
      <c r="E230418" s="6">
        <v>14.595651900106949</v>
      </c>
    </row>
    <row r="230419" spans="1:5" x14ac:dyDescent="0.25">
      <c r="A230419" s="5">
        <v>43238</v>
      </c>
      <c r="B230419" s="11">
        <v>10403</v>
      </c>
      <c r="C230419" s="11">
        <v>2</v>
      </c>
      <c r="D230419" s="11" t="s">
        <v>8</v>
      </c>
      <c r="E230419" s="7">
        <v>35.936264147990599</v>
      </c>
    </row>
    <row r="230420" spans="1:5" x14ac:dyDescent="0.25">
      <c r="A230420" s="4">
        <v>43238</v>
      </c>
      <c r="B230420" s="12">
        <v>11861</v>
      </c>
      <c r="C230420" s="12">
        <v>1</v>
      </c>
      <c r="D230420" s="12" t="s">
        <v>8</v>
      </c>
      <c r="E230420" s="6">
        <v>49.757904204910055</v>
      </c>
    </row>
    <row r="230421" spans="1:5" x14ac:dyDescent="0.25">
      <c r="A230421" s="5">
        <v>43238</v>
      </c>
      <c r="B230421" s="11">
        <v>11861</v>
      </c>
      <c r="C230421" s="11">
        <v>1</v>
      </c>
      <c r="D230421" s="11" t="s">
        <v>8</v>
      </c>
      <c r="E230421" s="7">
        <v>44.229248182142271</v>
      </c>
    </row>
    <row r="230422" spans="1:5" x14ac:dyDescent="0.25">
      <c r="A230422" s="4">
        <v>43238</v>
      </c>
      <c r="B230422" s="12">
        <v>14103</v>
      </c>
      <c r="C230422" s="12">
        <v>1</v>
      </c>
      <c r="D230422" s="12" t="s">
        <v>8</v>
      </c>
      <c r="E230422" s="6">
        <v>55.286560227677839</v>
      </c>
    </row>
    <row r="230423" spans="1:5" x14ac:dyDescent="0.25">
      <c r="A230423" s="5">
        <v>43238</v>
      </c>
      <c r="B230423" s="11">
        <v>10155</v>
      </c>
      <c r="C230423" s="11">
        <v>1</v>
      </c>
      <c r="D230423" s="11" t="s">
        <v>8</v>
      </c>
      <c r="E230423" s="7">
        <v>17.691699272856908</v>
      </c>
    </row>
    <row r="230424" spans="1:5" x14ac:dyDescent="0.25">
      <c r="A230424" s="4">
        <v>43238</v>
      </c>
      <c r="B230424" s="12">
        <v>10550</v>
      </c>
      <c r="C230424" s="12">
        <v>2</v>
      </c>
      <c r="D230424" s="12" t="s">
        <v>7</v>
      </c>
      <c r="E230424" s="6">
        <v>6.6343872273213407</v>
      </c>
    </row>
    <row r="230425" spans="1:5" x14ac:dyDescent="0.25">
      <c r="A230425" s="5">
        <v>43238</v>
      </c>
      <c r="B230425" s="11">
        <v>10987</v>
      </c>
      <c r="C230425" s="11">
        <v>2</v>
      </c>
      <c r="D230425" s="11" t="s">
        <v>8</v>
      </c>
      <c r="E230425" s="7">
        <v>1.5480236863749794</v>
      </c>
    </row>
    <row r="230426" spans="1:5" x14ac:dyDescent="0.25">
      <c r="A230426" s="4">
        <v>43238</v>
      </c>
      <c r="B230426" s="12">
        <v>11794</v>
      </c>
      <c r="C230426" s="12">
        <v>2</v>
      </c>
      <c r="D230426" s="12" t="s">
        <v>7</v>
      </c>
      <c r="E230426" s="6">
        <v>4.4229248182142271</v>
      </c>
    </row>
    <row r="230427" spans="1:5" x14ac:dyDescent="0.25">
      <c r="A230427" s="5">
        <v>43238</v>
      </c>
      <c r="B230427" s="11">
        <v>11794</v>
      </c>
      <c r="C230427" s="11">
        <v>2</v>
      </c>
      <c r="D230427" s="11" t="s">
        <v>8</v>
      </c>
      <c r="E230427" s="7">
        <v>5.5286560227677839</v>
      </c>
    </row>
    <row r="230428" spans="1:5" x14ac:dyDescent="0.25">
      <c r="A230428" s="4">
        <v>43238</v>
      </c>
      <c r="B230428" s="12">
        <v>12899</v>
      </c>
      <c r="C230428" s="12">
        <v>2</v>
      </c>
      <c r="D230428" s="12" t="s">
        <v>7</v>
      </c>
      <c r="E230428" s="6">
        <v>8.8458496364284542</v>
      </c>
    </row>
    <row r="230429" spans="1:5" x14ac:dyDescent="0.25">
      <c r="A230429" s="5">
        <v>43238</v>
      </c>
      <c r="B230429" s="11">
        <v>12899</v>
      </c>
      <c r="C230429" s="11">
        <v>2</v>
      </c>
      <c r="D230429" s="11" t="s">
        <v>8</v>
      </c>
      <c r="E230429" s="7">
        <v>8.8458496364284542</v>
      </c>
    </row>
    <row r="230430" spans="1:5" x14ac:dyDescent="0.25">
      <c r="A230430" s="4">
        <v>43238</v>
      </c>
      <c r="B230430" s="12">
        <v>12943</v>
      </c>
      <c r="C230430" s="12">
        <v>1</v>
      </c>
      <c r="D230430" s="12" t="s">
        <v>8</v>
      </c>
      <c r="E230430" s="6">
        <v>2.2114624091071136</v>
      </c>
    </row>
    <row r="230431" spans="1:5" x14ac:dyDescent="0.25">
      <c r="A230431" s="5">
        <v>43238</v>
      </c>
      <c r="B230431" s="11">
        <v>13260</v>
      </c>
      <c r="C230431" s="11">
        <v>2</v>
      </c>
      <c r="D230431" s="11" t="s">
        <v>8</v>
      </c>
      <c r="E230431" s="7">
        <v>11.057312045535568</v>
      </c>
    </row>
    <row r="230432" spans="1:5" x14ac:dyDescent="0.25">
      <c r="A230432" s="4">
        <v>43238</v>
      </c>
      <c r="B230432" s="12">
        <v>13260</v>
      </c>
      <c r="C230432" s="12">
        <v>2</v>
      </c>
      <c r="D230432" s="12" t="s">
        <v>7</v>
      </c>
      <c r="E230432" s="6">
        <v>7.7401184318748975</v>
      </c>
    </row>
    <row r="230433" spans="1:5" x14ac:dyDescent="0.25">
      <c r="A230433" s="5">
        <v>43238</v>
      </c>
      <c r="B230433" s="11">
        <v>13513</v>
      </c>
      <c r="C230433" s="11">
        <v>1</v>
      </c>
      <c r="D230433" s="11" t="s">
        <v>8</v>
      </c>
      <c r="E230433" s="7">
        <v>27.643280113838919</v>
      </c>
    </row>
    <row r="230434" spans="1:5" x14ac:dyDescent="0.25">
      <c r="A230434" s="4">
        <v>43238</v>
      </c>
      <c r="B230434" s="12">
        <v>13513</v>
      </c>
      <c r="C230434" s="12">
        <v>1</v>
      </c>
      <c r="D230434" s="12" t="s">
        <v>8</v>
      </c>
      <c r="E230434" s="6">
        <v>26.758695150196072</v>
      </c>
    </row>
    <row r="230435" spans="1:5" x14ac:dyDescent="0.25">
      <c r="A230435" s="5">
        <v>43238</v>
      </c>
      <c r="B230435" s="11">
        <v>13513</v>
      </c>
      <c r="C230435" s="11">
        <v>1</v>
      </c>
      <c r="D230435" s="11" t="s">
        <v>8</v>
      </c>
      <c r="E230435" s="7">
        <v>-27.643280113838919</v>
      </c>
    </row>
    <row r="230436" spans="1:5" x14ac:dyDescent="0.25">
      <c r="A230436" s="4">
        <v>43238</v>
      </c>
      <c r="B230436" s="12">
        <v>13764</v>
      </c>
      <c r="C230436" s="12">
        <v>2</v>
      </c>
      <c r="D230436" s="12" t="s">
        <v>8</v>
      </c>
      <c r="E230436" s="6">
        <v>4.4229248182142271</v>
      </c>
    </row>
    <row r="230437" spans="1:5" x14ac:dyDescent="0.25">
      <c r="A230437" s="5">
        <v>43238</v>
      </c>
      <c r="B230437" s="11">
        <v>13848</v>
      </c>
      <c r="C230437" s="11">
        <v>2</v>
      </c>
      <c r="D230437" s="11" t="s">
        <v>8</v>
      </c>
      <c r="E230437" s="7">
        <v>5.5286560227677839</v>
      </c>
    </row>
    <row r="230438" spans="1:5" x14ac:dyDescent="0.25">
      <c r="A230438" s="4">
        <v>43238</v>
      </c>
      <c r="B230438" s="12">
        <v>13848</v>
      </c>
      <c r="C230438" s="12">
        <v>2</v>
      </c>
      <c r="D230438" s="12" t="s">
        <v>7</v>
      </c>
      <c r="E230438" s="6">
        <v>7.7401184318748975</v>
      </c>
    </row>
    <row r="230439" spans="1:5" x14ac:dyDescent="0.25">
      <c r="A230439" s="5">
        <v>43238</v>
      </c>
      <c r="B230439" s="11">
        <v>13894</v>
      </c>
      <c r="C230439" s="11">
        <v>2</v>
      </c>
      <c r="D230439" s="11" t="s">
        <v>7</v>
      </c>
      <c r="E230439" s="7">
        <v>2.2114624091071136</v>
      </c>
    </row>
    <row r="230440" spans="1:5" x14ac:dyDescent="0.25">
      <c r="A230440" s="4">
        <v>43238</v>
      </c>
      <c r="B230440" s="12">
        <v>13916</v>
      </c>
      <c r="C230440" s="12">
        <v>2</v>
      </c>
      <c r="D230440" s="12" t="s">
        <v>7</v>
      </c>
      <c r="E230440" s="6">
        <v>5.5286560227677839</v>
      </c>
    </row>
    <row r="230441" spans="1:5" x14ac:dyDescent="0.25">
      <c r="A230441" s="5">
        <v>43238</v>
      </c>
      <c r="B230441" s="11">
        <v>13916</v>
      </c>
      <c r="C230441" s="11">
        <v>2</v>
      </c>
      <c r="D230441" s="11" t="s">
        <v>8</v>
      </c>
      <c r="E230441" s="7">
        <v>5.5286560227677839</v>
      </c>
    </row>
    <row r="230442" spans="1:5" x14ac:dyDescent="0.25">
      <c r="A230442" s="4">
        <v>43238</v>
      </c>
      <c r="B230442" s="12">
        <v>13959</v>
      </c>
      <c r="C230442" s="12">
        <v>2</v>
      </c>
      <c r="D230442" s="12" t="s">
        <v>7</v>
      </c>
      <c r="E230442" s="6">
        <v>1.326877445464268</v>
      </c>
    </row>
    <row r="230443" spans="1:5" x14ac:dyDescent="0.25">
      <c r="A230443" s="5">
        <v>43238</v>
      </c>
      <c r="B230443" s="11">
        <v>10314</v>
      </c>
      <c r="C230443" s="11">
        <v>1</v>
      </c>
      <c r="D230443" s="11" t="s">
        <v>8</v>
      </c>
      <c r="E230443" s="7">
        <v>4.644071059124939</v>
      </c>
    </row>
    <row r="230444" spans="1:5" x14ac:dyDescent="0.25">
      <c r="A230444" s="4">
        <v>43238</v>
      </c>
      <c r="B230444" s="12">
        <v>10314</v>
      </c>
      <c r="C230444" s="12">
        <v>1</v>
      </c>
      <c r="D230444" s="12" t="s">
        <v>8</v>
      </c>
      <c r="E230444" s="6">
        <v>0.22114624091071136</v>
      </c>
    </row>
    <row r="230445" spans="1:5" x14ac:dyDescent="0.25">
      <c r="A230445" s="5">
        <v>43238</v>
      </c>
      <c r="B230445" s="11">
        <v>10314</v>
      </c>
      <c r="C230445" s="11">
        <v>1</v>
      </c>
      <c r="D230445" s="11" t="s">
        <v>8</v>
      </c>
      <c r="E230445" s="7">
        <v>0.22114624091071136</v>
      </c>
    </row>
    <row r="230446" spans="1:5" x14ac:dyDescent="0.25">
      <c r="A230446" s="4">
        <v>43238</v>
      </c>
      <c r="B230446" s="12">
        <v>10314</v>
      </c>
      <c r="C230446" s="12">
        <v>1</v>
      </c>
      <c r="D230446" s="12" t="s">
        <v>8</v>
      </c>
      <c r="E230446" s="6">
        <v>0.663438722732134</v>
      </c>
    </row>
    <row r="230447" spans="1:5" x14ac:dyDescent="0.25">
      <c r="A230447" s="5">
        <v>43238</v>
      </c>
      <c r="B230447" s="11">
        <v>10314</v>
      </c>
      <c r="C230447" s="11">
        <v>1</v>
      </c>
      <c r="D230447" s="11" t="s">
        <v>7</v>
      </c>
      <c r="E230447" s="7">
        <v>0.22114624091071136</v>
      </c>
    </row>
    <row r="230448" spans="1:5" x14ac:dyDescent="0.25">
      <c r="A230448" s="4">
        <v>43238</v>
      </c>
      <c r="B230448" s="12">
        <v>10314</v>
      </c>
      <c r="C230448" s="12">
        <v>1</v>
      </c>
      <c r="D230448" s="12" t="s">
        <v>8</v>
      </c>
      <c r="E230448" s="6">
        <v>-0.22114624091071136</v>
      </c>
    </row>
    <row r="230449" spans="1:5" x14ac:dyDescent="0.25">
      <c r="A230449" s="5">
        <v>43238</v>
      </c>
      <c r="B230449" s="11">
        <v>90031</v>
      </c>
      <c r="C230449" s="11">
        <v>1</v>
      </c>
      <c r="D230449" s="11" t="s">
        <v>8</v>
      </c>
      <c r="E230449" s="7">
        <v>0.663438722732134</v>
      </c>
    </row>
    <row r="230450" spans="1:5" x14ac:dyDescent="0.25">
      <c r="A230450" s="4">
        <v>43238</v>
      </c>
      <c r="B230450" s="12">
        <v>10289</v>
      </c>
      <c r="C230450" s="12">
        <v>2</v>
      </c>
      <c r="D230450" s="12" t="s">
        <v>7</v>
      </c>
      <c r="E230450" s="6">
        <v>11.057312045535568</v>
      </c>
    </row>
    <row r="230451" spans="1:5" x14ac:dyDescent="0.25">
      <c r="A230451" s="5">
        <v>43238</v>
      </c>
      <c r="B230451" s="11">
        <v>10289</v>
      </c>
      <c r="C230451" s="11">
        <v>2</v>
      </c>
      <c r="D230451" s="11" t="s">
        <v>8</v>
      </c>
      <c r="E230451" s="7">
        <v>15.480236863749795</v>
      </c>
    </row>
    <row r="230452" spans="1:5" x14ac:dyDescent="0.25">
      <c r="A230452" s="4">
        <v>43238</v>
      </c>
      <c r="B230452" s="12">
        <v>10403</v>
      </c>
      <c r="C230452" s="12">
        <v>2</v>
      </c>
      <c r="D230452" s="12" t="s">
        <v>8</v>
      </c>
      <c r="E230452" s="6">
        <v>0.55286560227677839</v>
      </c>
    </row>
    <row r="230453" spans="1:5" x14ac:dyDescent="0.25">
      <c r="A230453" s="5">
        <v>43238</v>
      </c>
      <c r="B230453" s="11">
        <v>10497</v>
      </c>
      <c r="C230453" s="11">
        <v>1</v>
      </c>
      <c r="D230453" s="11" t="s">
        <v>8</v>
      </c>
      <c r="E230453" s="7">
        <v>0.88458496364284545</v>
      </c>
    </row>
    <row r="230454" spans="1:5" x14ac:dyDescent="0.25">
      <c r="A230454" s="4">
        <v>43238</v>
      </c>
      <c r="B230454" s="12">
        <v>10924</v>
      </c>
      <c r="C230454" s="12">
        <v>2</v>
      </c>
      <c r="D230454" s="12" t="s">
        <v>7</v>
      </c>
      <c r="E230454" s="6">
        <v>4.4229248182142271</v>
      </c>
    </row>
    <row r="230455" spans="1:5" x14ac:dyDescent="0.25">
      <c r="A230455" s="5">
        <v>43238</v>
      </c>
      <c r="B230455" s="11">
        <v>10924</v>
      </c>
      <c r="C230455" s="11">
        <v>2</v>
      </c>
      <c r="D230455" s="11" t="s">
        <v>8</v>
      </c>
      <c r="E230455" s="7">
        <v>3.3171936136606703</v>
      </c>
    </row>
    <row r="230456" spans="1:5" x14ac:dyDescent="0.25">
      <c r="A230456" s="4">
        <v>43238</v>
      </c>
      <c r="B230456" s="12">
        <v>13873</v>
      </c>
      <c r="C230456" s="12">
        <v>2</v>
      </c>
      <c r="D230456" s="12" t="s">
        <v>7</v>
      </c>
      <c r="E230456" s="6">
        <v>5.5286560227677839</v>
      </c>
    </row>
    <row r="230457" spans="1:5" x14ac:dyDescent="0.25">
      <c r="A230457" s="5">
        <v>43238</v>
      </c>
      <c r="B230457" s="11">
        <v>13873</v>
      </c>
      <c r="C230457" s="11">
        <v>2</v>
      </c>
      <c r="D230457" s="11" t="s">
        <v>8</v>
      </c>
      <c r="E230457" s="7">
        <v>15.480236863749795</v>
      </c>
    </row>
    <row r="230458" spans="1:5" x14ac:dyDescent="0.25">
      <c r="A230458" s="4">
        <v>43238</v>
      </c>
      <c r="B230458" s="12">
        <v>13873</v>
      </c>
      <c r="C230458" s="12">
        <v>2</v>
      </c>
      <c r="D230458" s="12" t="s">
        <v>7</v>
      </c>
      <c r="E230458" s="6">
        <v>15.480236863749795</v>
      </c>
    </row>
    <row r="230459" spans="1:5" x14ac:dyDescent="0.25">
      <c r="A230459" s="5">
        <v>43238</v>
      </c>
      <c r="B230459" s="11">
        <v>10311</v>
      </c>
      <c r="C230459" s="11">
        <v>1</v>
      </c>
      <c r="D230459" s="11" t="s">
        <v>8</v>
      </c>
      <c r="E230459" s="7">
        <v>13.268774454642681</v>
      </c>
    </row>
    <row r="230460" spans="1:5" x14ac:dyDescent="0.25">
      <c r="A230460" s="4">
        <v>43238</v>
      </c>
      <c r="B230460" s="12">
        <v>90034</v>
      </c>
      <c r="C230460" s="12">
        <v>1</v>
      </c>
      <c r="D230460" s="12" t="s">
        <v>7</v>
      </c>
      <c r="E230460" s="6">
        <v>11.886610448950735</v>
      </c>
    </row>
    <row r="230461" spans="1:5" x14ac:dyDescent="0.25">
      <c r="A230461" s="5">
        <v>43238</v>
      </c>
      <c r="B230461" s="11">
        <v>90034</v>
      </c>
      <c r="C230461" s="11">
        <v>1</v>
      </c>
      <c r="D230461" s="11" t="s">
        <v>9</v>
      </c>
      <c r="E230461" s="7">
        <v>4.7546441795802936</v>
      </c>
    </row>
    <row r="230462" spans="1:5" x14ac:dyDescent="0.25">
      <c r="A230462" s="4">
        <v>43238</v>
      </c>
      <c r="B230462" s="12">
        <v>90034</v>
      </c>
      <c r="C230462" s="12">
        <v>1</v>
      </c>
      <c r="D230462" s="12" t="s">
        <v>7</v>
      </c>
      <c r="E230462" s="6">
        <v>1.1057312045535568</v>
      </c>
    </row>
    <row r="230463" spans="1:5" x14ac:dyDescent="0.25">
      <c r="A230463" s="5">
        <v>43238</v>
      </c>
      <c r="B230463" s="11">
        <v>90034</v>
      </c>
      <c r="C230463" s="11">
        <v>1</v>
      </c>
      <c r="D230463" s="11" t="s">
        <v>8</v>
      </c>
      <c r="E230463" s="7">
        <v>1.6585968068303352</v>
      </c>
    </row>
    <row r="230464" spans="1:5" x14ac:dyDescent="0.25">
      <c r="A230464" s="4">
        <v>43238</v>
      </c>
      <c r="B230464" s="12">
        <v>90034</v>
      </c>
      <c r="C230464" s="12">
        <v>1</v>
      </c>
      <c r="D230464" s="12" t="s">
        <v>7</v>
      </c>
      <c r="E230464" s="6">
        <v>0.663438722732134</v>
      </c>
    </row>
    <row r="230465" spans="1:5" x14ac:dyDescent="0.25">
      <c r="A230465" s="5">
        <v>43238</v>
      </c>
      <c r="B230465" s="11">
        <v>90034</v>
      </c>
      <c r="C230465" s="11">
        <v>1</v>
      </c>
      <c r="D230465" s="11" t="s">
        <v>9</v>
      </c>
      <c r="E230465" s="7">
        <v>0.22114624091071136</v>
      </c>
    </row>
    <row r="230466" spans="1:5" x14ac:dyDescent="0.25">
      <c r="A230466" s="4">
        <v>43238</v>
      </c>
      <c r="B230466" s="12">
        <v>11362</v>
      </c>
      <c r="C230466" s="12">
        <v>2</v>
      </c>
      <c r="D230466" s="12" t="s">
        <v>8</v>
      </c>
      <c r="E230466" s="6">
        <v>0.49757904204910058</v>
      </c>
    </row>
    <row r="230467" spans="1:5" x14ac:dyDescent="0.25">
      <c r="A230467" s="5">
        <v>43238</v>
      </c>
      <c r="B230467" s="11">
        <v>13797</v>
      </c>
      <c r="C230467" s="11">
        <v>2</v>
      </c>
      <c r="D230467" s="11" t="s">
        <v>7</v>
      </c>
      <c r="E230467" s="7">
        <v>2.2114624091071136</v>
      </c>
    </row>
    <row r="230468" spans="1:5" x14ac:dyDescent="0.25">
      <c r="A230468" s="4">
        <v>43238</v>
      </c>
      <c r="B230468" s="12">
        <v>13808</v>
      </c>
      <c r="C230468" s="12">
        <v>2</v>
      </c>
      <c r="D230468" s="12" t="s">
        <v>7</v>
      </c>
      <c r="E230468" s="6">
        <v>0.85141302750623871</v>
      </c>
    </row>
    <row r="230469" spans="1:5" x14ac:dyDescent="0.25">
      <c r="A230469" s="5">
        <v>43238</v>
      </c>
      <c r="B230469" s="11">
        <v>13873</v>
      </c>
      <c r="C230469" s="11">
        <v>2</v>
      </c>
      <c r="D230469" s="11" t="s">
        <v>8</v>
      </c>
      <c r="E230469" s="7">
        <v>4.4229248182142271</v>
      </c>
    </row>
    <row r="230470" spans="1:5" x14ac:dyDescent="0.25">
      <c r="A230470" s="4">
        <v>43238</v>
      </c>
      <c r="B230470" s="12">
        <v>13117</v>
      </c>
      <c r="C230470" s="12">
        <v>1</v>
      </c>
      <c r="D230470" s="12" t="s">
        <v>8</v>
      </c>
      <c r="E230470" s="6">
        <v>1.6585968068303352</v>
      </c>
    </row>
    <row r="230471" spans="1:5" x14ac:dyDescent="0.25">
      <c r="A230471" s="5">
        <v>43238</v>
      </c>
      <c r="B230471" s="11">
        <v>13117</v>
      </c>
      <c r="C230471" s="11">
        <v>1</v>
      </c>
      <c r="D230471" s="11" t="s">
        <v>8</v>
      </c>
      <c r="E230471" s="7">
        <v>0.22114624091071136</v>
      </c>
    </row>
    <row r="230472" spans="1:5" x14ac:dyDescent="0.25">
      <c r="A230472" s="4">
        <v>43238</v>
      </c>
      <c r="B230472" s="12">
        <v>13117</v>
      </c>
      <c r="C230472" s="12">
        <v>1</v>
      </c>
      <c r="D230472" s="12" t="s">
        <v>7</v>
      </c>
      <c r="E230472" s="6">
        <v>0.44229248182142272</v>
      </c>
    </row>
    <row r="230473" spans="1:5" x14ac:dyDescent="0.25">
      <c r="A230473" s="5">
        <v>43238</v>
      </c>
      <c r="B230473" s="11">
        <v>90013</v>
      </c>
      <c r="C230473" s="11">
        <v>1</v>
      </c>
      <c r="D230473" s="11" t="s">
        <v>9</v>
      </c>
      <c r="E230473" s="7">
        <v>1.382164005691946</v>
      </c>
    </row>
    <row r="230474" spans="1:5" x14ac:dyDescent="0.25">
      <c r="A230474" s="4">
        <v>43238</v>
      </c>
      <c r="B230474" s="12">
        <v>90013</v>
      </c>
      <c r="C230474" s="12">
        <v>1</v>
      </c>
      <c r="D230474" s="12" t="s">
        <v>7</v>
      </c>
      <c r="E230474" s="6">
        <v>0.27643280113838919</v>
      </c>
    </row>
    <row r="230475" spans="1:5" x14ac:dyDescent="0.25">
      <c r="A230475" s="5">
        <v>43238</v>
      </c>
      <c r="B230475" s="11">
        <v>90013</v>
      </c>
      <c r="C230475" s="11">
        <v>1</v>
      </c>
      <c r="D230475" s="11" t="s">
        <v>7</v>
      </c>
      <c r="E230475" s="7">
        <v>0.77401184318748972</v>
      </c>
    </row>
    <row r="230476" spans="1:5" x14ac:dyDescent="0.25">
      <c r="A230476" s="4">
        <v>43238</v>
      </c>
      <c r="B230476" s="12">
        <v>90013</v>
      </c>
      <c r="C230476" s="12">
        <v>1</v>
      </c>
      <c r="D230476" s="12" t="s">
        <v>9</v>
      </c>
      <c r="E230476" s="6">
        <v>0.22114624091071136</v>
      </c>
    </row>
    <row r="230477" spans="1:5" x14ac:dyDescent="0.25">
      <c r="A230477" s="5">
        <v>43238</v>
      </c>
      <c r="B230477" s="11">
        <v>10539</v>
      </c>
      <c r="C230477" s="11">
        <v>2</v>
      </c>
      <c r="D230477" s="11" t="s">
        <v>7</v>
      </c>
      <c r="E230477" s="7">
        <v>11.057312045535568</v>
      </c>
    </row>
    <row r="230478" spans="1:5" x14ac:dyDescent="0.25">
      <c r="A230478" s="4">
        <v>43238</v>
      </c>
      <c r="B230478" s="12">
        <v>10539</v>
      </c>
      <c r="C230478" s="12">
        <v>2</v>
      </c>
      <c r="D230478" s="12" t="s">
        <v>8</v>
      </c>
      <c r="E230478" s="6">
        <v>22.114624091071136</v>
      </c>
    </row>
    <row r="230479" spans="1:5" x14ac:dyDescent="0.25">
      <c r="A230479" s="5">
        <v>43238</v>
      </c>
      <c r="B230479" s="11">
        <v>11736</v>
      </c>
      <c r="C230479" s="11">
        <v>2</v>
      </c>
      <c r="D230479" s="11" t="s">
        <v>7</v>
      </c>
      <c r="E230479" s="7">
        <v>2.2114624091071136</v>
      </c>
    </row>
    <row r="230480" spans="1:5" x14ac:dyDescent="0.25">
      <c r="A230480" s="4">
        <v>43238</v>
      </c>
      <c r="B230480" s="12">
        <v>11736</v>
      </c>
      <c r="C230480" s="12">
        <v>2</v>
      </c>
      <c r="D230480" s="12" t="s">
        <v>9</v>
      </c>
      <c r="E230480" s="6">
        <v>2.2114624091071136</v>
      </c>
    </row>
    <row r="230481" spans="1:5" x14ac:dyDescent="0.25">
      <c r="A230481" s="5">
        <v>43238</v>
      </c>
      <c r="B230481" s="11">
        <v>13090</v>
      </c>
      <c r="C230481" s="11">
        <v>2</v>
      </c>
      <c r="D230481" s="11" t="s">
        <v>7</v>
      </c>
      <c r="E230481" s="7">
        <v>5.5286560227677839</v>
      </c>
    </row>
    <row r="230482" spans="1:5" x14ac:dyDescent="0.25">
      <c r="A230482" s="4">
        <v>43238</v>
      </c>
      <c r="B230482" s="12">
        <v>13090</v>
      </c>
      <c r="C230482" s="12">
        <v>2</v>
      </c>
      <c r="D230482" s="12" t="s">
        <v>8</v>
      </c>
      <c r="E230482" s="6">
        <v>2.7643280113838919</v>
      </c>
    </row>
    <row r="230483" spans="1:5" x14ac:dyDescent="0.25">
      <c r="A230483" s="5">
        <v>43238</v>
      </c>
      <c r="B230483" s="11">
        <v>13630</v>
      </c>
      <c r="C230483" s="11">
        <v>2</v>
      </c>
      <c r="D230483" s="11" t="s">
        <v>8</v>
      </c>
      <c r="E230483" s="7">
        <v>1.6585968068303352</v>
      </c>
    </row>
    <row r="230484" spans="1:5" x14ac:dyDescent="0.25">
      <c r="A230484" s="4">
        <v>43238</v>
      </c>
      <c r="B230484" s="12">
        <v>10390</v>
      </c>
      <c r="C230484" s="12">
        <v>1</v>
      </c>
      <c r="D230484" s="12" t="s">
        <v>7</v>
      </c>
      <c r="E230484" s="6">
        <v>0.663438722732134</v>
      </c>
    </row>
    <row r="230485" spans="1:5" x14ac:dyDescent="0.25">
      <c r="A230485" s="5">
        <v>43238</v>
      </c>
      <c r="B230485" s="11">
        <v>10390</v>
      </c>
      <c r="C230485" s="11">
        <v>1</v>
      </c>
      <c r="D230485" s="11" t="s">
        <v>8</v>
      </c>
      <c r="E230485" s="7">
        <v>6.6343872273213407</v>
      </c>
    </row>
    <row r="230486" spans="1:5" x14ac:dyDescent="0.25">
      <c r="A230486" s="4">
        <v>43238</v>
      </c>
      <c r="B230486" s="12">
        <v>10841</v>
      </c>
      <c r="C230486" s="12">
        <v>2</v>
      </c>
      <c r="D230486" s="12" t="s">
        <v>8</v>
      </c>
      <c r="E230486" s="6">
        <v>3.8700592159374487</v>
      </c>
    </row>
    <row r="230487" spans="1:5" x14ac:dyDescent="0.25">
      <c r="A230487" s="5">
        <v>43238</v>
      </c>
      <c r="B230487" s="11">
        <v>12962</v>
      </c>
      <c r="C230487" s="11">
        <v>2</v>
      </c>
      <c r="D230487" s="11" t="s">
        <v>8</v>
      </c>
      <c r="E230487" s="7">
        <v>11.057312045535568</v>
      </c>
    </row>
    <row r="230488" spans="1:5" x14ac:dyDescent="0.25">
      <c r="A230488" s="4">
        <v>43238</v>
      </c>
      <c r="B230488" s="12">
        <v>13639</v>
      </c>
      <c r="C230488" s="12">
        <v>2</v>
      </c>
      <c r="D230488" s="12" t="s">
        <v>8</v>
      </c>
      <c r="E230488" s="6">
        <v>11.057312045535568</v>
      </c>
    </row>
    <row r="230489" spans="1:5" x14ac:dyDescent="0.25">
      <c r="A230489" s="5">
        <v>43238</v>
      </c>
      <c r="B230489" s="11">
        <v>14077</v>
      </c>
      <c r="C230489" s="11">
        <v>1</v>
      </c>
      <c r="D230489" s="11" t="s">
        <v>8</v>
      </c>
      <c r="E230489" s="7">
        <v>0.21451185368339001</v>
      </c>
    </row>
    <row r="230490" spans="1:5" x14ac:dyDescent="0.25">
      <c r="A230490" s="4">
        <v>43238</v>
      </c>
      <c r="B230490" s="12">
        <v>10313</v>
      </c>
      <c r="C230490" s="12">
        <v>1</v>
      </c>
      <c r="D230490" s="12" t="s">
        <v>8</v>
      </c>
      <c r="E230490" s="6">
        <v>0.22114624091071136</v>
      </c>
    </row>
    <row r="230491" spans="1:5" x14ac:dyDescent="0.25">
      <c r="A230491" s="5">
        <v>43238</v>
      </c>
      <c r="B230491" s="11">
        <v>90037</v>
      </c>
      <c r="C230491" s="11">
        <v>1</v>
      </c>
      <c r="D230491" s="11" t="s">
        <v>9</v>
      </c>
      <c r="E230491" s="7">
        <v>0.22114624091071136</v>
      </c>
    </row>
    <row r="230492" spans="1:5" x14ac:dyDescent="0.25">
      <c r="A230492" s="4">
        <v>43238</v>
      </c>
      <c r="B230492" s="12">
        <v>90037</v>
      </c>
      <c r="C230492" s="12">
        <v>1</v>
      </c>
      <c r="D230492" s="12" t="s">
        <v>9</v>
      </c>
      <c r="E230492" s="6">
        <v>1.1057312045535568</v>
      </c>
    </row>
    <row r="230493" spans="1:5" x14ac:dyDescent="0.25">
      <c r="A230493" s="5">
        <v>43238</v>
      </c>
      <c r="B230493" s="11">
        <v>90037</v>
      </c>
      <c r="C230493" s="11">
        <v>1</v>
      </c>
      <c r="D230493" s="11" t="s">
        <v>9</v>
      </c>
      <c r="E230493" s="7">
        <v>1.5480236863749794</v>
      </c>
    </row>
    <row r="230494" spans="1:5" x14ac:dyDescent="0.25">
      <c r="A230494" s="4">
        <v>43238</v>
      </c>
      <c r="B230494" s="12">
        <v>11949</v>
      </c>
      <c r="C230494" s="12">
        <v>5</v>
      </c>
      <c r="D230494" s="12" t="s">
        <v>8</v>
      </c>
      <c r="E230494" s="6">
        <v>2.2114624091071136</v>
      </c>
    </row>
    <row r="230495" spans="1:5" x14ac:dyDescent="0.25">
      <c r="A230495" s="5">
        <v>43238</v>
      </c>
      <c r="B230495" s="11">
        <v>12901</v>
      </c>
      <c r="C230495" s="11">
        <v>5</v>
      </c>
      <c r="D230495" s="11" t="s">
        <v>8</v>
      </c>
      <c r="E230495" s="7">
        <v>1.7691699272856909</v>
      </c>
    </row>
    <row r="230496" spans="1:5" x14ac:dyDescent="0.25">
      <c r="A230496" s="4">
        <v>43238</v>
      </c>
      <c r="B230496" s="12">
        <v>13954</v>
      </c>
      <c r="C230496" s="12">
        <v>5</v>
      </c>
      <c r="D230496" s="12" t="s">
        <v>8</v>
      </c>
      <c r="E230496" s="6">
        <v>12.163043250089125</v>
      </c>
    </row>
    <row r="230497" spans="1:5" x14ac:dyDescent="0.25">
      <c r="A230497" s="5">
        <v>43238</v>
      </c>
      <c r="B230497" s="11">
        <v>10443</v>
      </c>
      <c r="C230497" s="11">
        <v>1</v>
      </c>
      <c r="D230497" s="11" t="s">
        <v>8</v>
      </c>
      <c r="E230497" s="7">
        <v>2.4491946180861279</v>
      </c>
    </row>
    <row r="230498" spans="1:5" x14ac:dyDescent="0.25">
      <c r="A230498" s="4">
        <v>43238</v>
      </c>
      <c r="B230498" s="12">
        <v>10443</v>
      </c>
      <c r="C230498" s="12">
        <v>1</v>
      </c>
      <c r="D230498" s="12" t="s">
        <v>8</v>
      </c>
      <c r="E230498" s="6">
        <v>2.2114624091071136</v>
      </c>
    </row>
    <row r="230499" spans="1:5" x14ac:dyDescent="0.25">
      <c r="A230499" s="5">
        <v>43239</v>
      </c>
      <c r="B230499" s="11">
        <v>13063</v>
      </c>
      <c r="C230499" s="11">
        <v>1</v>
      </c>
      <c r="D230499" s="11" t="s">
        <v>7</v>
      </c>
      <c r="E230499" s="7">
        <v>6.4132409864106302E-2</v>
      </c>
    </row>
    <row r="230500" spans="1:5" x14ac:dyDescent="0.25">
      <c r="A230500" s="4">
        <v>43239</v>
      </c>
      <c r="B230500" s="12">
        <v>13063</v>
      </c>
      <c r="C230500" s="12">
        <v>1</v>
      </c>
      <c r="D230500" s="12" t="s">
        <v>8</v>
      </c>
      <c r="E230500" s="6">
        <v>1.4584594588061413</v>
      </c>
    </row>
    <row r="230501" spans="1:5" x14ac:dyDescent="0.25">
      <c r="A230501" s="5">
        <v>43239</v>
      </c>
      <c r="B230501" s="11">
        <v>10635</v>
      </c>
      <c r="C230501" s="11">
        <v>1</v>
      </c>
      <c r="D230501" s="11" t="s">
        <v>8</v>
      </c>
      <c r="E230501" s="7">
        <v>0.53627963420847502</v>
      </c>
    </row>
    <row r="230502" spans="1:5" x14ac:dyDescent="0.25">
      <c r="A230502" s="4">
        <v>43239</v>
      </c>
      <c r="B230502" s="12">
        <v>13063</v>
      </c>
      <c r="C230502" s="12">
        <v>1</v>
      </c>
      <c r="D230502" s="12" t="s">
        <v>7</v>
      </c>
      <c r="E230502" s="6">
        <v>6.4132409864106302E-2</v>
      </c>
    </row>
    <row r="230503" spans="1:5" x14ac:dyDescent="0.25">
      <c r="A230503" s="5">
        <v>43239</v>
      </c>
      <c r="B230503" s="11">
        <v>13063</v>
      </c>
      <c r="C230503" s="11">
        <v>1</v>
      </c>
      <c r="D230503" s="11" t="s">
        <v>8</v>
      </c>
      <c r="E230503" s="7">
        <v>1.4584594588061413</v>
      </c>
    </row>
    <row r="230504" spans="1:5" x14ac:dyDescent="0.25">
      <c r="A230504" s="4">
        <v>43239</v>
      </c>
      <c r="B230504" s="12">
        <v>13063</v>
      </c>
      <c r="C230504" s="12">
        <v>1</v>
      </c>
      <c r="D230504" s="12" t="s">
        <v>7</v>
      </c>
      <c r="E230504" s="6">
        <v>6.4132409864106302E-2</v>
      </c>
    </row>
    <row r="230505" spans="1:5" x14ac:dyDescent="0.25">
      <c r="A230505" s="5">
        <v>43239</v>
      </c>
      <c r="B230505" s="11">
        <v>13063</v>
      </c>
      <c r="C230505" s="11">
        <v>1</v>
      </c>
      <c r="D230505" s="11" t="s">
        <v>8</v>
      </c>
      <c r="E230505" s="7">
        <v>1.4584594588061413</v>
      </c>
    </row>
    <row r="230506" spans="1:5" x14ac:dyDescent="0.25">
      <c r="A230506" s="4">
        <v>43239</v>
      </c>
      <c r="B230506" s="12">
        <v>10635</v>
      </c>
      <c r="C230506" s="12">
        <v>1</v>
      </c>
      <c r="D230506" s="12" t="s">
        <v>8</v>
      </c>
      <c r="E230506" s="6">
        <v>0.53627963420847502</v>
      </c>
    </row>
    <row r="230507" spans="1:5" x14ac:dyDescent="0.25">
      <c r="A230507" s="5">
        <v>43239</v>
      </c>
      <c r="B230507" s="11">
        <v>13063</v>
      </c>
      <c r="C230507" s="11">
        <v>1</v>
      </c>
      <c r="D230507" s="11" t="s">
        <v>7</v>
      </c>
      <c r="E230507" s="7">
        <v>-6.4132409864106302E-2</v>
      </c>
    </row>
    <row r="230508" spans="1:5" x14ac:dyDescent="0.25">
      <c r="A230508" s="4">
        <v>43239</v>
      </c>
      <c r="B230508" s="12">
        <v>13063</v>
      </c>
      <c r="C230508" s="12">
        <v>1</v>
      </c>
      <c r="D230508" s="12" t="s">
        <v>8</v>
      </c>
      <c r="E230508" s="6">
        <v>-1.4584594588061413</v>
      </c>
    </row>
    <row r="230509" spans="1:5" x14ac:dyDescent="0.25">
      <c r="A230509" s="5">
        <v>43239</v>
      </c>
      <c r="B230509" s="11">
        <v>13063</v>
      </c>
      <c r="C230509" s="11">
        <v>1</v>
      </c>
      <c r="D230509" s="11" t="s">
        <v>7</v>
      </c>
      <c r="E230509" s="7">
        <v>-6.4132409864106302E-2</v>
      </c>
    </row>
    <row r="230510" spans="1:5" x14ac:dyDescent="0.25">
      <c r="A230510" s="4">
        <v>43239</v>
      </c>
      <c r="B230510" s="12">
        <v>13063</v>
      </c>
      <c r="C230510" s="12">
        <v>1</v>
      </c>
      <c r="D230510" s="12" t="s">
        <v>8</v>
      </c>
      <c r="E230510" s="6">
        <v>-1.4584594588061413</v>
      </c>
    </row>
    <row r="230511" spans="1:5" x14ac:dyDescent="0.25">
      <c r="A230511" s="5">
        <v>43239</v>
      </c>
      <c r="B230511" s="11">
        <v>10635</v>
      </c>
      <c r="C230511" s="11">
        <v>1</v>
      </c>
      <c r="D230511" s="11" t="s">
        <v>8</v>
      </c>
      <c r="E230511" s="7">
        <v>-0.53627963420847502</v>
      </c>
    </row>
    <row r="230512" spans="1:5" x14ac:dyDescent="0.25">
      <c r="A230512" s="4">
        <v>43239</v>
      </c>
      <c r="B230512" s="12">
        <v>13954</v>
      </c>
      <c r="C230512" s="12">
        <v>5</v>
      </c>
      <c r="D230512" s="12" t="s">
        <v>8</v>
      </c>
      <c r="E230512" s="6">
        <v>4.4229248182142271</v>
      </c>
    </row>
    <row r="230513" spans="1:5" x14ac:dyDescent="0.25">
      <c r="A230513" s="5">
        <v>43239</v>
      </c>
      <c r="B230513" s="11">
        <v>13954</v>
      </c>
      <c r="C230513" s="11">
        <v>5</v>
      </c>
      <c r="D230513" s="11" t="s">
        <v>8</v>
      </c>
      <c r="E230513" s="7">
        <v>8.8458496364284542</v>
      </c>
    </row>
    <row r="230514" spans="1:5" x14ac:dyDescent="0.25">
      <c r="A230514" s="4">
        <v>43239</v>
      </c>
      <c r="B230514" s="12">
        <v>10443</v>
      </c>
      <c r="C230514" s="12">
        <v>1</v>
      </c>
      <c r="D230514" s="12" t="s">
        <v>8</v>
      </c>
      <c r="E230514" s="6">
        <v>2.2114624091071136</v>
      </c>
    </row>
    <row r="230515" spans="1:5" x14ac:dyDescent="0.25">
      <c r="A230515" s="5">
        <v>43239</v>
      </c>
      <c r="B230515" s="11">
        <v>10443</v>
      </c>
      <c r="C230515" s="11">
        <v>1</v>
      </c>
      <c r="D230515" s="11" t="s">
        <v>8</v>
      </c>
      <c r="E230515" s="7">
        <v>1.983681780969081</v>
      </c>
    </row>
    <row r="230516" spans="1:5" x14ac:dyDescent="0.25">
      <c r="A230516" s="4">
        <v>43240</v>
      </c>
      <c r="B230516" s="12">
        <v>13063</v>
      </c>
      <c r="C230516" s="12">
        <v>1</v>
      </c>
      <c r="D230516" s="12" t="s">
        <v>7</v>
      </c>
      <c r="E230516" s="6">
        <v>7.629545311419543E-2</v>
      </c>
    </row>
    <row r="230517" spans="1:5" x14ac:dyDescent="0.25">
      <c r="A230517" s="5">
        <v>43240</v>
      </c>
      <c r="B230517" s="11">
        <v>13063</v>
      </c>
      <c r="C230517" s="11">
        <v>1</v>
      </c>
      <c r="D230517" s="11" t="s">
        <v>8</v>
      </c>
      <c r="E230517" s="7">
        <v>0.85804741473356005</v>
      </c>
    </row>
    <row r="230518" spans="1:5" x14ac:dyDescent="0.25">
      <c r="A230518" s="4">
        <v>43240</v>
      </c>
      <c r="B230518" s="12">
        <v>10635</v>
      </c>
      <c r="C230518" s="12">
        <v>1</v>
      </c>
      <c r="D230518" s="12" t="s">
        <v>8</v>
      </c>
      <c r="E230518" s="6">
        <v>0.22446343452437204</v>
      </c>
    </row>
    <row r="230519" spans="1:5" x14ac:dyDescent="0.25">
      <c r="A230519" s="5">
        <v>43240</v>
      </c>
      <c r="B230519" s="11">
        <v>13063</v>
      </c>
      <c r="C230519" s="11">
        <v>1</v>
      </c>
      <c r="D230519" s="11" t="s">
        <v>7</v>
      </c>
      <c r="E230519" s="7">
        <v>7.629545311419543E-2</v>
      </c>
    </row>
    <row r="230520" spans="1:5" x14ac:dyDescent="0.25">
      <c r="A230520" s="4">
        <v>43240</v>
      </c>
      <c r="B230520" s="12">
        <v>13063</v>
      </c>
      <c r="C230520" s="12">
        <v>1</v>
      </c>
      <c r="D230520" s="12" t="s">
        <v>8</v>
      </c>
      <c r="E230520" s="6">
        <v>0.85804741473356005</v>
      </c>
    </row>
    <row r="230521" spans="1:5" x14ac:dyDescent="0.25">
      <c r="A230521" s="5">
        <v>43240</v>
      </c>
      <c r="B230521" s="11">
        <v>10635</v>
      </c>
      <c r="C230521" s="11">
        <v>1</v>
      </c>
      <c r="D230521" s="11" t="s">
        <v>8</v>
      </c>
      <c r="E230521" s="7">
        <v>0.22446343452437204</v>
      </c>
    </row>
    <row r="230522" spans="1:5" x14ac:dyDescent="0.25">
      <c r="A230522" s="4">
        <v>43240</v>
      </c>
      <c r="B230522" s="12">
        <v>13063</v>
      </c>
      <c r="C230522" s="12">
        <v>1</v>
      </c>
      <c r="D230522" s="12" t="s">
        <v>7</v>
      </c>
      <c r="E230522" s="6">
        <v>-7.629545311419543E-2</v>
      </c>
    </row>
    <row r="230523" spans="1:5" x14ac:dyDescent="0.25">
      <c r="A230523" s="5">
        <v>43240</v>
      </c>
      <c r="B230523" s="11">
        <v>13063</v>
      </c>
      <c r="C230523" s="11">
        <v>1</v>
      </c>
      <c r="D230523" s="11" t="s">
        <v>8</v>
      </c>
      <c r="E230523" s="7">
        <v>-0.85804741473356005</v>
      </c>
    </row>
    <row r="230524" spans="1:5" x14ac:dyDescent="0.25">
      <c r="A230524" s="4">
        <v>43240</v>
      </c>
      <c r="B230524" s="12">
        <v>10635</v>
      </c>
      <c r="C230524" s="12">
        <v>1</v>
      </c>
      <c r="D230524" s="12" t="s">
        <v>8</v>
      </c>
      <c r="E230524" s="6">
        <v>-0.22446343452437204</v>
      </c>
    </row>
    <row r="230525" spans="1:5" x14ac:dyDescent="0.25">
      <c r="A230525" s="5">
        <v>43240</v>
      </c>
      <c r="B230525" s="11">
        <v>11788</v>
      </c>
      <c r="C230525" s="11">
        <v>1</v>
      </c>
      <c r="D230525" s="11" t="s">
        <v>8</v>
      </c>
      <c r="E230525" s="7">
        <v>0.11057312045535568</v>
      </c>
    </row>
    <row r="230526" spans="1:5" x14ac:dyDescent="0.25">
      <c r="A230526" s="4">
        <v>43240</v>
      </c>
      <c r="B230526" s="12">
        <v>10443</v>
      </c>
      <c r="C230526" s="12">
        <v>1</v>
      </c>
      <c r="D230526" s="12" t="s">
        <v>8</v>
      </c>
      <c r="E230526" s="6">
        <v>2.2114624091071136</v>
      </c>
    </row>
    <row r="230527" spans="1:5" x14ac:dyDescent="0.25">
      <c r="A230527" s="5">
        <v>43240</v>
      </c>
      <c r="B230527" s="11">
        <v>10443</v>
      </c>
      <c r="C230527" s="11">
        <v>1</v>
      </c>
      <c r="D230527" s="11" t="s">
        <v>8</v>
      </c>
      <c r="E230527" s="7">
        <v>1.8642628108772967</v>
      </c>
    </row>
    <row r="230528" spans="1:5" x14ac:dyDescent="0.25">
      <c r="A230528" s="4">
        <v>43241</v>
      </c>
      <c r="B230528" s="12">
        <v>10163</v>
      </c>
      <c r="C230528" s="12">
        <v>2</v>
      </c>
      <c r="D230528" s="12" t="s">
        <v>9</v>
      </c>
      <c r="E230528" s="6">
        <v>2.2114624091071136</v>
      </c>
    </row>
    <row r="230529" spans="1:5" x14ac:dyDescent="0.25">
      <c r="A230529" s="5">
        <v>43241</v>
      </c>
      <c r="B230529" s="11">
        <v>10290</v>
      </c>
      <c r="C230529" s="11">
        <v>2</v>
      </c>
      <c r="D230529" s="11" t="s">
        <v>7</v>
      </c>
      <c r="E230529" s="7">
        <v>2.2114624091071136</v>
      </c>
    </row>
    <row r="230530" spans="1:5" x14ac:dyDescent="0.25">
      <c r="A230530" s="4">
        <v>43241</v>
      </c>
      <c r="B230530" s="12">
        <v>10290</v>
      </c>
      <c r="C230530" s="12">
        <v>2</v>
      </c>
      <c r="D230530" s="12" t="s">
        <v>7</v>
      </c>
      <c r="E230530" s="6">
        <v>4.4229248182142271</v>
      </c>
    </row>
    <row r="230531" spans="1:5" x14ac:dyDescent="0.25">
      <c r="A230531" s="5">
        <v>43241</v>
      </c>
      <c r="B230531" s="11">
        <v>10327</v>
      </c>
      <c r="C230531" s="11">
        <v>2</v>
      </c>
      <c r="D230531" s="11" t="s">
        <v>7</v>
      </c>
      <c r="E230531" s="7">
        <v>8.8458496364284542</v>
      </c>
    </row>
    <row r="230532" spans="1:5" x14ac:dyDescent="0.25">
      <c r="A230532" s="4">
        <v>43241</v>
      </c>
      <c r="B230532" s="12">
        <v>10327</v>
      </c>
      <c r="C230532" s="12">
        <v>2</v>
      </c>
      <c r="D230532" s="12" t="s">
        <v>8</v>
      </c>
      <c r="E230532" s="6">
        <v>5.5286560227677839</v>
      </c>
    </row>
    <row r="230533" spans="1:5" x14ac:dyDescent="0.25">
      <c r="A230533" s="5">
        <v>43241</v>
      </c>
      <c r="B230533" s="11">
        <v>10444</v>
      </c>
      <c r="C230533" s="11">
        <v>1</v>
      </c>
      <c r="D230533" s="11" t="s">
        <v>8</v>
      </c>
      <c r="E230533" s="7">
        <v>6.6343872273213407</v>
      </c>
    </row>
    <row r="230534" spans="1:5" x14ac:dyDescent="0.25">
      <c r="A230534" s="4">
        <v>43241</v>
      </c>
      <c r="B230534" s="12">
        <v>10444</v>
      </c>
      <c r="C230534" s="12">
        <v>1</v>
      </c>
      <c r="D230534" s="12" t="s">
        <v>7</v>
      </c>
      <c r="E230534" s="6">
        <v>4.4229248182142271</v>
      </c>
    </row>
    <row r="230535" spans="1:5" x14ac:dyDescent="0.25">
      <c r="A230535" s="5">
        <v>43241</v>
      </c>
      <c r="B230535" s="11">
        <v>10444</v>
      </c>
      <c r="C230535" s="11">
        <v>1</v>
      </c>
      <c r="D230535" s="11" t="s">
        <v>7</v>
      </c>
      <c r="E230535" s="7">
        <v>4.4229248182142271</v>
      </c>
    </row>
    <row r="230536" spans="1:5" x14ac:dyDescent="0.25">
      <c r="A230536" s="4">
        <v>43241</v>
      </c>
      <c r="B230536" s="12">
        <v>10444</v>
      </c>
      <c r="C230536" s="12">
        <v>1</v>
      </c>
      <c r="D230536" s="12" t="s">
        <v>8</v>
      </c>
      <c r="E230536" s="6">
        <v>4.4229248182142271</v>
      </c>
    </row>
    <row r="230537" spans="1:5" x14ac:dyDescent="0.25">
      <c r="A230537" s="5">
        <v>43241</v>
      </c>
      <c r="B230537" s="11">
        <v>10643</v>
      </c>
      <c r="C230537" s="11">
        <v>2</v>
      </c>
      <c r="D230537" s="11" t="s">
        <v>7</v>
      </c>
      <c r="E230537" s="7">
        <v>2.7643280113838919</v>
      </c>
    </row>
    <row r="230538" spans="1:5" x14ac:dyDescent="0.25">
      <c r="A230538" s="4">
        <v>43241</v>
      </c>
      <c r="B230538" s="12">
        <v>10643</v>
      </c>
      <c r="C230538" s="12">
        <v>2</v>
      </c>
      <c r="D230538" s="12" t="s">
        <v>8</v>
      </c>
      <c r="E230538" s="6">
        <v>11.057312045535568</v>
      </c>
    </row>
    <row r="230539" spans="1:5" x14ac:dyDescent="0.25">
      <c r="A230539" s="5">
        <v>43241</v>
      </c>
      <c r="B230539" s="11">
        <v>10848</v>
      </c>
      <c r="C230539" s="11">
        <v>2</v>
      </c>
      <c r="D230539" s="11" t="s">
        <v>7</v>
      </c>
      <c r="E230539" s="7">
        <v>4.4229248182142271</v>
      </c>
    </row>
    <row r="230540" spans="1:5" x14ac:dyDescent="0.25">
      <c r="A230540" s="4">
        <v>43241</v>
      </c>
      <c r="B230540" s="12">
        <v>10848</v>
      </c>
      <c r="C230540" s="12">
        <v>2</v>
      </c>
      <c r="D230540" s="12" t="s">
        <v>8</v>
      </c>
      <c r="E230540" s="6">
        <v>15.480236863749795</v>
      </c>
    </row>
    <row r="230541" spans="1:5" x14ac:dyDescent="0.25">
      <c r="A230541" s="5">
        <v>43241</v>
      </c>
      <c r="B230541" s="11">
        <v>11078</v>
      </c>
      <c r="C230541" s="11">
        <v>2</v>
      </c>
      <c r="D230541" s="11" t="s">
        <v>9</v>
      </c>
      <c r="E230541" s="7">
        <v>15.480236863749795</v>
      </c>
    </row>
    <row r="230542" spans="1:5" x14ac:dyDescent="0.25">
      <c r="A230542" s="4">
        <v>43241</v>
      </c>
      <c r="B230542" s="12">
        <v>11078</v>
      </c>
      <c r="C230542" s="12">
        <v>2</v>
      </c>
      <c r="D230542" s="12" t="s">
        <v>7</v>
      </c>
      <c r="E230542" s="6">
        <v>5.5286560227677839</v>
      </c>
    </row>
    <row r="230543" spans="1:5" x14ac:dyDescent="0.25">
      <c r="A230543" s="5">
        <v>43241</v>
      </c>
      <c r="B230543" s="11">
        <v>12656</v>
      </c>
      <c r="C230543" s="11">
        <v>2</v>
      </c>
      <c r="D230543" s="11" t="s">
        <v>8</v>
      </c>
      <c r="E230543" s="7">
        <v>13.268774454642681</v>
      </c>
    </row>
    <row r="230544" spans="1:5" x14ac:dyDescent="0.25">
      <c r="A230544" s="4">
        <v>43241</v>
      </c>
      <c r="B230544" s="12">
        <v>12656</v>
      </c>
      <c r="C230544" s="12">
        <v>2</v>
      </c>
      <c r="D230544" s="12" t="s">
        <v>9</v>
      </c>
      <c r="E230544" s="6">
        <v>2.2114624091071136</v>
      </c>
    </row>
    <row r="230545" spans="1:5" x14ac:dyDescent="0.25">
      <c r="A230545" s="5">
        <v>43241</v>
      </c>
      <c r="B230545" s="11">
        <v>12664</v>
      </c>
      <c r="C230545" s="11">
        <v>1</v>
      </c>
      <c r="D230545" s="11" t="s">
        <v>8</v>
      </c>
      <c r="E230545" s="7">
        <v>5.5286560227677839</v>
      </c>
    </row>
    <row r="230546" spans="1:5" x14ac:dyDescent="0.25">
      <c r="A230546" s="4">
        <v>43241</v>
      </c>
      <c r="B230546" s="12">
        <v>12720</v>
      </c>
      <c r="C230546" s="12">
        <v>1</v>
      </c>
      <c r="D230546" s="12" t="s">
        <v>8</v>
      </c>
      <c r="E230546" s="6">
        <v>11.057312045535568</v>
      </c>
    </row>
    <row r="230547" spans="1:5" x14ac:dyDescent="0.25">
      <c r="A230547" s="5">
        <v>43241</v>
      </c>
      <c r="B230547" s="11">
        <v>12935</v>
      </c>
      <c r="C230547" s="11">
        <v>2</v>
      </c>
      <c r="D230547" s="11" t="s">
        <v>8</v>
      </c>
      <c r="E230547" s="7">
        <v>13.268774454642681</v>
      </c>
    </row>
    <row r="230548" spans="1:5" x14ac:dyDescent="0.25">
      <c r="A230548" s="4">
        <v>43241</v>
      </c>
      <c r="B230548" s="12">
        <v>12935</v>
      </c>
      <c r="C230548" s="12">
        <v>2</v>
      </c>
      <c r="D230548" s="12" t="s">
        <v>7</v>
      </c>
      <c r="E230548" s="6">
        <v>11.057312045535568</v>
      </c>
    </row>
    <row r="230549" spans="1:5" x14ac:dyDescent="0.25">
      <c r="A230549" s="5">
        <v>43241</v>
      </c>
      <c r="B230549" s="11">
        <v>12935</v>
      </c>
      <c r="C230549" s="11">
        <v>2</v>
      </c>
      <c r="D230549" s="11" t="s">
        <v>9</v>
      </c>
      <c r="E230549" s="7">
        <v>2.2114624091071136</v>
      </c>
    </row>
    <row r="230550" spans="1:5" x14ac:dyDescent="0.25">
      <c r="A230550" s="4">
        <v>43241</v>
      </c>
      <c r="B230550" s="12">
        <v>13004</v>
      </c>
      <c r="C230550" s="12">
        <v>2</v>
      </c>
      <c r="D230550" s="12" t="s">
        <v>8</v>
      </c>
      <c r="E230550" s="6">
        <v>46.440710591249385</v>
      </c>
    </row>
    <row r="230551" spans="1:5" x14ac:dyDescent="0.25">
      <c r="A230551" s="5">
        <v>43241</v>
      </c>
      <c r="B230551" s="11">
        <v>13379</v>
      </c>
      <c r="C230551" s="11">
        <v>2</v>
      </c>
      <c r="D230551" s="11" t="s">
        <v>8</v>
      </c>
      <c r="E230551" s="7">
        <v>5.5286560227677839</v>
      </c>
    </row>
    <row r="230552" spans="1:5" x14ac:dyDescent="0.25">
      <c r="A230552" s="4">
        <v>43241</v>
      </c>
      <c r="B230552" s="12">
        <v>13379</v>
      </c>
      <c r="C230552" s="12">
        <v>2</v>
      </c>
      <c r="D230552" s="12" t="s">
        <v>7</v>
      </c>
      <c r="E230552" s="6">
        <v>5.5286560227677839</v>
      </c>
    </row>
    <row r="230553" spans="1:5" x14ac:dyDescent="0.25">
      <c r="A230553" s="5">
        <v>43241</v>
      </c>
      <c r="B230553" s="11">
        <v>13640</v>
      </c>
      <c r="C230553" s="11">
        <v>2</v>
      </c>
      <c r="D230553" s="11" t="s">
        <v>7</v>
      </c>
      <c r="E230553" s="7">
        <v>3.3171936136606703</v>
      </c>
    </row>
    <row r="230554" spans="1:5" x14ac:dyDescent="0.25">
      <c r="A230554" s="4">
        <v>43241</v>
      </c>
      <c r="B230554" s="12">
        <v>13640</v>
      </c>
      <c r="C230554" s="12">
        <v>2</v>
      </c>
      <c r="D230554" s="12" t="s">
        <v>8</v>
      </c>
      <c r="E230554" s="6">
        <v>2.2114624091071136</v>
      </c>
    </row>
    <row r="230555" spans="1:5" x14ac:dyDescent="0.25">
      <c r="A230555" s="5">
        <v>43241</v>
      </c>
      <c r="B230555" s="11">
        <v>13689</v>
      </c>
      <c r="C230555" s="11">
        <v>1</v>
      </c>
      <c r="D230555" s="11" t="s">
        <v>8</v>
      </c>
      <c r="E230555" s="7">
        <v>19.903161681964022</v>
      </c>
    </row>
    <row r="230556" spans="1:5" x14ac:dyDescent="0.25">
      <c r="A230556" s="4">
        <v>43241</v>
      </c>
      <c r="B230556" s="12">
        <v>13696</v>
      </c>
      <c r="C230556" s="12">
        <v>2</v>
      </c>
      <c r="D230556" s="12" t="s">
        <v>8</v>
      </c>
      <c r="E230556" s="6">
        <v>0</v>
      </c>
    </row>
    <row r="230557" spans="1:5" x14ac:dyDescent="0.25">
      <c r="A230557" s="5">
        <v>43241</v>
      </c>
      <c r="B230557" s="11">
        <v>13736</v>
      </c>
      <c r="C230557" s="11">
        <v>2</v>
      </c>
      <c r="D230557" s="11" t="s">
        <v>8</v>
      </c>
      <c r="E230557" s="7">
        <v>5.5286560227677839</v>
      </c>
    </row>
    <row r="230558" spans="1:5" x14ac:dyDescent="0.25">
      <c r="A230558" s="4">
        <v>43241</v>
      </c>
      <c r="B230558" s="12">
        <v>13736</v>
      </c>
      <c r="C230558" s="12">
        <v>2</v>
      </c>
      <c r="D230558" s="12" t="s">
        <v>7</v>
      </c>
      <c r="E230558" s="6">
        <v>5.5286560227677839</v>
      </c>
    </row>
    <row r="230559" spans="1:5" x14ac:dyDescent="0.25">
      <c r="A230559" s="5">
        <v>43241</v>
      </c>
      <c r="B230559" s="11">
        <v>13758</v>
      </c>
      <c r="C230559" s="11">
        <v>2</v>
      </c>
      <c r="D230559" s="11" t="s">
        <v>7</v>
      </c>
      <c r="E230559" s="7">
        <v>2.7643280113838919</v>
      </c>
    </row>
    <row r="230560" spans="1:5" x14ac:dyDescent="0.25">
      <c r="A230560" s="4">
        <v>43241</v>
      </c>
      <c r="B230560" s="12">
        <v>13758</v>
      </c>
      <c r="C230560" s="12">
        <v>2</v>
      </c>
      <c r="D230560" s="12" t="s">
        <v>8</v>
      </c>
      <c r="E230560" s="6">
        <v>11.057312045535568</v>
      </c>
    </row>
    <row r="230561" spans="1:5" x14ac:dyDescent="0.25">
      <c r="A230561" s="5">
        <v>43241</v>
      </c>
      <c r="B230561" s="11">
        <v>13863</v>
      </c>
      <c r="C230561" s="11">
        <v>2</v>
      </c>
      <c r="D230561" s="11" t="s">
        <v>7</v>
      </c>
      <c r="E230561" s="7">
        <v>22.114624091071136</v>
      </c>
    </row>
    <row r="230562" spans="1:5" x14ac:dyDescent="0.25">
      <c r="A230562" s="4">
        <v>43241</v>
      </c>
      <c r="B230562" s="12">
        <v>14002</v>
      </c>
      <c r="C230562" s="12">
        <v>2</v>
      </c>
      <c r="D230562" s="12" t="s">
        <v>8</v>
      </c>
      <c r="E230562" s="6">
        <v>2.2114624091071136</v>
      </c>
    </row>
    <row r="230563" spans="1:5" x14ac:dyDescent="0.25">
      <c r="A230563" s="5">
        <v>43241</v>
      </c>
      <c r="B230563" s="11">
        <v>10317</v>
      </c>
      <c r="C230563" s="11">
        <v>1</v>
      </c>
      <c r="D230563" s="11" t="s">
        <v>7</v>
      </c>
      <c r="E230563" s="7">
        <v>2.2114624091071136</v>
      </c>
    </row>
    <row r="230564" spans="1:5" x14ac:dyDescent="0.25">
      <c r="A230564" s="4">
        <v>43241</v>
      </c>
      <c r="B230564" s="12">
        <v>10317</v>
      </c>
      <c r="C230564" s="12">
        <v>1</v>
      </c>
      <c r="D230564" s="12" t="s">
        <v>8</v>
      </c>
      <c r="E230564" s="6">
        <v>3.3171936136606703</v>
      </c>
    </row>
    <row r="230565" spans="1:5" x14ac:dyDescent="0.25">
      <c r="A230565" s="5">
        <v>43241</v>
      </c>
      <c r="B230565" s="11">
        <v>10317</v>
      </c>
      <c r="C230565" s="11">
        <v>1</v>
      </c>
      <c r="D230565" s="11" t="s">
        <v>7</v>
      </c>
      <c r="E230565" s="7">
        <v>2.2114624091071136</v>
      </c>
    </row>
    <row r="230566" spans="1:5" x14ac:dyDescent="0.25">
      <c r="A230566" s="4">
        <v>43241</v>
      </c>
      <c r="B230566" s="12">
        <v>11746</v>
      </c>
      <c r="C230566" s="12">
        <v>2</v>
      </c>
      <c r="D230566" s="12" t="s">
        <v>8</v>
      </c>
      <c r="E230566" s="6">
        <v>5.5286560227677839</v>
      </c>
    </row>
    <row r="230567" spans="1:5" x14ac:dyDescent="0.25">
      <c r="A230567" s="5">
        <v>43241</v>
      </c>
      <c r="B230567" s="11">
        <v>11746</v>
      </c>
      <c r="C230567" s="11">
        <v>2</v>
      </c>
      <c r="D230567" s="11" t="s">
        <v>7</v>
      </c>
      <c r="E230567" s="7">
        <v>7.7401184318748975</v>
      </c>
    </row>
    <row r="230568" spans="1:5" x14ac:dyDescent="0.25">
      <c r="A230568" s="4">
        <v>43241</v>
      </c>
      <c r="B230568" s="12">
        <v>11748</v>
      </c>
      <c r="C230568" s="12">
        <v>2</v>
      </c>
      <c r="D230568" s="12" t="s">
        <v>8</v>
      </c>
      <c r="E230568" s="6">
        <v>5.5286560227677839</v>
      </c>
    </row>
    <row r="230569" spans="1:5" x14ac:dyDescent="0.25">
      <c r="A230569" s="5">
        <v>43241</v>
      </c>
      <c r="B230569" s="11">
        <v>11748</v>
      </c>
      <c r="C230569" s="11">
        <v>2</v>
      </c>
      <c r="D230569" s="11" t="s">
        <v>8</v>
      </c>
      <c r="E230569" s="7">
        <v>5.5286560227677839</v>
      </c>
    </row>
    <row r="230570" spans="1:5" x14ac:dyDescent="0.25">
      <c r="A230570" s="4">
        <v>43241</v>
      </c>
      <c r="B230570" s="12">
        <v>11775</v>
      </c>
      <c r="C230570" s="12">
        <v>2</v>
      </c>
      <c r="D230570" s="12" t="s">
        <v>8</v>
      </c>
      <c r="E230570" s="6">
        <v>13.268774454642681</v>
      </c>
    </row>
    <row r="230571" spans="1:5" x14ac:dyDescent="0.25">
      <c r="A230571" s="5">
        <v>43241</v>
      </c>
      <c r="B230571" s="11">
        <v>11775</v>
      </c>
      <c r="C230571" s="11">
        <v>2</v>
      </c>
      <c r="D230571" s="11" t="s">
        <v>7</v>
      </c>
      <c r="E230571" s="7">
        <v>13.268774454642681</v>
      </c>
    </row>
    <row r="230572" spans="1:5" x14ac:dyDescent="0.25">
      <c r="A230572" s="4">
        <v>43241</v>
      </c>
      <c r="B230572" s="12">
        <v>11775</v>
      </c>
      <c r="C230572" s="12">
        <v>2</v>
      </c>
      <c r="D230572" s="12" t="s">
        <v>8</v>
      </c>
      <c r="E230572" s="6">
        <v>13.268774454642681</v>
      </c>
    </row>
    <row r="230573" spans="1:5" x14ac:dyDescent="0.25">
      <c r="A230573" s="5">
        <v>43241</v>
      </c>
      <c r="B230573" s="11">
        <v>11775</v>
      </c>
      <c r="C230573" s="11">
        <v>2</v>
      </c>
      <c r="D230573" s="11" t="s">
        <v>7</v>
      </c>
      <c r="E230573" s="7">
        <v>13.268774454642681</v>
      </c>
    </row>
    <row r="230574" spans="1:5" x14ac:dyDescent="0.25">
      <c r="A230574" s="4">
        <v>43241</v>
      </c>
      <c r="B230574" s="12">
        <v>10537</v>
      </c>
      <c r="C230574" s="12">
        <v>2</v>
      </c>
      <c r="D230574" s="12" t="s">
        <v>7</v>
      </c>
      <c r="E230574" s="6">
        <v>1.1057312045535568</v>
      </c>
    </row>
    <row r="230575" spans="1:5" x14ac:dyDescent="0.25">
      <c r="A230575" s="5">
        <v>43241</v>
      </c>
      <c r="B230575" s="11">
        <v>10537</v>
      </c>
      <c r="C230575" s="11">
        <v>2</v>
      </c>
      <c r="D230575" s="11" t="s">
        <v>9</v>
      </c>
      <c r="E230575" s="7">
        <v>0.44229248182142272</v>
      </c>
    </row>
    <row r="230576" spans="1:5" x14ac:dyDescent="0.25">
      <c r="A230576" s="4">
        <v>43241</v>
      </c>
      <c r="B230576" s="12">
        <v>10537</v>
      </c>
      <c r="C230576" s="12">
        <v>2</v>
      </c>
      <c r="D230576" s="12" t="s">
        <v>8</v>
      </c>
      <c r="E230576" s="6">
        <v>4.4229248182142271</v>
      </c>
    </row>
    <row r="230577" spans="1:5" x14ac:dyDescent="0.25">
      <c r="A230577" s="5">
        <v>43241</v>
      </c>
      <c r="B230577" s="11">
        <v>10842</v>
      </c>
      <c r="C230577" s="11">
        <v>2</v>
      </c>
      <c r="D230577" s="11" t="s">
        <v>8</v>
      </c>
      <c r="E230577" s="7">
        <v>-6.6343872273213407</v>
      </c>
    </row>
    <row r="230578" spans="1:5" x14ac:dyDescent="0.25">
      <c r="A230578" s="4">
        <v>43241</v>
      </c>
      <c r="B230578" s="12">
        <v>10842</v>
      </c>
      <c r="C230578" s="12">
        <v>2</v>
      </c>
      <c r="D230578" s="12" t="s">
        <v>8</v>
      </c>
      <c r="E230578" s="6">
        <v>6.6343872273213407</v>
      </c>
    </row>
    <row r="230579" spans="1:5" x14ac:dyDescent="0.25">
      <c r="A230579" s="5">
        <v>43241</v>
      </c>
      <c r="B230579" s="11">
        <v>11933</v>
      </c>
      <c r="C230579" s="11">
        <v>2</v>
      </c>
      <c r="D230579" s="11" t="s">
        <v>8</v>
      </c>
      <c r="E230579" s="7">
        <v>3.3171936136606703</v>
      </c>
    </row>
    <row r="230580" spans="1:5" x14ac:dyDescent="0.25">
      <c r="A230580" s="4">
        <v>43241</v>
      </c>
      <c r="B230580" s="12">
        <v>90025</v>
      </c>
      <c r="C230580" s="12">
        <v>1</v>
      </c>
      <c r="D230580" s="12" t="s">
        <v>8</v>
      </c>
      <c r="E230580" s="6">
        <v>0.44229248182142272</v>
      </c>
    </row>
    <row r="230581" spans="1:5" x14ac:dyDescent="0.25">
      <c r="A230581" s="5">
        <v>43241</v>
      </c>
      <c r="B230581" s="11">
        <v>10156</v>
      </c>
      <c r="C230581" s="11">
        <v>1</v>
      </c>
      <c r="D230581" s="11" t="s">
        <v>8</v>
      </c>
      <c r="E230581" s="7">
        <v>14.982657821700695</v>
      </c>
    </row>
    <row r="230582" spans="1:5" x14ac:dyDescent="0.25">
      <c r="A230582" s="4">
        <v>43241</v>
      </c>
      <c r="B230582" s="12">
        <v>10524</v>
      </c>
      <c r="C230582" s="12">
        <v>2</v>
      </c>
      <c r="D230582" s="12" t="s">
        <v>7</v>
      </c>
      <c r="E230582" s="6">
        <v>7.7401184318748975</v>
      </c>
    </row>
    <row r="230583" spans="1:5" x14ac:dyDescent="0.25">
      <c r="A230583" s="5">
        <v>43241</v>
      </c>
      <c r="B230583" s="11">
        <v>10524</v>
      </c>
      <c r="C230583" s="11">
        <v>2</v>
      </c>
      <c r="D230583" s="11" t="s">
        <v>8</v>
      </c>
      <c r="E230583" s="7">
        <v>15.480236863749795</v>
      </c>
    </row>
    <row r="230584" spans="1:5" x14ac:dyDescent="0.25">
      <c r="A230584" s="4">
        <v>43241</v>
      </c>
      <c r="B230584" s="12">
        <v>10524</v>
      </c>
      <c r="C230584" s="12">
        <v>2</v>
      </c>
      <c r="D230584" s="12" t="s">
        <v>8</v>
      </c>
      <c r="E230584" s="6">
        <v>1.1057312045535568</v>
      </c>
    </row>
    <row r="230585" spans="1:5" x14ac:dyDescent="0.25">
      <c r="A230585" s="5">
        <v>43241</v>
      </c>
      <c r="B230585" s="11">
        <v>10524</v>
      </c>
      <c r="C230585" s="11">
        <v>2</v>
      </c>
      <c r="D230585" s="11" t="s">
        <v>8</v>
      </c>
      <c r="E230585" s="7">
        <v>1.1057312045535568</v>
      </c>
    </row>
    <row r="230586" spans="1:5" x14ac:dyDescent="0.25">
      <c r="A230586" s="4">
        <v>43241</v>
      </c>
      <c r="B230586" s="12">
        <v>10535</v>
      </c>
      <c r="C230586" s="12">
        <v>2</v>
      </c>
      <c r="D230586" s="12" t="s">
        <v>9</v>
      </c>
      <c r="E230586" s="6">
        <v>2.7643280113838919</v>
      </c>
    </row>
    <row r="230587" spans="1:5" x14ac:dyDescent="0.25">
      <c r="A230587" s="5">
        <v>43241</v>
      </c>
      <c r="B230587" s="11">
        <v>10535</v>
      </c>
      <c r="C230587" s="11">
        <v>2</v>
      </c>
      <c r="D230587" s="11" t="s">
        <v>8</v>
      </c>
      <c r="E230587" s="7">
        <v>5.5286560227677839</v>
      </c>
    </row>
    <row r="230588" spans="1:5" x14ac:dyDescent="0.25">
      <c r="A230588" s="4">
        <v>43241</v>
      </c>
      <c r="B230588" s="12">
        <v>10535</v>
      </c>
      <c r="C230588" s="12">
        <v>2</v>
      </c>
      <c r="D230588" s="12" t="s">
        <v>8</v>
      </c>
      <c r="E230588" s="6">
        <v>5.5286560227677839</v>
      </c>
    </row>
    <row r="230589" spans="1:5" x14ac:dyDescent="0.25">
      <c r="A230589" s="5">
        <v>43241</v>
      </c>
      <c r="B230589" s="11">
        <v>10535</v>
      </c>
      <c r="C230589" s="11">
        <v>2</v>
      </c>
      <c r="D230589" s="11" t="s">
        <v>7</v>
      </c>
      <c r="E230589" s="7">
        <v>3.3171936136606703</v>
      </c>
    </row>
    <row r="230590" spans="1:5" x14ac:dyDescent="0.25">
      <c r="A230590" s="4">
        <v>43241</v>
      </c>
      <c r="B230590" s="12">
        <v>12988</v>
      </c>
      <c r="C230590" s="12">
        <v>1</v>
      </c>
      <c r="D230590" s="12" t="s">
        <v>8</v>
      </c>
      <c r="E230590" s="6">
        <v>11.057312045535568</v>
      </c>
    </row>
    <row r="230591" spans="1:5" x14ac:dyDescent="0.25">
      <c r="A230591" s="5">
        <v>43241</v>
      </c>
      <c r="B230591" s="11">
        <v>13920</v>
      </c>
      <c r="C230591" s="11">
        <v>2</v>
      </c>
      <c r="D230591" s="11" t="s">
        <v>7</v>
      </c>
      <c r="E230591" s="7">
        <v>12.163043250089125</v>
      </c>
    </row>
    <row r="230592" spans="1:5" x14ac:dyDescent="0.25">
      <c r="A230592" s="4">
        <v>43241</v>
      </c>
      <c r="B230592" s="12">
        <v>14065</v>
      </c>
      <c r="C230592" s="12">
        <v>2</v>
      </c>
      <c r="D230592" s="12" t="s">
        <v>7</v>
      </c>
      <c r="E230592" s="6">
        <v>7.7401184318748975</v>
      </c>
    </row>
    <row r="230593" spans="1:5" x14ac:dyDescent="0.25">
      <c r="A230593" s="5">
        <v>43241</v>
      </c>
      <c r="B230593" s="11">
        <v>13063</v>
      </c>
      <c r="C230593" s="11">
        <v>1</v>
      </c>
      <c r="D230593" s="11" t="s">
        <v>7</v>
      </c>
      <c r="E230593" s="7">
        <v>0.32840216775240633</v>
      </c>
    </row>
    <row r="230594" spans="1:5" x14ac:dyDescent="0.25">
      <c r="A230594" s="4">
        <v>43241</v>
      </c>
      <c r="B230594" s="12">
        <v>13063</v>
      </c>
      <c r="C230594" s="12">
        <v>1</v>
      </c>
      <c r="D230594" s="12" t="s">
        <v>8</v>
      </c>
      <c r="E230594" s="6">
        <v>5.5164929795176949</v>
      </c>
    </row>
    <row r="230595" spans="1:5" x14ac:dyDescent="0.25">
      <c r="A230595" s="5">
        <v>43241</v>
      </c>
      <c r="B230595" s="11">
        <v>10635</v>
      </c>
      <c r="C230595" s="11">
        <v>1</v>
      </c>
      <c r="D230595" s="11" t="s">
        <v>8</v>
      </c>
      <c r="E230595" s="7">
        <v>0.7021393148915086</v>
      </c>
    </row>
    <row r="230596" spans="1:5" x14ac:dyDescent="0.25">
      <c r="A230596" s="4">
        <v>43241</v>
      </c>
      <c r="B230596" s="12">
        <v>13189</v>
      </c>
      <c r="C230596" s="12">
        <v>1</v>
      </c>
      <c r="D230596" s="12" t="s">
        <v>8</v>
      </c>
      <c r="E230596" s="6">
        <v>1.1057312045535568</v>
      </c>
    </row>
    <row r="230597" spans="1:5" x14ac:dyDescent="0.25">
      <c r="A230597" s="5">
        <v>43241</v>
      </c>
      <c r="B230597" s="11">
        <v>13189</v>
      </c>
      <c r="C230597" s="11">
        <v>1</v>
      </c>
      <c r="D230597" s="11" t="s">
        <v>7</v>
      </c>
      <c r="E230597" s="7">
        <v>3.9640463683245009</v>
      </c>
    </row>
    <row r="230598" spans="1:5" x14ac:dyDescent="0.25">
      <c r="A230598" s="4">
        <v>43241</v>
      </c>
      <c r="B230598" s="12">
        <v>90022</v>
      </c>
      <c r="C230598" s="12">
        <v>1</v>
      </c>
      <c r="D230598" s="12" t="s">
        <v>7</v>
      </c>
      <c r="E230598" s="6">
        <v>3.3171936136606703</v>
      </c>
    </row>
    <row r="230599" spans="1:5" x14ac:dyDescent="0.25">
      <c r="A230599" s="5">
        <v>43241</v>
      </c>
      <c r="B230599" s="11">
        <v>90022</v>
      </c>
      <c r="C230599" s="11">
        <v>1</v>
      </c>
      <c r="D230599" s="11" t="s">
        <v>7</v>
      </c>
      <c r="E230599" s="7">
        <v>1.7691699272856909</v>
      </c>
    </row>
    <row r="230600" spans="1:5" x14ac:dyDescent="0.25">
      <c r="A230600" s="4">
        <v>43241</v>
      </c>
      <c r="B230600" s="12">
        <v>10514</v>
      </c>
      <c r="C230600" s="12">
        <v>2</v>
      </c>
      <c r="D230600" s="12" t="s">
        <v>7</v>
      </c>
      <c r="E230600" s="6">
        <v>15.480236863749795</v>
      </c>
    </row>
    <row r="230601" spans="1:5" x14ac:dyDescent="0.25">
      <c r="A230601" s="5">
        <v>43241</v>
      </c>
      <c r="B230601" s="11">
        <v>10514</v>
      </c>
      <c r="C230601" s="11">
        <v>2</v>
      </c>
      <c r="D230601" s="11" t="s">
        <v>8</v>
      </c>
      <c r="E230601" s="7">
        <v>30.96047372749959</v>
      </c>
    </row>
    <row r="230602" spans="1:5" x14ac:dyDescent="0.25">
      <c r="A230602" s="4">
        <v>43241</v>
      </c>
      <c r="B230602" s="12">
        <v>10592</v>
      </c>
      <c r="C230602" s="12">
        <v>2</v>
      </c>
      <c r="D230602" s="12" t="s">
        <v>7</v>
      </c>
      <c r="E230602" s="6">
        <v>1.1057312045535568</v>
      </c>
    </row>
    <row r="230603" spans="1:5" x14ac:dyDescent="0.25">
      <c r="A230603" s="5">
        <v>43241</v>
      </c>
      <c r="B230603" s="11">
        <v>10592</v>
      </c>
      <c r="C230603" s="11">
        <v>2</v>
      </c>
      <c r="D230603" s="11" t="s">
        <v>8</v>
      </c>
      <c r="E230603" s="7">
        <v>4.4229248182142271</v>
      </c>
    </row>
    <row r="230604" spans="1:5" x14ac:dyDescent="0.25">
      <c r="A230604" s="4">
        <v>43241</v>
      </c>
      <c r="B230604" s="12">
        <v>11162</v>
      </c>
      <c r="C230604" s="12">
        <v>2</v>
      </c>
      <c r="D230604" s="12" t="s">
        <v>7</v>
      </c>
      <c r="E230604" s="6">
        <v>1.1057312045535568</v>
      </c>
    </row>
    <row r="230605" spans="1:5" x14ac:dyDescent="0.25">
      <c r="A230605" s="5">
        <v>43241</v>
      </c>
      <c r="B230605" s="11">
        <v>11162</v>
      </c>
      <c r="C230605" s="11">
        <v>2</v>
      </c>
      <c r="D230605" s="11" t="s">
        <v>8</v>
      </c>
      <c r="E230605" s="7">
        <v>1.6585968068303352</v>
      </c>
    </row>
    <row r="230606" spans="1:5" x14ac:dyDescent="0.25">
      <c r="A230606" s="4">
        <v>43241</v>
      </c>
      <c r="B230606" s="12">
        <v>12903</v>
      </c>
      <c r="C230606" s="12">
        <v>2</v>
      </c>
      <c r="D230606" s="12" t="s">
        <v>7</v>
      </c>
      <c r="E230606" s="6">
        <v>0.663438722732134</v>
      </c>
    </row>
    <row r="230607" spans="1:5" x14ac:dyDescent="0.25">
      <c r="A230607" s="5">
        <v>43241</v>
      </c>
      <c r="B230607" s="11">
        <v>12903</v>
      </c>
      <c r="C230607" s="11">
        <v>2</v>
      </c>
      <c r="D230607" s="11" t="s">
        <v>8</v>
      </c>
      <c r="E230607" s="7">
        <v>2.2114624091071136</v>
      </c>
    </row>
    <row r="230608" spans="1:5" x14ac:dyDescent="0.25">
      <c r="A230608" s="4">
        <v>43241</v>
      </c>
      <c r="B230608" s="12">
        <v>12932</v>
      </c>
      <c r="C230608" s="12">
        <v>2</v>
      </c>
      <c r="D230608" s="12" t="s">
        <v>7</v>
      </c>
      <c r="E230608" s="6">
        <v>6.4132409864106288</v>
      </c>
    </row>
    <row r="230609" spans="1:5" x14ac:dyDescent="0.25">
      <c r="A230609" s="5">
        <v>43241</v>
      </c>
      <c r="B230609" s="11">
        <v>12932</v>
      </c>
      <c r="C230609" s="11">
        <v>2</v>
      </c>
      <c r="D230609" s="11" t="s">
        <v>7</v>
      </c>
      <c r="E230609" s="7">
        <v>4.7546441795802936</v>
      </c>
    </row>
    <row r="230610" spans="1:5" x14ac:dyDescent="0.25">
      <c r="A230610" s="4">
        <v>43241</v>
      </c>
      <c r="B230610" s="12">
        <v>13127</v>
      </c>
      <c r="C230610" s="12">
        <v>1</v>
      </c>
      <c r="D230610" s="12" t="s">
        <v>8</v>
      </c>
      <c r="E230610" s="6">
        <v>2.432608650017825</v>
      </c>
    </row>
    <row r="230611" spans="1:5" x14ac:dyDescent="0.25">
      <c r="A230611" s="5">
        <v>43241</v>
      </c>
      <c r="B230611" s="11">
        <v>14159</v>
      </c>
      <c r="C230611" s="11">
        <v>2</v>
      </c>
      <c r="D230611" s="11" t="s">
        <v>7</v>
      </c>
      <c r="E230611" s="7">
        <v>5.5286560227677839</v>
      </c>
    </row>
    <row r="230612" spans="1:5" x14ac:dyDescent="0.25">
      <c r="A230612" s="4">
        <v>43241</v>
      </c>
      <c r="B230612" s="12">
        <v>10596</v>
      </c>
      <c r="C230612" s="12">
        <v>2</v>
      </c>
      <c r="D230612" s="12" t="s">
        <v>7</v>
      </c>
      <c r="E230612" s="6">
        <v>1.1057312045535568</v>
      </c>
    </row>
    <row r="230613" spans="1:5" x14ac:dyDescent="0.25">
      <c r="A230613" s="5">
        <v>43241</v>
      </c>
      <c r="B230613" s="11">
        <v>12107</v>
      </c>
      <c r="C230613" s="11">
        <v>2</v>
      </c>
      <c r="D230613" s="11" t="s">
        <v>8</v>
      </c>
      <c r="E230613" s="7">
        <v>4.4229248182142271</v>
      </c>
    </row>
    <row r="230614" spans="1:5" x14ac:dyDescent="0.25">
      <c r="A230614" s="4">
        <v>43241</v>
      </c>
      <c r="B230614" s="12">
        <v>12456</v>
      </c>
      <c r="C230614" s="12">
        <v>2</v>
      </c>
      <c r="D230614" s="12" t="s">
        <v>7</v>
      </c>
      <c r="E230614" s="6">
        <v>2.2114624091071136</v>
      </c>
    </row>
    <row r="230615" spans="1:5" x14ac:dyDescent="0.25">
      <c r="A230615" s="5">
        <v>43241</v>
      </c>
      <c r="B230615" s="11">
        <v>12456</v>
      </c>
      <c r="C230615" s="11">
        <v>2</v>
      </c>
      <c r="D230615" s="11" t="s">
        <v>8</v>
      </c>
      <c r="E230615" s="7">
        <v>8.8137834314964003</v>
      </c>
    </row>
    <row r="230616" spans="1:5" x14ac:dyDescent="0.25">
      <c r="A230616" s="4">
        <v>43241</v>
      </c>
      <c r="B230616" s="12">
        <v>13482</v>
      </c>
      <c r="C230616" s="12">
        <v>2</v>
      </c>
      <c r="D230616" s="12" t="s">
        <v>7</v>
      </c>
      <c r="E230616" s="6">
        <v>11.057312045535568</v>
      </c>
    </row>
    <row r="230617" spans="1:5" x14ac:dyDescent="0.25">
      <c r="A230617" s="5">
        <v>43241</v>
      </c>
      <c r="B230617" s="11">
        <v>13482</v>
      </c>
      <c r="C230617" s="11">
        <v>2</v>
      </c>
      <c r="D230617" s="11" t="s">
        <v>8</v>
      </c>
      <c r="E230617" s="7">
        <v>11.057312045535568</v>
      </c>
    </row>
    <row r="230618" spans="1:5" x14ac:dyDescent="0.25">
      <c r="A230618" s="4">
        <v>43241</v>
      </c>
      <c r="B230618" s="12">
        <v>13633</v>
      </c>
      <c r="C230618" s="12">
        <v>2</v>
      </c>
      <c r="D230618" s="12" t="s">
        <v>8</v>
      </c>
      <c r="E230618" s="6">
        <v>4.4229248182142271</v>
      </c>
    </row>
    <row r="230619" spans="1:5" x14ac:dyDescent="0.25">
      <c r="A230619" s="5">
        <v>43241</v>
      </c>
      <c r="B230619" s="11">
        <v>10315</v>
      </c>
      <c r="C230619" s="11">
        <v>1</v>
      </c>
      <c r="D230619" s="11" t="s">
        <v>8</v>
      </c>
      <c r="E230619" s="7">
        <v>1.1057312045535568</v>
      </c>
    </row>
    <row r="230620" spans="1:5" x14ac:dyDescent="0.25">
      <c r="A230620" s="4">
        <v>43241</v>
      </c>
      <c r="B230620" s="12">
        <v>10595</v>
      </c>
      <c r="C230620" s="12">
        <v>2</v>
      </c>
      <c r="D230620" s="12" t="s">
        <v>7</v>
      </c>
      <c r="E230620" s="6">
        <v>14.153359418285527</v>
      </c>
    </row>
    <row r="230621" spans="1:5" x14ac:dyDescent="0.25">
      <c r="A230621" s="5">
        <v>43241</v>
      </c>
      <c r="B230621" s="11">
        <v>10595</v>
      </c>
      <c r="C230621" s="11">
        <v>2</v>
      </c>
      <c r="D230621" s="11" t="s">
        <v>8</v>
      </c>
      <c r="E230621" s="7">
        <v>7.7401184318748975</v>
      </c>
    </row>
    <row r="230622" spans="1:5" x14ac:dyDescent="0.25">
      <c r="A230622" s="4">
        <v>43241</v>
      </c>
      <c r="B230622" s="12">
        <v>13033</v>
      </c>
      <c r="C230622" s="12">
        <v>1</v>
      </c>
      <c r="D230622" s="12" t="s">
        <v>8</v>
      </c>
      <c r="E230622" s="6">
        <v>11.057312045535568</v>
      </c>
    </row>
    <row r="230623" spans="1:5" x14ac:dyDescent="0.25">
      <c r="A230623" s="5">
        <v>43241</v>
      </c>
      <c r="B230623" s="11">
        <v>13295</v>
      </c>
      <c r="C230623" s="11">
        <v>2</v>
      </c>
      <c r="D230623" s="11" t="s">
        <v>8</v>
      </c>
      <c r="E230623" s="7">
        <v>5.5286560227677839</v>
      </c>
    </row>
    <row r="230624" spans="1:5" x14ac:dyDescent="0.25">
      <c r="A230624" s="4">
        <v>43241</v>
      </c>
      <c r="B230624" s="12">
        <v>10403</v>
      </c>
      <c r="C230624" s="12">
        <v>2</v>
      </c>
      <c r="D230624" s="12" t="s">
        <v>7</v>
      </c>
      <c r="E230624" s="6">
        <v>15.701383104660506</v>
      </c>
    </row>
    <row r="230625" spans="1:5" x14ac:dyDescent="0.25">
      <c r="A230625" s="5">
        <v>43241</v>
      </c>
      <c r="B230625" s="11">
        <v>10403</v>
      </c>
      <c r="C230625" s="11">
        <v>2</v>
      </c>
      <c r="D230625" s="11" t="s">
        <v>8</v>
      </c>
      <c r="E230625" s="7">
        <v>7.9612646727856093</v>
      </c>
    </row>
    <row r="230626" spans="1:5" x14ac:dyDescent="0.25">
      <c r="A230626" s="4">
        <v>43241</v>
      </c>
      <c r="B230626" s="12">
        <v>10514</v>
      </c>
      <c r="C230626" s="12">
        <v>2</v>
      </c>
      <c r="D230626" s="12" t="s">
        <v>7</v>
      </c>
      <c r="E230626" s="6">
        <v>14.374505659196238</v>
      </c>
    </row>
    <row r="230627" spans="1:5" x14ac:dyDescent="0.25">
      <c r="A230627" s="5">
        <v>43241</v>
      </c>
      <c r="B230627" s="11">
        <v>10514</v>
      </c>
      <c r="C230627" s="11">
        <v>2</v>
      </c>
      <c r="D230627" s="11" t="s">
        <v>8</v>
      </c>
      <c r="E230627" s="7">
        <v>27.643280113838919</v>
      </c>
    </row>
    <row r="230628" spans="1:5" x14ac:dyDescent="0.25">
      <c r="A230628" s="4">
        <v>43241</v>
      </c>
      <c r="B230628" s="12">
        <v>11909</v>
      </c>
      <c r="C230628" s="12">
        <v>1</v>
      </c>
      <c r="D230628" s="12" t="s">
        <v>8</v>
      </c>
      <c r="E230628" s="6">
        <v>0.44229248182142272</v>
      </c>
    </row>
    <row r="230629" spans="1:5" x14ac:dyDescent="0.25">
      <c r="A230629" s="5">
        <v>43241</v>
      </c>
      <c r="B230629" s="11">
        <v>12263</v>
      </c>
      <c r="C230629" s="11">
        <v>1</v>
      </c>
      <c r="D230629" s="11" t="s">
        <v>9</v>
      </c>
      <c r="E230629" s="7">
        <v>2.2114624091071136</v>
      </c>
    </row>
    <row r="230630" spans="1:5" x14ac:dyDescent="0.25">
      <c r="A230630" s="4">
        <v>43241</v>
      </c>
      <c r="B230630" s="12">
        <v>13019</v>
      </c>
      <c r="C230630" s="12">
        <v>2</v>
      </c>
      <c r="D230630" s="12" t="s">
        <v>9</v>
      </c>
      <c r="E230630" s="6">
        <v>5.5286560227677839</v>
      </c>
    </row>
    <row r="230631" spans="1:5" x14ac:dyDescent="0.25">
      <c r="A230631" s="5">
        <v>43241</v>
      </c>
      <c r="B230631" s="11">
        <v>13859</v>
      </c>
      <c r="C230631" s="11">
        <v>5</v>
      </c>
      <c r="D230631" s="11" t="s">
        <v>8</v>
      </c>
      <c r="E230631" s="7">
        <v>27.643280113838919</v>
      </c>
    </row>
    <row r="230632" spans="1:5" x14ac:dyDescent="0.25">
      <c r="A230632" s="4">
        <v>43241</v>
      </c>
      <c r="B230632" s="12">
        <v>14140</v>
      </c>
      <c r="C230632" s="12">
        <v>5</v>
      </c>
      <c r="D230632" s="12" t="s">
        <v>8</v>
      </c>
      <c r="E230632" s="6">
        <v>53.627963420847507</v>
      </c>
    </row>
    <row r="230633" spans="1:5" x14ac:dyDescent="0.25">
      <c r="A230633" s="5">
        <v>43241</v>
      </c>
      <c r="B230633" s="11">
        <v>14140</v>
      </c>
      <c r="C230633" s="11">
        <v>5</v>
      </c>
      <c r="D230633" s="11" t="s">
        <v>8</v>
      </c>
      <c r="E230633" s="7">
        <v>43.123516977588714</v>
      </c>
    </row>
    <row r="230634" spans="1:5" x14ac:dyDescent="0.25">
      <c r="A230634" s="4">
        <v>43241</v>
      </c>
      <c r="B230634" s="12">
        <v>14140</v>
      </c>
      <c r="C230634" s="12">
        <v>5</v>
      </c>
      <c r="D230634" s="12" t="s">
        <v>8</v>
      </c>
      <c r="E230634" s="6">
        <v>46.440710591249385</v>
      </c>
    </row>
    <row r="230635" spans="1:5" x14ac:dyDescent="0.25">
      <c r="A230635" s="5">
        <v>43241</v>
      </c>
      <c r="B230635" s="11">
        <v>14140</v>
      </c>
      <c r="C230635" s="11">
        <v>5</v>
      </c>
      <c r="D230635" s="11" t="s">
        <v>8</v>
      </c>
      <c r="E230635" s="7">
        <v>43.123516977588714</v>
      </c>
    </row>
    <row r="230636" spans="1:5" x14ac:dyDescent="0.25">
      <c r="A230636" s="4">
        <v>43241</v>
      </c>
      <c r="B230636" s="12">
        <v>14158</v>
      </c>
      <c r="C230636" s="12">
        <v>11</v>
      </c>
      <c r="D230636" s="12" t="s">
        <v>8</v>
      </c>
      <c r="E230636" s="6">
        <v>4.4229248182142271</v>
      </c>
    </row>
    <row r="230637" spans="1:5" x14ac:dyDescent="0.25">
      <c r="A230637" s="5">
        <v>43241</v>
      </c>
      <c r="B230637" s="11">
        <v>14158</v>
      </c>
      <c r="C230637" s="11">
        <v>11</v>
      </c>
      <c r="D230637" s="11" t="s">
        <v>8</v>
      </c>
      <c r="E230637" s="7">
        <v>53.075097818570725</v>
      </c>
    </row>
    <row r="230638" spans="1:5" x14ac:dyDescent="0.25">
      <c r="A230638" s="4">
        <v>43241</v>
      </c>
      <c r="B230638" s="12">
        <v>14158</v>
      </c>
      <c r="C230638" s="12">
        <v>11</v>
      </c>
      <c r="D230638" s="12" t="s">
        <v>8</v>
      </c>
      <c r="E230638" s="6">
        <v>47.546441795802941</v>
      </c>
    </row>
    <row r="230639" spans="1:5" x14ac:dyDescent="0.25">
      <c r="A230639" s="5">
        <v>43241</v>
      </c>
      <c r="B230639" s="11">
        <v>14158</v>
      </c>
      <c r="C230639" s="11">
        <v>11</v>
      </c>
      <c r="D230639" s="11" t="s">
        <v>8</v>
      </c>
      <c r="E230639" s="7">
        <v>49.757904204910055</v>
      </c>
    </row>
    <row r="230640" spans="1:5" x14ac:dyDescent="0.25">
      <c r="A230640" s="4">
        <v>43241</v>
      </c>
      <c r="B230640" s="12">
        <v>14158</v>
      </c>
      <c r="C230640" s="12">
        <v>11</v>
      </c>
      <c r="D230640" s="12" t="s">
        <v>8</v>
      </c>
      <c r="E230640" s="6">
        <v>49.757904204910055</v>
      </c>
    </row>
    <row r="230641" spans="1:5" x14ac:dyDescent="0.25">
      <c r="A230641" s="5">
        <v>43241</v>
      </c>
      <c r="B230641" s="11">
        <v>14158</v>
      </c>
      <c r="C230641" s="11">
        <v>11</v>
      </c>
      <c r="D230641" s="11" t="s">
        <v>8</v>
      </c>
      <c r="E230641" s="7">
        <v>53.075097818570725</v>
      </c>
    </row>
    <row r="230642" spans="1:5" x14ac:dyDescent="0.25">
      <c r="A230642" s="4">
        <v>43241</v>
      </c>
      <c r="B230642" s="12">
        <v>10533</v>
      </c>
      <c r="C230642" s="12">
        <v>2</v>
      </c>
      <c r="D230642" s="12" t="s">
        <v>7</v>
      </c>
      <c r="E230642" s="6">
        <v>3.7594860954820928</v>
      </c>
    </row>
    <row r="230643" spans="1:5" x14ac:dyDescent="0.25">
      <c r="A230643" s="5">
        <v>43241</v>
      </c>
      <c r="B230643" s="11">
        <v>10533</v>
      </c>
      <c r="C230643" s="11">
        <v>2</v>
      </c>
      <c r="D230643" s="11" t="s">
        <v>8</v>
      </c>
      <c r="E230643" s="7">
        <v>2.653754890928536</v>
      </c>
    </row>
    <row r="230644" spans="1:5" x14ac:dyDescent="0.25">
      <c r="A230644" s="4">
        <v>43241</v>
      </c>
      <c r="B230644" s="12">
        <v>10550</v>
      </c>
      <c r="C230644" s="12">
        <v>2</v>
      </c>
      <c r="D230644" s="12" t="s">
        <v>8</v>
      </c>
      <c r="E230644" s="6">
        <v>0.663438722732134</v>
      </c>
    </row>
    <row r="230645" spans="1:5" x14ac:dyDescent="0.25">
      <c r="A230645" s="5">
        <v>43241</v>
      </c>
      <c r="B230645" s="11">
        <v>10550</v>
      </c>
      <c r="C230645" s="11">
        <v>2</v>
      </c>
      <c r="D230645" s="11" t="s">
        <v>7</v>
      </c>
      <c r="E230645" s="7">
        <v>8.8458496364284542</v>
      </c>
    </row>
    <row r="230646" spans="1:5" x14ac:dyDescent="0.25">
      <c r="A230646" s="4">
        <v>43241</v>
      </c>
      <c r="B230646" s="12">
        <v>10860</v>
      </c>
      <c r="C230646" s="12">
        <v>1</v>
      </c>
      <c r="D230646" s="12" t="s">
        <v>8</v>
      </c>
      <c r="E230646" s="6">
        <v>0.44229248182142272</v>
      </c>
    </row>
    <row r="230647" spans="1:5" x14ac:dyDescent="0.25">
      <c r="A230647" s="5">
        <v>43241</v>
      </c>
      <c r="B230647" s="11">
        <v>11167</v>
      </c>
      <c r="C230647" s="11">
        <v>1</v>
      </c>
      <c r="D230647" s="11" t="s">
        <v>8</v>
      </c>
      <c r="E230647" s="7">
        <v>1.6585968068303352</v>
      </c>
    </row>
    <row r="230648" spans="1:5" x14ac:dyDescent="0.25">
      <c r="A230648" s="4">
        <v>43241</v>
      </c>
      <c r="B230648" s="12">
        <v>11627</v>
      </c>
      <c r="C230648" s="12">
        <v>2</v>
      </c>
      <c r="D230648" s="12" t="s">
        <v>7</v>
      </c>
      <c r="E230648" s="6">
        <v>8.2929840341516758</v>
      </c>
    </row>
    <row r="230649" spans="1:5" x14ac:dyDescent="0.25">
      <c r="A230649" s="5">
        <v>43241</v>
      </c>
      <c r="B230649" s="11">
        <v>11627</v>
      </c>
      <c r="C230649" s="11">
        <v>2</v>
      </c>
      <c r="D230649" s="11" t="s">
        <v>8</v>
      </c>
      <c r="E230649" s="7">
        <v>2.1008892886517576</v>
      </c>
    </row>
    <row r="230650" spans="1:5" x14ac:dyDescent="0.25">
      <c r="A230650" s="4">
        <v>43241</v>
      </c>
      <c r="B230650" s="12">
        <v>11861</v>
      </c>
      <c r="C230650" s="12">
        <v>1</v>
      </c>
      <c r="D230650" s="12" t="s">
        <v>8</v>
      </c>
      <c r="E230650" s="6">
        <v>11.057312045535568</v>
      </c>
    </row>
    <row r="230651" spans="1:5" x14ac:dyDescent="0.25">
      <c r="A230651" s="5">
        <v>43241</v>
      </c>
      <c r="B230651" s="11">
        <v>12899</v>
      </c>
      <c r="C230651" s="11">
        <v>2</v>
      </c>
      <c r="D230651" s="11" t="s">
        <v>7</v>
      </c>
      <c r="E230651" s="7">
        <v>9.951580840982011</v>
      </c>
    </row>
    <row r="230652" spans="1:5" x14ac:dyDescent="0.25">
      <c r="A230652" s="4">
        <v>43241</v>
      </c>
      <c r="B230652" s="12">
        <v>12899</v>
      </c>
      <c r="C230652" s="12">
        <v>2</v>
      </c>
      <c r="D230652" s="12" t="s">
        <v>8</v>
      </c>
      <c r="E230652" s="6">
        <v>3.3171936136606703</v>
      </c>
    </row>
    <row r="230653" spans="1:5" x14ac:dyDescent="0.25">
      <c r="A230653" s="5">
        <v>43241</v>
      </c>
      <c r="B230653" s="11">
        <v>13626</v>
      </c>
      <c r="C230653" s="11">
        <v>1</v>
      </c>
      <c r="D230653" s="11" t="s">
        <v>7</v>
      </c>
      <c r="E230653" s="7">
        <v>3.5383398545713818</v>
      </c>
    </row>
    <row r="230654" spans="1:5" x14ac:dyDescent="0.25">
      <c r="A230654" s="4">
        <v>43241</v>
      </c>
      <c r="B230654" s="12">
        <v>13626</v>
      </c>
      <c r="C230654" s="12">
        <v>1</v>
      </c>
      <c r="D230654" s="12" t="s">
        <v>8</v>
      </c>
      <c r="E230654" s="6">
        <v>1.1057312045535568</v>
      </c>
    </row>
    <row r="230655" spans="1:5" x14ac:dyDescent="0.25">
      <c r="A230655" s="5">
        <v>43241</v>
      </c>
      <c r="B230655" s="11">
        <v>13959</v>
      </c>
      <c r="C230655" s="11">
        <v>2</v>
      </c>
      <c r="D230655" s="11" t="s">
        <v>7</v>
      </c>
      <c r="E230655" s="7">
        <v>6.4132409864106288</v>
      </c>
    </row>
    <row r="230656" spans="1:5" x14ac:dyDescent="0.25">
      <c r="A230656" s="4">
        <v>43241</v>
      </c>
      <c r="B230656" s="12">
        <v>10314</v>
      </c>
      <c r="C230656" s="12">
        <v>1</v>
      </c>
      <c r="D230656" s="12" t="s">
        <v>8</v>
      </c>
      <c r="E230656" s="6">
        <v>2.653754890928536</v>
      </c>
    </row>
    <row r="230657" spans="1:5" x14ac:dyDescent="0.25">
      <c r="A230657" s="5">
        <v>43241</v>
      </c>
      <c r="B230657" s="11">
        <v>10314</v>
      </c>
      <c r="C230657" s="11">
        <v>1</v>
      </c>
      <c r="D230657" s="11" t="s">
        <v>8</v>
      </c>
      <c r="E230657" s="7">
        <v>0.44229248182142272</v>
      </c>
    </row>
    <row r="230658" spans="1:5" x14ac:dyDescent="0.25">
      <c r="A230658" s="4">
        <v>43241</v>
      </c>
      <c r="B230658" s="12">
        <v>11429</v>
      </c>
      <c r="C230658" s="12">
        <v>5</v>
      </c>
      <c r="D230658" s="12" t="s">
        <v>8</v>
      </c>
      <c r="E230658" s="6">
        <v>22.114624091071136</v>
      </c>
    </row>
    <row r="230659" spans="1:5" x14ac:dyDescent="0.25">
      <c r="A230659" s="5">
        <v>43241</v>
      </c>
      <c r="B230659" s="11">
        <v>13616</v>
      </c>
      <c r="C230659" s="11">
        <v>2</v>
      </c>
      <c r="D230659" s="11" t="s">
        <v>8</v>
      </c>
      <c r="E230659" s="7">
        <v>11.278458286446279</v>
      </c>
    </row>
    <row r="230660" spans="1:5" x14ac:dyDescent="0.25">
      <c r="A230660" s="4">
        <v>43241</v>
      </c>
      <c r="B230660" s="12">
        <v>13616</v>
      </c>
      <c r="C230660" s="12">
        <v>2</v>
      </c>
      <c r="D230660" s="12" t="s">
        <v>7</v>
      </c>
      <c r="E230660" s="6">
        <v>11.057312045535568</v>
      </c>
    </row>
    <row r="230661" spans="1:5" x14ac:dyDescent="0.25">
      <c r="A230661" s="5">
        <v>43241</v>
      </c>
      <c r="B230661" s="11">
        <v>13653</v>
      </c>
      <c r="C230661" s="11">
        <v>2</v>
      </c>
      <c r="D230661" s="11" t="s">
        <v>7</v>
      </c>
      <c r="E230661" s="7">
        <v>7.5189721909641856</v>
      </c>
    </row>
    <row r="230662" spans="1:5" x14ac:dyDescent="0.25">
      <c r="A230662" s="4">
        <v>43241</v>
      </c>
      <c r="B230662" s="12">
        <v>13653</v>
      </c>
      <c r="C230662" s="12">
        <v>2</v>
      </c>
      <c r="D230662" s="12" t="s">
        <v>8</v>
      </c>
      <c r="E230662" s="6">
        <v>11.278458286446279</v>
      </c>
    </row>
    <row r="230663" spans="1:5" x14ac:dyDescent="0.25">
      <c r="A230663" s="5">
        <v>43241</v>
      </c>
      <c r="B230663" s="11">
        <v>13797</v>
      </c>
      <c r="C230663" s="11">
        <v>2</v>
      </c>
      <c r="D230663" s="11" t="s">
        <v>7</v>
      </c>
      <c r="E230663" s="7">
        <v>1.6585968068303352</v>
      </c>
    </row>
    <row r="230664" spans="1:5" x14ac:dyDescent="0.25">
      <c r="A230664" s="4">
        <v>43241</v>
      </c>
      <c r="B230664" s="12">
        <v>10311</v>
      </c>
      <c r="C230664" s="12">
        <v>1</v>
      </c>
      <c r="D230664" s="12" t="s">
        <v>8</v>
      </c>
      <c r="E230664" s="6">
        <v>0.663438722732134</v>
      </c>
    </row>
    <row r="230665" spans="1:5" x14ac:dyDescent="0.25">
      <c r="A230665" s="5">
        <v>43241</v>
      </c>
      <c r="B230665" s="11">
        <v>10311</v>
      </c>
      <c r="C230665" s="11">
        <v>1</v>
      </c>
      <c r="D230665" s="11" t="s">
        <v>8</v>
      </c>
      <c r="E230665" s="7">
        <v>0.22114624091071136</v>
      </c>
    </row>
    <row r="230666" spans="1:5" x14ac:dyDescent="0.25">
      <c r="A230666" s="4">
        <v>43241</v>
      </c>
      <c r="B230666" s="12">
        <v>10311</v>
      </c>
      <c r="C230666" s="12">
        <v>1</v>
      </c>
      <c r="D230666" s="12" t="s">
        <v>8</v>
      </c>
      <c r="E230666" s="6">
        <v>0.77401184318748972</v>
      </c>
    </row>
    <row r="230667" spans="1:5" x14ac:dyDescent="0.25">
      <c r="A230667" s="5">
        <v>43241</v>
      </c>
      <c r="B230667" s="11">
        <v>10311</v>
      </c>
      <c r="C230667" s="11">
        <v>1</v>
      </c>
      <c r="D230667" s="11" t="s">
        <v>7</v>
      </c>
      <c r="E230667" s="7">
        <v>0.88458496364284545</v>
      </c>
    </row>
    <row r="230668" spans="1:5" x14ac:dyDescent="0.25">
      <c r="A230668" s="4">
        <v>43241</v>
      </c>
      <c r="B230668" s="12">
        <v>90034</v>
      </c>
      <c r="C230668" s="12">
        <v>1</v>
      </c>
      <c r="D230668" s="12" t="s">
        <v>7</v>
      </c>
      <c r="E230668" s="6">
        <v>1.326877445464268</v>
      </c>
    </row>
    <row r="230669" spans="1:5" x14ac:dyDescent="0.25">
      <c r="A230669" s="5">
        <v>43241</v>
      </c>
      <c r="B230669" s="11">
        <v>90034</v>
      </c>
      <c r="C230669" s="11">
        <v>1</v>
      </c>
      <c r="D230669" s="11" t="s">
        <v>8</v>
      </c>
      <c r="E230669" s="7">
        <v>0.88458496364284545</v>
      </c>
    </row>
    <row r="230670" spans="1:5" x14ac:dyDescent="0.25">
      <c r="A230670" s="4">
        <v>43241</v>
      </c>
      <c r="B230670" s="12">
        <v>90034</v>
      </c>
      <c r="C230670" s="12">
        <v>1</v>
      </c>
      <c r="D230670" s="12" t="s">
        <v>7</v>
      </c>
      <c r="E230670" s="6">
        <v>2.2114624091071136</v>
      </c>
    </row>
    <row r="230671" spans="1:5" x14ac:dyDescent="0.25">
      <c r="A230671" s="5">
        <v>43241</v>
      </c>
      <c r="B230671" s="11">
        <v>90034</v>
      </c>
      <c r="C230671" s="11">
        <v>1</v>
      </c>
      <c r="D230671" s="11" t="s">
        <v>7</v>
      </c>
      <c r="E230671" s="7">
        <v>1.1057312045535568</v>
      </c>
    </row>
    <row r="230672" spans="1:5" x14ac:dyDescent="0.25">
      <c r="A230672" s="4">
        <v>43241</v>
      </c>
      <c r="B230672" s="12">
        <v>90034</v>
      </c>
      <c r="C230672" s="12">
        <v>1</v>
      </c>
      <c r="D230672" s="12" t="s">
        <v>9</v>
      </c>
      <c r="E230672" s="6">
        <v>0.22114624091071136</v>
      </c>
    </row>
    <row r="230673" spans="1:5" x14ac:dyDescent="0.25">
      <c r="A230673" s="5">
        <v>43241</v>
      </c>
      <c r="B230673" s="11">
        <v>90034</v>
      </c>
      <c r="C230673" s="11">
        <v>1</v>
      </c>
      <c r="D230673" s="11" t="s">
        <v>7</v>
      </c>
      <c r="E230673" s="7">
        <v>0.22114624091071136</v>
      </c>
    </row>
    <row r="230674" spans="1:5" x14ac:dyDescent="0.25">
      <c r="A230674" s="4">
        <v>43241</v>
      </c>
      <c r="B230674" s="12">
        <v>90034</v>
      </c>
      <c r="C230674" s="12">
        <v>1</v>
      </c>
      <c r="D230674" s="12" t="s">
        <v>9</v>
      </c>
      <c r="E230674" s="6">
        <v>0.22114624091071136</v>
      </c>
    </row>
    <row r="230675" spans="1:5" x14ac:dyDescent="0.25">
      <c r="A230675" s="5">
        <v>43241</v>
      </c>
      <c r="B230675" s="11">
        <v>13797</v>
      </c>
      <c r="C230675" s="11">
        <v>2</v>
      </c>
      <c r="D230675" s="11" t="s">
        <v>7</v>
      </c>
      <c r="E230675" s="7">
        <v>0.55286560227677839</v>
      </c>
    </row>
    <row r="230676" spans="1:5" x14ac:dyDescent="0.25">
      <c r="A230676" s="4">
        <v>43241</v>
      </c>
      <c r="B230676" s="12">
        <v>13117</v>
      </c>
      <c r="C230676" s="12">
        <v>1</v>
      </c>
      <c r="D230676" s="12" t="s">
        <v>8</v>
      </c>
      <c r="E230676" s="6">
        <v>1.7691699272856909</v>
      </c>
    </row>
    <row r="230677" spans="1:5" x14ac:dyDescent="0.25">
      <c r="A230677" s="5">
        <v>43241</v>
      </c>
      <c r="B230677" s="11">
        <v>90013</v>
      </c>
      <c r="C230677" s="11">
        <v>1</v>
      </c>
      <c r="D230677" s="11" t="s">
        <v>7</v>
      </c>
      <c r="E230677" s="7">
        <v>0.22114624091071136</v>
      </c>
    </row>
    <row r="230678" spans="1:5" x14ac:dyDescent="0.25">
      <c r="A230678" s="4">
        <v>43241</v>
      </c>
      <c r="B230678" s="12">
        <v>90013</v>
      </c>
      <c r="C230678" s="12">
        <v>1</v>
      </c>
      <c r="D230678" s="12" t="s">
        <v>8</v>
      </c>
      <c r="E230678" s="6">
        <v>0.52853951577660008</v>
      </c>
    </row>
    <row r="230679" spans="1:5" x14ac:dyDescent="0.25">
      <c r="A230679" s="5">
        <v>43241</v>
      </c>
      <c r="B230679" s="11">
        <v>90013</v>
      </c>
      <c r="C230679" s="11">
        <v>1</v>
      </c>
      <c r="D230679" s="11" t="s">
        <v>7</v>
      </c>
      <c r="E230679" s="7">
        <v>0.55286560227677839</v>
      </c>
    </row>
    <row r="230680" spans="1:5" x14ac:dyDescent="0.25">
      <c r="A230680" s="4">
        <v>43241</v>
      </c>
      <c r="B230680" s="12">
        <v>90013</v>
      </c>
      <c r="C230680" s="12">
        <v>1</v>
      </c>
      <c r="D230680" s="12" t="s">
        <v>7</v>
      </c>
      <c r="E230680" s="6">
        <v>0.27643280113838919</v>
      </c>
    </row>
    <row r="230681" spans="1:5" x14ac:dyDescent="0.25">
      <c r="A230681" s="5">
        <v>43241</v>
      </c>
      <c r="B230681" s="11">
        <v>90013</v>
      </c>
      <c r="C230681" s="11">
        <v>1</v>
      </c>
      <c r="D230681" s="11" t="s">
        <v>8</v>
      </c>
      <c r="E230681" s="7">
        <v>1.0615019563714145</v>
      </c>
    </row>
    <row r="230682" spans="1:5" x14ac:dyDescent="0.25">
      <c r="A230682" s="4">
        <v>43241</v>
      </c>
      <c r="B230682" s="12">
        <v>90013</v>
      </c>
      <c r="C230682" s="12">
        <v>1</v>
      </c>
      <c r="D230682" s="12" t="s">
        <v>7</v>
      </c>
      <c r="E230682" s="6">
        <v>0.48652173000356497</v>
      </c>
    </row>
    <row r="230683" spans="1:5" x14ac:dyDescent="0.25">
      <c r="A230683" s="5">
        <v>43241</v>
      </c>
      <c r="B230683" s="11">
        <v>11736</v>
      </c>
      <c r="C230683" s="11">
        <v>2</v>
      </c>
      <c r="D230683" s="11" t="s">
        <v>8</v>
      </c>
      <c r="E230683" s="7">
        <v>2.2114624091071136</v>
      </c>
    </row>
    <row r="230684" spans="1:5" x14ac:dyDescent="0.25">
      <c r="A230684" s="4">
        <v>43241</v>
      </c>
      <c r="B230684" s="12">
        <v>12602</v>
      </c>
      <c r="C230684" s="12">
        <v>2</v>
      </c>
      <c r="D230684" s="12" t="s">
        <v>7</v>
      </c>
      <c r="E230684" s="6">
        <v>4.4229248182142271</v>
      </c>
    </row>
    <row r="230685" spans="1:5" x14ac:dyDescent="0.25">
      <c r="A230685" s="5">
        <v>43241</v>
      </c>
      <c r="B230685" s="11">
        <v>12602</v>
      </c>
      <c r="C230685" s="11">
        <v>2</v>
      </c>
      <c r="D230685" s="11" t="s">
        <v>8</v>
      </c>
      <c r="E230685" s="7">
        <v>2.7643280113838919</v>
      </c>
    </row>
    <row r="230686" spans="1:5" x14ac:dyDescent="0.25">
      <c r="A230686" s="4">
        <v>43241</v>
      </c>
      <c r="B230686" s="12">
        <v>13090</v>
      </c>
      <c r="C230686" s="12">
        <v>2</v>
      </c>
      <c r="D230686" s="12" t="s">
        <v>7</v>
      </c>
      <c r="E230686" s="6">
        <v>8.2929840341516758</v>
      </c>
    </row>
    <row r="230687" spans="1:5" x14ac:dyDescent="0.25">
      <c r="A230687" s="5">
        <v>43241</v>
      </c>
      <c r="B230687" s="11">
        <v>13481</v>
      </c>
      <c r="C230687" s="11">
        <v>2</v>
      </c>
      <c r="D230687" s="11" t="s">
        <v>9</v>
      </c>
      <c r="E230687" s="7">
        <v>5.5286560227677839</v>
      </c>
    </row>
    <row r="230688" spans="1:5" x14ac:dyDescent="0.25">
      <c r="A230688" s="4">
        <v>43241</v>
      </c>
      <c r="B230688" s="12">
        <v>90036</v>
      </c>
      <c r="C230688" s="12">
        <v>1</v>
      </c>
      <c r="D230688" s="12" t="s">
        <v>7</v>
      </c>
      <c r="E230688" s="6">
        <v>0.22114624091071136</v>
      </c>
    </row>
    <row r="230689" spans="1:5" x14ac:dyDescent="0.25">
      <c r="A230689" s="5">
        <v>43241</v>
      </c>
      <c r="B230689" s="11">
        <v>10390</v>
      </c>
      <c r="C230689" s="11">
        <v>1</v>
      </c>
      <c r="D230689" s="11" t="s">
        <v>7</v>
      </c>
      <c r="E230689" s="7">
        <v>0.663438722732134</v>
      </c>
    </row>
    <row r="230690" spans="1:5" x14ac:dyDescent="0.25">
      <c r="A230690" s="4">
        <v>43241</v>
      </c>
      <c r="B230690" s="12">
        <v>10390</v>
      </c>
      <c r="C230690" s="12">
        <v>1</v>
      </c>
      <c r="D230690" s="12" t="s">
        <v>8</v>
      </c>
      <c r="E230690" s="6">
        <v>6.6343872273213407</v>
      </c>
    </row>
    <row r="230691" spans="1:5" x14ac:dyDescent="0.25">
      <c r="A230691" s="5">
        <v>43241</v>
      </c>
      <c r="B230691" s="11">
        <v>13456</v>
      </c>
      <c r="C230691" s="11">
        <v>2</v>
      </c>
      <c r="D230691" s="11" t="s">
        <v>8</v>
      </c>
      <c r="E230691" s="7">
        <v>11.057312045535568</v>
      </c>
    </row>
    <row r="230692" spans="1:5" x14ac:dyDescent="0.25">
      <c r="A230692" s="4">
        <v>43241</v>
      </c>
      <c r="B230692" s="12">
        <v>13456</v>
      </c>
      <c r="C230692" s="12">
        <v>2</v>
      </c>
      <c r="D230692" s="12" t="s">
        <v>7</v>
      </c>
      <c r="E230692" s="6">
        <v>6.6343872273213407</v>
      </c>
    </row>
    <row r="230693" spans="1:5" x14ac:dyDescent="0.25">
      <c r="A230693" s="5">
        <v>43241</v>
      </c>
      <c r="B230693" s="11">
        <v>14059</v>
      </c>
      <c r="C230693" s="11">
        <v>1</v>
      </c>
      <c r="D230693" s="11" t="s">
        <v>7</v>
      </c>
      <c r="E230693" s="7">
        <v>7.7401184318748975</v>
      </c>
    </row>
    <row r="230694" spans="1:5" x14ac:dyDescent="0.25">
      <c r="A230694" s="4">
        <v>43241</v>
      </c>
      <c r="B230694" s="12">
        <v>14059</v>
      </c>
      <c r="C230694" s="12">
        <v>1</v>
      </c>
      <c r="D230694" s="12" t="s">
        <v>8</v>
      </c>
      <c r="E230694" s="6">
        <v>2.2114624091071136</v>
      </c>
    </row>
    <row r="230695" spans="1:5" x14ac:dyDescent="0.25">
      <c r="A230695" s="5">
        <v>43241</v>
      </c>
      <c r="B230695" s="11">
        <v>10313</v>
      </c>
      <c r="C230695" s="11">
        <v>1</v>
      </c>
      <c r="D230695" s="11" t="s">
        <v>8</v>
      </c>
      <c r="E230695" s="7">
        <v>0.22114624091071136</v>
      </c>
    </row>
    <row r="230696" spans="1:5" x14ac:dyDescent="0.25">
      <c r="A230696" s="4">
        <v>43241</v>
      </c>
      <c r="B230696" s="12">
        <v>10313</v>
      </c>
      <c r="C230696" s="12">
        <v>1</v>
      </c>
      <c r="D230696" s="12" t="s">
        <v>9</v>
      </c>
      <c r="E230696" s="6">
        <v>0.22114624091071136</v>
      </c>
    </row>
    <row r="230697" spans="1:5" x14ac:dyDescent="0.25">
      <c r="A230697" s="5">
        <v>43241</v>
      </c>
      <c r="B230697" s="11">
        <v>90037</v>
      </c>
      <c r="C230697" s="11">
        <v>1</v>
      </c>
      <c r="D230697" s="11" t="s">
        <v>9</v>
      </c>
      <c r="E230697" s="7">
        <v>0.88458496364284545</v>
      </c>
    </row>
    <row r="230698" spans="1:5" x14ac:dyDescent="0.25">
      <c r="A230698" s="4">
        <v>43241</v>
      </c>
      <c r="B230698" s="12">
        <v>14122</v>
      </c>
      <c r="C230698" s="12">
        <v>1</v>
      </c>
      <c r="D230698" s="12" t="s">
        <v>8</v>
      </c>
      <c r="E230698" s="6">
        <v>2765.2302880468073</v>
      </c>
    </row>
    <row r="230699" spans="1:5" x14ac:dyDescent="0.25">
      <c r="A230699" s="5">
        <v>43241</v>
      </c>
      <c r="B230699" s="11">
        <v>14122</v>
      </c>
      <c r="C230699" s="11">
        <v>1</v>
      </c>
      <c r="D230699" s="11" t="s">
        <v>8</v>
      </c>
      <c r="E230699" s="7">
        <v>660.90770400491101</v>
      </c>
    </row>
    <row r="230700" spans="1:5" x14ac:dyDescent="0.25">
      <c r="A230700" s="4">
        <v>43241</v>
      </c>
      <c r="B230700" s="12">
        <v>14122</v>
      </c>
      <c r="C230700" s="12">
        <v>1</v>
      </c>
      <c r="D230700" s="12" t="s">
        <v>8</v>
      </c>
      <c r="E230700" s="6">
        <v>2771.5362731063765</v>
      </c>
    </row>
    <row r="230701" spans="1:5" x14ac:dyDescent="0.25">
      <c r="A230701" s="5">
        <v>43241</v>
      </c>
      <c r="B230701" s="11">
        <v>14122</v>
      </c>
      <c r="C230701" s="11">
        <v>1</v>
      </c>
      <c r="D230701" s="11" t="s">
        <v>8</v>
      </c>
      <c r="E230701" s="7">
        <v>654.6017189453421</v>
      </c>
    </row>
    <row r="230702" spans="1:5" x14ac:dyDescent="0.25">
      <c r="A230702" s="4">
        <v>43241</v>
      </c>
      <c r="B230702" s="12">
        <v>14122</v>
      </c>
      <c r="C230702" s="12">
        <v>1</v>
      </c>
      <c r="D230702" s="12" t="s">
        <v>8</v>
      </c>
      <c r="E230702" s="6">
        <v>-2765.2302880468073</v>
      </c>
    </row>
    <row r="230703" spans="1:5" x14ac:dyDescent="0.25">
      <c r="A230703" s="5">
        <v>43241</v>
      </c>
      <c r="B230703" s="11">
        <v>14122</v>
      </c>
      <c r="C230703" s="11">
        <v>1</v>
      </c>
      <c r="D230703" s="11" t="s">
        <v>8</v>
      </c>
      <c r="E230703" s="7">
        <v>-660.90770400491101</v>
      </c>
    </row>
    <row r="230704" spans="1:5" x14ac:dyDescent="0.25">
      <c r="A230704" s="4">
        <v>43241</v>
      </c>
      <c r="B230704" s="12">
        <v>10431</v>
      </c>
      <c r="C230704" s="12">
        <v>5</v>
      </c>
      <c r="D230704" s="12" t="s">
        <v>8</v>
      </c>
      <c r="E230704" s="6">
        <v>2.2114624091071136</v>
      </c>
    </row>
    <row r="230705" spans="1:5" x14ac:dyDescent="0.25">
      <c r="A230705" s="5">
        <v>43241</v>
      </c>
      <c r="B230705" s="11">
        <v>10443</v>
      </c>
      <c r="C230705" s="11">
        <v>1</v>
      </c>
      <c r="D230705" s="11" t="s">
        <v>8</v>
      </c>
      <c r="E230705" s="7">
        <v>2.2114624091071136</v>
      </c>
    </row>
    <row r="230706" spans="1:5" x14ac:dyDescent="0.25">
      <c r="A230706" s="4">
        <v>43241</v>
      </c>
      <c r="B230706" s="12">
        <v>10443</v>
      </c>
      <c r="C230706" s="12">
        <v>1</v>
      </c>
      <c r="D230706" s="12" t="s">
        <v>8</v>
      </c>
      <c r="E230706" s="6">
        <v>2.5509218889050556</v>
      </c>
    </row>
    <row r="230707" spans="1:5" x14ac:dyDescent="0.25">
      <c r="A230707" s="5">
        <v>43241</v>
      </c>
      <c r="B230707" s="11">
        <v>10443</v>
      </c>
      <c r="C230707" s="11">
        <v>1</v>
      </c>
      <c r="D230707" s="11" t="s">
        <v>8</v>
      </c>
      <c r="E230707" s="7">
        <v>2.2114624091071136</v>
      </c>
    </row>
    <row r="230708" spans="1:5" x14ac:dyDescent="0.25">
      <c r="A230708" s="4">
        <v>43241</v>
      </c>
      <c r="B230708" s="12">
        <v>10443</v>
      </c>
      <c r="C230708" s="12">
        <v>1</v>
      </c>
      <c r="D230708" s="12" t="s">
        <v>8</v>
      </c>
      <c r="E230708" s="6">
        <v>2.2114624091071136</v>
      </c>
    </row>
    <row r="230709" spans="1:5" x14ac:dyDescent="0.25">
      <c r="A230709" s="5">
        <v>43241</v>
      </c>
      <c r="B230709" s="11">
        <v>10443</v>
      </c>
      <c r="C230709" s="11">
        <v>1</v>
      </c>
      <c r="D230709" s="11" t="s">
        <v>8</v>
      </c>
      <c r="E230709" s="7">
        <v>-2.2114624091071136</v>
      </c>
    </row>
    <row r="230710" spans="1:5" x14ac:dyDescent="0.25">
      <c r="A230710" s="4">
        <v>43241</v>
      </c>
      <c r="B230710" s="12">
        <v>10443</v>
      </c>
      <c r="C230710" s="12">
        <v>1</v>
      </c>
      <c r="D230710" s="12" t="s">
        <v>8</v>
      </c>
      <c r="E230710" s="6">
        <v>-2.2114624091071136</v>
      </c>
    </row>
    <row r="230711" spans="1:5" x14ac:dyDescent="0.25">
      <c r="A230711" s="4">
        <v>43242</v>
      </c>
      <c r="B230711" s="12">
        <v>20693</v>
      </c>
      <c r="C230711" s="12">
        <v>7</v>
      </c>
      <c r="D230711" s="12" t="s">
        <v>8</v>
      </c>
      <c r="E230711" s="6">
        <v>484.37661146673111</v>
      </c>
    </row>
    <row r="230712" spans="1:5" x14ac:dyDescent="0.25">
      <c r="A230712" s="5">
        <v>43242</v>
      </c>
      <c r="B230712" s="11">
        <v>20693</v>
      </c>
      <c r="C230712" s="11">
        <v>7</v>
      </c>
      <c r="D230712" s="11" t="s">
        <v>8</v>
      </c>
      <c r="E230712" s="7">
        <v>72.798025314192515</v>
      </c>
    </row>
    <row r="230713" spans="1:5" x14ac:dyDescent="0.25">
      <c r="A230713" s="5">
        <v>43242</v>
      </c>
      <c r="B230713" s="11">
        <v>10036</v>
      </c>
      <c r="C230713" s="11">
        <v>1</v>
      </c>
      <c r="D230713" s="11" t="s">
        <v>8</v>
      </c>
      <c r="E230713" s="7">
        <v>6.6343872273213407</v>
      </c>
    </row>
    <row r="230714" spans="1:5" x14ac:dyDescent="0.25">
      <c r="A230714" s="4">
        <v>43242</v>
      </c>
      <c r="B230714" s="12">
        <v>10149</v>
      </c>
      <c r="C230714" s="12">
        <v>1</v>
      </c>
      <c r="D230714" s="12" t="s">
        <v>8</v>
      </c>
      <c r="E230714" s="6">
        <v>9.951580840982011</v>
      </c>
    </row>
    <row r="230715" spans="1:5" x14ac:dyDescent="0.25">
      <c r="A230715" s="5">
        <v>43242</v>
      </c>
      <c r="B230715" s="11">
        <v>10292</v>
      </c>
      <c r="C230715" s="11">
        <v>2</v>
      </c>
      <c r="D230715" s="11" t="s">
        <v>8</v>
      </c>
      <c r="E230715" s="7">
        <v>11.057312045535568</v>
      </c>
    </row>
    <row r="230716" spans="1:5" x14ac:dyDescent="0.25">
      <c r="A230716" s="4">
        <v>43242</v>
      </c>
      <c r="B230716" s="12">
        <v>10292</v>
      </c>
      <c r="C230716" s="12">
        <v>2</v>
      </c>
      <c r="D230716" s="12" t="s">
        <v>7</v>
      </c>
      <c r="E230716" s="6">
        <v>11.057312045535568</v>
      </c>
    </row>
    <row r="230717" spans="1:5" x14ac:dyDescent="0.25">
      <c r="A230717" s="5">
        <v>43242</v>
      </c>
      <c r="B230717" s="11">
        <v>10327</v>
      </c>
      <c r="C230717" s="11">
        <v>2</v>
      </c>
      <c r="D230717" s="11" t="s">
        <v>7</v>
      </c>
      <c r="E230717" s="7">
        <v>8.8458496364284542</v>
      </c>
    </row>
    <row r="230718" spans="1:5" x14ac:dyDescent="0.25">
      <c r="A230718" s="4">
        <v>43242</v>
      </c>
      <c r="B230718" s="12">
        <v>10327</v>
      </c>
      <c r="C230718" s="12">
        <v>2</v>
      </c>
      <c r="D230718" s="12" t="s">
        <v>8</v>
      </c>
      <c r="E230718" s="6">
        <v>5.5286560227677839</v>
      </c>
    </row>
    <row r="230719" spans="1:5" x14ac:dyDescent="0.25">
      <c r="A230719" s="5">
        <v>43242</v>
      </c>
      <c r="B230719" s="11">
        <v>10559</v>
      </c>
      <c r="C230719" s="11">
        <v>2</v>
      </c>
      <c r="D230719" s="11" t="s">
        <v>8</v>
      </c>
      <c r="E230719" s="7">
        <v>5.5286560227677839</v>
      </c>
    </row>
    <row r="230720" spans="1:5" x14ac:dyDescent="0.25">
      <c r="A230720" s="4">
        <v>43242</v>
      </c>
      <c r="B230720" s="12">
        <v>10559</v>
      </c>
      <c r="C230720" s="12">
        <v>2</v>
      </c>
      <c r="D230720" s="12" t="s">
        <v>7</v>
      </c>
      <c r="E230720" s="6">
        <v>9.951580840982011</v>
      </c>
    </row>
    <row r="230721" spans="1:5" x14ac:dyDescent="0.25">
      <c r="A230721" s="5">
        <v>43242</v>
      </c>
      <c r="B230721" s="11">
        <v>10652</v>
      </c>
      <c r="C230721" s="11">
        <v>2</v>
      </c>
      <c r="D230721" s="11" t="s">
        <v>7</v>
      </c>
      <c r="E230721" s="7">
        <v>4.4229248182142271</v>
      </c>
    </row>
    <row r="230722" spans="1:5" x14ac:dyDescent="0.25">
      <c r="A230722" s="4">
        <v>43242</v>
      </c>
      <c r="B230722" s="12">
        <v>10652</v>
      </c>
      <c r="C230722" s="12">
        <v>2</v>
      </c>
      <c r="D230722" s="12" t="s">
        <v>8</v>
      </c>
      <c r="E230722" s="6">
        <v>6.6343872273213407</v>
      </c>
    </row>
    <row r="230723" spans="1:5" x14ac:dyDescent="0.25">
      <c r="A230723" s="5">
        <v>43242</v>
      </c>
      <c r="B230723" s="11">
        <v>10686</v>
      </c>
      <c r="C230723" s="11">
        <v>5</v>
      </c>
      <c r="D230723" s="11" t="s">
        <v>8</v>
      </c>
      <c r="E230723" s="7">
        <v>3.2508497413874569</v>
      </c>
    </row>
    <row r="230724" spans="1:5" x14ac:dyDescent="0.25">
      <c r="A230724" s="4">
        <v>43242</v>
      </c>
      <c r="B230724" s="12">
        <v>11752</v>
      </c>
      <c r="C230724" s="12">
        <v>1</v>
      </c>
      <c r="D230724" s="12" t="s">
        <v>8</v>
      </c>
      <c r="E230724" s="6">
        <v>3.3171936136606703</v>
      </c>
    </row>
    <row r="230725" spans="1:5" x14ac:dyDescent="0.25">
      <c r="A230725" s="5">
        <v>43242</v>
      </c>
      <c r="B230725" s="11">
        <v>11752</v>
      </c>
      <c r="C230725" s="11">
        <v>1</v>
      </c>
      <c r="D230725" s="11" t="s">
        <v>7</v>
      </c>
      <c r="E230725" s="7">
        <v>4.4229248182142271</v>
      </c>
    </row>
    <row r="230726" spans="1:5" x14ac:dyDescent="0.25">
      <c r="A230726" s="4">
        <v>43242</v>
      </c>
      <c r="B230726" s="12">
        <v>11795</v>
      </c>
      <c r="C230726" s="12">
        <v>1</v>
      </c>
      <c r="D230726" s="12" t="s">
        <v>8</v>
      </c>
      <c r="E230726" s="6">
        <v>15.480236863749795</v>
      </c>
    </row>
    <row r="230727" spans="1:5" x14ac:dyDescent="0.25">
      <c r="A230727" s="5">
        <v>43242</v>
      </c>
      <c r="B230727" s="11">
        <v>11934</v>
      </c>
      <c r="C230727" s="11">
        <v>2</v>
      </c>
      <c r="D230727" s="11" t="s">
        <v>8</v>
      </c>
      <c r="E230727" s="7">
        <v>14.374505659196238</v>
      </c>
    </row>
    <row r="230728" spans="1:5" x14ac:dyDescent="0.25">
      <c r="A230728" s="4">
        <v>43242</v>
      </c>
      <c r="B230728" s="12">
        <v>12064</v>
      </c>
      <c r="C230728" s="12">
        <v>2</v>
      </c>
      <c r="D230728" s="12" t="s">
        <v>7</v>
      </c>
      <c r="E230728" s="6">
        <v>13.82164005691946</v>
      </c>
    </row>
    <row r="230729" spans="1:5" x14ac:dyDescent="0.25">
      <c r="A230729" s="5">
        <v>43242</v>
      </c>
      <c r="B230729" s="11">
        <v>12518</v>
      </c>
      <c r="C230729" s="11">
        <v>2</v>
      </c>
      <c r="D230729" s="11" t="s">
        <v>8</v>
      </c>
      <c r="E230729" s="7">
        <v>16.585968068303352</v>
      </c>
    </row>
    <row r="230730" spans="1:5" x14ac:dyDescent="0.25">
      <c r="A230730" s="4">
        <v>43242</v>
      </c>
      <c r="B230730" s="12">
        <v>12518</v>
      </c>
      <c r="C230730" s="12">
        <v>2</v>
      </c>
      <c r="D230730" s="12" t="s">
        <v>7</v>
      </c>
      <c r="E230730" s="6">
        <v>7.1872528295981191</v>
      </c>
    </row>
    <row r="230731" spans="1:5" x14ac:dyDescent="0.25">
      <c r="A230731" s="5">
        <v>43242</v>
      </c>
      <c r="B230731" s="11">
        <v>12656</v>
      </c>
      <c r="C230731" s="11">
        <v>2</v>
      </c>
      <c r="D230731" s="11" t="s">
        <v>7</v>
      </c>
      <c r="E230731" s="7">
        <v>4.4229248182142271</v>
      </c>
    </row>
    <row r="230732" spans="1:5" x14ac:dyDescent="0.25">
      <c r="A230732" s="4">
        <v>43242</v>
      </c>
      <c r="B230732" s="12">
        <v>12656</v>
      </c>
      <c r="C230732" s="12">
        <v>2</v>
      </c>
      <c r="D230732" s="12" t="s">
        <v>8</v>
      </c>
      <c r="E230732" s="6">
        <v>11.057312045535568</v>
      </c>
    </row>
    <row r="230733" spans="1:5" x14ac:dyDescent="0.25">
      <c r="A230733" s="5">
        <v>43242</v>
      </c>
      <c r="B230733" s="11">
        <v>12868</v>
      </c>
      <c r="C230733" s="11">
        <v>2</v>
      </c>
      <c r="D230733" s="11" t="s">
        <v>8</v>
      </c>
      <c r="E230733" s="7">
        <v>19.903161681964022</v>
      </c>
    </row>
    <row r="230734" spans="1:5" x14ac:dyDescent="0.25">
      <c r="A230734" s="4">
        <v>43242</v>
      </c>
      <c r="B230734" s="12">
        <v>12868</v>
      </c>
      <c r="C230734" s="12">
        <v>2</v>
      </c>
      <c r="D230734" s="12" t="s">
        <v>7</v>
      </c>
      <c r="E230734" s="6">
        <v>11.057312045535568</v>
      </c>
    </row>
    <row r="230735" spans="1:5" x14ac:dyDescent="0.25">
      <c r="A230735" s="5">
        <v>43242</v>
      </c>
      <c r="B230735" s="11">
        <v>13079</v>
      </c>
      <c r="C230735" s="11">
        <v>1</v>
      </c>
      <c r="D230735" s="11" t="s">
        <v>7</v>
      </c>
      <c r="E230735" s="7">
        <v>3.3171936136606703</v>
      </c>
    </row>
    <row r="230736" spans="1:5" x14ac:dyDescent="0.25">
      <c r="A230736" s="4">
        <v>43242</v>
      </c>
      <c r="B230736" s="12">
        <v>13079</v>
      </c>
      <c r="C230736" s="12">
        <v>1</v>
      </c>
      <c r="D230736" s="12" t="s">
        <v>8</v>
      </c>
      <c r="E230736" s="6">
        <v>3.3171936136606703</v>
      </c>
    </row>
    <row r="230737" spans="1:5" x14ac:dyDescent="0.25">
      <c r="A230737" s="5">
        <v>43242</v>
      </c>
      <c r="B230737" s="11">
        <v>13224</v>
      </c>
      <c r="C230737" s="11">
        <v>2</v>
      </c>
      <c r="D230737" s="11" t="s">
        <v>8</v>
      </c>
      <c r="E230737" s="7">
        <v>44.229248182142271</v>
      </c>
    </row>
    <row r="230738" spans="1:5" x14ac:dyDescent="0.25">
      <c r="A230738" s="4">
        <v>43242</v>
      </c>
      <c r="B230738" s="12">
        <v>13224</v>
      </c>
      <c r="C230738" s="12">
        <v>2</v>
      </c>
      <c r="D230738" s="12" t="s">
        <v>7</v>
      </c>
      <c r="E230738" s="6">
        <v>44.229248182142271</v>
      </c>
    </row>
    <row r="230739" spans="1:5" x14ac:dyDescent="0.25">
      <c r="A230739" s="5">
        <v>43242</v>
      </c>
      <c r="B230739" s="11">
        <v>13224</v>
      </c>
      <c r="C230739" s="11">
        <v>2</v>
      </c>
      <c r="D230739" s="11" t="s">
        <v>8</v>
      </c>
      <c r="E230739" s="7">
        <v>44.229248182142271</v>
      </c>
    </row>
    <row r="230740" spans="1:5" x14ac:dyDescent="0.25">
      <c r="A230740" s="4">
        <v>43242</v>
      </c>
      <c r="B230740" s="12">
        <v>13285</v>
      </c>
      <c r="C230740" s="12">
        <v>1</v>
      </c>
      <c r="D230740" s="12" t="s">
        <v>8</v>
      </c>
      <c r="E230740" s="6">
        <v>44.229248182142271</v>
      </c>
    </row>
    <row r="230741" spans="1:5" x14ac:dyDescent="0.25">
      <c r="A230741" s="5">
        <v>43242</v>
      </c>
      <c r="B230741" s="11">
        <v>13366</v>
      </c>
      <c r="C230741" s="11">
        <v>2</v>
      </c>
      <c r="D230741" s="11" t="s">
        <v>7</v>
      </c>
      <c r="E230741" s="7">
        <v>8.8458496364284542</v>
      </c>
    </row>
    <row r="230742" spans="1:5" x14ac:dyDescent="0.25">
      <c r="A230742" s="4">
        <v>43242</v>
      </c>
      <c r="B230742" s="12">
        <v>13366</v>
      </c>
      <c r="C230742" s="12">
        <v>2</v>
      </c>
      <c r="D230742" s="12" t="s">
        <v>8</v>
      </c>
      <c r="E230742" s="6">
        <v>18.797430477410465</v>
      </c>
    </row>
    <row r="230743" spans="1:5" x14ac:dyDescent="0.25">
      <c r="A230743" s="5">
        <v>43242</v>
      </c>
      <c r="B230743" s="11">
        <v>13381</v>
      </c>
      <c r="C230743" s="11">
        <v>2</v>
      </c>
      <c r="D230743" s="11" t="s">
        <v>8</v>
      </c>
      <c r="E230743" s="7">
        <v>17.691699272856908</v>
      </c>
    </row>
    <row r="230744" spans="1:5" x14ac:dyDescent="0.25">
      <c r="A230744" s="4">
        <v>43242</v>
      </c>
      <c r="B230744" s="12">
        <v>13381</v>
      </c>
      <c r="C230744" s="12">
        <v>2</v>
      </c>
      <c r="D230744" s="12" t="s">
        <v>7</v>
      </c>
      <c r="E230744" s="6">
        <v>13.268774454642681</v>
      </c>
    </row>
    <row r="230745" spans="1:5" x14ac:dyDescent="0.25">
      <c r="A230745" s="5">
        <v>43242</v>
      </c>
      <c r="B230745" s="11">
        <v>13381</v>
      </c>
      <c r="C230745" s="11">
        <v>2</v>
      </c>
      <c r="D230745" s="11" t="s">
        <v>8</v>
      </c>
      <c r="E230745" s="7">
        <v>4.4229248182142271</v>
      </c>
    </row>
    <row r="230746" spans="1:5" x14ac:dyDescent="0.25">
      <c r="A230746" s="4">
        <v>43242</v>
      </c>
      <c r="B230746" s="12">
        <v>13381</v>
      </c>
      <c r="C230746" s="12">
        <v>2</v>
      </c>
      <c r="D230746" s="12" t="s">
        <v>7</v>
      </c>
      <c r="E230746" s="6">
        <v>8.8458496364284542</v>
      </c>
    </row>
    <row r="230747" spans="1:5" x14ac:dyDescent="0.25">
      <c r="A230747" s="5">
        <v>43242</v>
      </c>
      <c r="B230747" s="11">
        <v>13604</v>
      </c>
      <c r="C230747" s="11">
        <v>2</v>
      </c>
      <c r="D230747" s="11" t="s">
        <v>7</v>
      </c>
      <c r="E230747" s="7">
        <v>19.903161681964022</v>
      </c>
    </row>
    <row r="230748" spans="1:5" x14ac:dyDescent="0.25">
      <c r="A230748" s="4">
        <v>43242</v>
      </c>
      <c r="B230748" s="12">
        <v>13604</v>
      </c>
      <c r="C230748" s="12">
        <v>2</v>
      </c>
      <c r="D230748" s="12" t="s">
        <v>8</v>
      </c>
      <c r="E230748" s="6">
        <v>12.163043250089125</v>
      </c>
    </row>
    <row r="230749" spans="1:5" x14ac:dyDescent="0.25">
      <c r="A230749" s="5">
        <v>43242</v>
      </c>
      <c r="B230749" s="11">
        <v>13604</v>
      </c>
      <c r="C230749" s="11">
        <v>2</v>
      </c>
      <c r="D230749" s="11" t="s">
        <v>7</v>
      </c>
      <c r="E230749" s="7">
        <v>-19.903161681964022</v>
      </c>
    </row>
    <row r="230750" spans="1:5" x14ac:dyDescent="0.25">
      <c r="A230750" s="4">
        <v>43242</v>
      </c>
      <c r="B230750" s="12">
        <v>13604</v>
      </c>
      <c r="C230750" s="12">
        <v>2</v>
      </c>
      <c r="D230750" s="12" t="s">
        <v>8</v>
      </c>
      <c r="E230750" s="6">
        <v>-12.163043250089125</v>
      </c>
    </row>
    <row r="230751" spans="1:5" x14ac:dyDescent="0.25">
      <c r="A230751" s="5">
        <v>43242</v>
      </c>
      <c r="B230751" s="11">
        <v>13604</v>
      </c>
      <c r="C230751" s="11">
        <v>2</v>
      </c>
      <c r="D230751" s="11" t="s">
        <v>7</v>
      </c>
      <c r="E230751" s="7">
        <v>19.903161681964022</v>
      </c>
    </row>
    <row r="230752" spans="1:5" x14ac:dyDescent="0.25">
      <c r="A230752" s="4">
        <v>43242</v>
      </c>
      <c r="B230752" s="12">
        <v>13604</v>
      </c>
      <c r="C230752" s="12">
        <v>2</v>
      </c>
      <c r="D230752" s="12" t="s">
        <v>8</v>
      </c>
      <c r="E230752" s="6">
        <v>12.163043250089125</v>
      </c>
    </row>
    <row r="230753" spans="1:5" x14ac:dyDescent="0.25">
      <c r="A230753" s="5">
        <v>43242</v>
      </c>
      <c r="B230753" s="11">
        <v>13833</v>
      </c>
      <c r="C230753" s="11">
        <v>2</v>
      </c>
      <c r="D230753" s="11" t="s">
        <v>8</v>
      </c>
      <c r="E230753" s="7">
        <v>27.643280113838919</v>
      </c>
    </row>
    <row r="230754" spans="1:5" x14ac:dyDescent="0.25">
      <c r="A230754" s="4">
        <v>43242</v>
      </c>
      <c r="B230754" s="12">
        <v>13869</v>
      </c>
      <c r="C230754" s="12">
        <v>2</v>
      </c>
      <c r="D230754" s="12" t="s">
        <v>7</v>
      </c>
      <c r="E230754" s="6">
        <v>4.4229248182142271</v>
      </c>
    </row>
    <row r="230755" spans="1:5" x14ac:dyDescent="0.25">
      <c r="A230755" s="5">
        <v>43242</v>
      </c>
      <c r="B230755" s="11">
        <v>14027</v>
      </c>
      <c r="C230755" s="11">
        <v>2</v>
      </c>
      <c r="D230755" s="11" t="s">
        <v>8</v>
      </c>
      <c r="E230755" s="7">
        <v>22.114624091071136</v>
      </c>
    </row>
    <row r="230756" spans="1:5" x14ac:dyDescent="0.25">
      <c r="A230756" s="4">
        <v>43242</v>
      </c>
      <c r="B230756" s="12">
        <v>14078</v>
      </c>
      <c r="C230756" s="12">
        <v>2</v>
      </c>
      <c r="D230756" s="12" t="s">
        <v>8</v>
      </c>
      <c r="E230756" s="6">
        <v>4.4229248182142271</v>
      </c>
    </row>
    <row r="230757" spans="1:5" x14ac:dyDescent="0.25">
      <c r="A230757" s="5">
        <v>43242</v>
      </c>
      <c r="B230757" s="11">
        <v>14126</v>
      </c>
      <c r="C230757" s="11">
        <v>2</v>
      </c>
      <c r="D230757" s="11" t="s">
        <v>8</v>
      </c>
      <c r="E230757" s="7">
        <v>5.5286560227677839</v>
      </c>
    </row>
    <row r="230758" spans="1:5" x14ac:dyDescent="0.25">
      <c r="A230758" s="4">
        <v>43242</v>
      </c>
      <c r="B230758" s="12">
        <v>14126</v>
      </c>
      <c r="C230758" s="12">
        <v>2</v>
      </c>
      <c r="D230758" s="12" t="s">
        <v>7</v>
      </c>
      <c r="E230758" s="6">
        <v>5.5286560227677839</v>
      </c>
    </row>
    <row r="230759" spans="1:5" x14ac:dyDescent="0.25">
      <c r="A230759" s="5">
        <v>43242</v>
      </c>
      <c r="B230759" s="11">
        <v>11746</v>
      </c>
      <c r="C230759" s="11">
        <v>2</v>
      </c>
      <c r="D230759" s="11" t="s">
        <v>7</v>
      </c>
      <c r="E230759" s="7">
        <v>7.7401184318748975</v>
      </c>
    </row>
    <row r="230760" spans="1:5" x14ac:dyDescent="0.25">
      <c r="A230760" s="4">
        <v>43242</v>
      </c>
      <c r="B230760" s="12">
        <v>11746</v>
      </c>
      <c r="C230760" s="12">
        <v>2</v>
      </c>
      <c r="D230760" s="12" t="s">
        <v>8</v>
      </c>
      <c r="E230760" s="6">
        <v>4.4229248182142271</v>
      </c>
    </row>
    <row r="230761" spans="1:5" x14ac:dyDescent="0.25">
      <c r="A230761" s="5">
        <v>43242</v>
      </c>
      <c r="B230761" s="11">
        <v>11748</v>
      </c>
      <c r="C230761" s="11">
        <v>2</v>
      </c>
      <c r="D230761" s="11" t="s">
        <v>8</v>
      </c>
      <c r="E230761" s="7">
        <v>5.5286560227677839</v>
      </c>
    </row>
    <row r="230762" spans="1:5" x14ac:dyDescent="0.25">
      <c r="A230762" s="4">
        <v>43242</v>
      </c>
      <c r="B230762" s="12">
        <v>10582</v>
      </c>
      <c r="C230762" s="12">
        <v>2</v>
      </c>
      <c r="D230762" s="12" t="s">
        <v>7</v>
      </c>
      <c r="E230762" s="6">
        <v>3.3171936136606703</v>
      </c>
    </row>
    <row r="230763" spans="1:5" x14ac:dyDescent="0.25">
      <c r="A230763" s="5">
        <v>43242</v>
      </c>
      <c r="B230763" s="11">
        <v>11933</v>
      </c>
      <c r="C230763" s="11">
        <v>2</v>
      </c>
      <c r="D230763" s="11" t="s">
        <v>7</v>
      </c>
      <c r="E230763" s="7">
        <v>6.6343872273213407</v>
      </c>
    </row>
    <row r="230764" spans="1:5" x14ac:dyDescent="0.25">
      <c r="A230764" s="4">
        <v>43242</v>
      </c>
      <c r="B230764" s="12">
        <v>11919</v>
      </c>
      <c r="C230764" s="12">
        <v>1</v>
      </c>
      <c r="D230764" s="12" t="s">
        <v>8</v>
      </c>
      <c r="E230764" s="6">
        <v>7.7401184318748975</v>
      </c>
    </row>
    <row r="230765" spans="1:5" x14ac:dyDescent="0.25">
      <c r="A230765" s="5">
        <v>43242</v>
      </c>
      <c r="B230765" s="11">
        <v>13701</v>
      </c>
      <c r="C230765" s="11">
        <v>2</v>
      </c>
      <c r="D230765" s="11" t="s">
        <v>7</v>
      </c>
      <c r="E230765" s="7">
        <v>4.4229248182142271</v>
      </c>
    </row>
    <row r="230766" spans="1:5" x14ac:dyDescent="0.25">
      <c r="A230766" s="4">
        <v>43242</v>
      </c>
      <c r="B230766" s="12">
        <v>13920</v>
      </c>
      <c r="C230766" s="12">
        <v>2</v>
      </c>
      <c r="D230766" s="12" t="s">
        <v>8</v>
      </c>
      <c r="E230766" s="6">
        <v>16.585968068303352</v>
      </c>
    </row>
    <row r="230767" spans="1:5" x14ac:dyDescent="0.25">
      <c r="A230767" s="5">
        <v>43242</v>
      </c>
      <c r="B230767" s="11">
        <v>14065</v>
      </c>
      <c r="C230767" s="11">
        <v>2</v>
      </c>
      <c r="D230767" s="11" t="s">
        <v>8</v>
      </c>
      <c r="E230767" s="7">
        <v>5.5286560227677839</v>
      </c>
    </row>
    <row r="230768" spans="1:5" x14ac:dyDescent="0.25">
      <c r="A230768" s="4">
        <v>43242</v>
      </c>
      <c r="B230768" s="12">
        <v>14065</v>
      </c>
      <c r="C230768" s="12">
        <v>2</v>
      </c>
      <c r="D230768" s="12" t="s">
        <v>7</v>
      </c>
      <c r="E230768" s="6">
        <v>5.5286560227677839</v>
      </c>
    </row>
    <row r="230769" spans="1:5" x14ac:dyDescent="0.25">
      <c r="A230769" s="5">
        <v>43242</v>
      </c>
      <c r="B230769" s="11">
        <v>10436</v>
      </c>
      <c r="C230769" s="11">
        <v>1</v>
      </c>
      <c r="D230769" s="11" t="s">
        <v>8</v>
      </c>
      <c r="E230769" s="7">
        <v>3.3171936136606703</v>
      </c>
    </row>
    <row r="230770" spans="1:5" x14ac:dyDescent="0.25">
      <c r="A230770" s="4">
        <v>43242</v>
      </c>
      <c r="B230770" s="12">
        <v>13063</v>
      </c>
      <c r="C230770" s="12">
        <v>1</v>
      </c>
      <c r="D230770" s="12" t="s">
        <v>7</v>
      </c>
      <c r="E230770" s="6">
        <v>0.6015177752771349</v>
      </c>
    </row>
    <row r="230771" spans="1:5" x14ac:dyDescent="0.25">
      <c r="A230771" s="5">
        <v>43242</v>
      </c>
      <c r="B230771" s="11">
        <v>13063</v>
      </c>
      <c r="C230771" s="11">
        <v>1</v>
      </c>
      <c r="D230771" s="11" t="s">
        <v>8</v>
      </c>
      <c r="E230771" s="7">
        <v>2.5089041031320205</v>
      </c>
    </row>
    <row r="230772" spans="1:5" x14ac:dyDescent="0.25">
      <c r="A230772" s="4">
        <v>43242</v>
      </c>
      <c r="B230772" s="12">
        <v>10635</v>
      </c>
      <c r="C230772" s="12">
        <v>1</v>
      </c>
      <c r="D230772" s="12" t="s">
        <v>8</v>
      </c>
      <c r="E230772" s="6">
        <v>0.25321244584276453</v>
      </c>
    </row>
    <row r="230773" spans="1:5" x14ac:dyDescent="0.25">
      <c r="A230773" s="5">
        <v>43242</v>
      </c>
      <c r="B230773" s="11">
        <v>10060</v>
      </c>
      <c r="C230773" s="11">
        <v>1</v>
      </c>
      <c r="D230773" s="11" t="s">
        <v>8</v>
      </c>
      <c r="E230773" s="7">
        <v>3.7605918266866465</v>
      </c>
    </row>
    <row r="230774" spans="1:5" x14ac:dyDescent="0.25">
      <c r="A230774" s="4">
        <v>43242</v>
      </c>
      <c r="B230774" s="12">
        <v>10592</v>
      </c>
      <c r="C230774" s="12">
        <v>2</v>
      </c>
      <c r="D230774" s="12" t="s">
        <v>7</v>
      </c>
      <c r="E230774" s="6">
        <v>1.1057312045535568</v>
      </c>
    </row>
    <row r="230775" spans="1:5" x14ac:dyDescent="0.25">
      <c r="A230775" s="5">
        <v>43242</v>
      </c>
      <c r="B230775" s="11">
        <v>10592</v>
      </c>
      <c r="C230775" s="11">
        <v>2</v>
      </c>
      <c r="D230775" s="11" t="s">
        <v>8</v>
      </c>
      <c r="E230775" s="7">
        <v>3.3171936136606703</v>
      </c>
    </row>
    <row r="230776" spans="1:5" x14ac:dyDescent="0.25">
      <c r="A230776" s="4">
        <v>43242</v>
      </c>
      <c r="B230776" s="12">
        <v>13150</v>
      </c>
      <c r="C230776" s="12">
        <v>1</v>
      </c>
      <c r="D230776" s="12" t="s">
        <v>8</v>
      </c>
      <c r="E230776" s="6">
        <v>0.77401184318748972</v>
      </c>
    </row>
    <row r="230777" spans="1:5" x14ac:dyDescent="0.25">
      <c r="A230777" s="5">
        <v>43242</v>
      </c>
      <c r="B230777" s="11">
        <v>13284</v>
      </c>
      <c r="C230777" s="11">
        <v>1</v>
      </c>
      <c r="D230777" s="11" t="s">
        <v>7</v>
      </c>
      <c r="E230777" s="7">
        <v>0.663438722732134</v>
      </c>
    </row>
    <row r="230778" spans="1:5" x14ac:dyDescent="0.25">
      <c r="A230778" s="4">
        <v>43242</v>
      </c>
      <c r="B230778" s="12">
        <v>10596</v>
      </c>
      <c r="C230778" s="12">
        <v>2</v>
      </c>
      <c r="D230778" s="12" t="s">
        <v>7</v>
      </c>
      <c r="E230778" s="6">
        <v>1.1057312045535568</v>
      </c>
    </row>
    <row r="230779" spans="1:5" x14ac:dyDescent="0.25">
      <c r="A230779" s="5">
        <v>43242</v>
      </c>
      <c r="B230779" s="11">
        <v>12107</v>
      </c>
      <c r="C230779" s="11">
        <v>2</v>
      </c>
      <c r="D230779" s="11" t="s">
        <v>7</v>
      </c>
      <c r="E230779" s="7">
        <v>3.3171936136606703</v>
      </c>
    </row>
    <row r="230780" spans="1:5" x14ac:dyDescent="0.25">
      <c r="A230780" s="4">
        <v>43242</v>
      </c>
      <c r="B230780" s="12">
        <v>13428</v>
      </c>
      <c r="C230780" s="12">
        <v>2</v>
      </c>
      <c r="D230780" s="12" t="s">
        <v>7</v>
      </c>
      <c r="E230780" s="6">
        <v>12.163043250089125</v>
      </c>
    </row>
    <row r="230781" spans="1:5" x14ac:dyDescent="0.25">
      <c r="A230781" s="5">
        <v>43242</v>
      </c>
      <c r="B230781" s="11">
        <v>13428</v>
      </c>
      <c r="C230781" s="11">
        <v>2</v>
      </c>
      <c r="D230781" s="11" t="s">
        <v>8</v>
      </c>
      <c r="E230781" s="7">
        <v>4.4229248182142271</v>
      </c>
    </row>
    <row r="230782" spans="1:5" x14ac:dyDescent="0.25">
      <c r="A230782" s="4">
        <v>43242</v>
      </c>
      <c r="B230782" s="12">
        <v>13633</v>
      </c>
      <c r="C230782" s="12">
        <v>2</v>
      </c>
      <c r="D230782" s="12" t="s">
        <v>7</v>
      </c>
      <c r="E230782" s="6">
        <v>3.0960473727499589</v>
      </c>
    </row>
    <row r="230783" spans="1:5" x14ac:dyDescent="0.25">
      <c r="A230783" s="5">
        <v>43242</v>
      </c>
      <c r="B230783" s="11">
        <v>10315</v>
      </c>
      <c r="C230783" s="11">
        <v>1</v>
      </c>
      <c r="D230783" s="11" t="s">
        <v>8</v>
      </c>
      <c r="E230783" s="7">
        <v>0.44229248182142272</v>
      </c>
    </row>
    <row r="230784" spans="1:5" x14ac:dyDescent="0.25">
      <c r="A230784" s="4">
        <v>43242</v>
      </c>
      <c r="B230784" s="12">
        <v>10512</v>
      </c>
      <c r="C230784" s="12">
        <v>2</v>
      </c>
      <c r="D230784" s="12" t="s">
        <v>7</v>
      </c>
      <c r="E230784" s="6">
        <v>7.5189721909641856</v>
      </c>
    </row>
    <row r="230785" spans="1:5" x14ac:dyDescent="0.25">
      <c r="A230785" s="5">
        <v>43242</v>
      </c>
      <c r="B230785" s="11">
        <v>10512</v>
      </c>
      <c r="C230785" s="11">
        <v>2</v>
      </c>
      <c r="D230785" s="11" t="s">
        <v>8</v>
      </c>
      <c r="E230785" s="7">
        <v>15.259090622839084</v>
      </c>
    </row>
    <row r="230786" spans="1:5" x14ac:dyDescent="0.25">
      <c r="A230786" s="4">
        <v>43242</v>
      </c>
      <c r="B230786" s="12">
        <v>10572</v>
      </c>
      <c r="C230786" s="12">
        <v>2</v>
      </c>
      <c r="D230786" s="12" t="s">
        <v>7</v>
      </c>
      <c r="E230786" s="6">
        <v>5.8050888239061731</v>
      </c>
    </row>
    <row r="230787" spans="1:5" x14ac:dyDescent="0.25">
      <c r="A230787" s="5">
        <v>43242</v>
      </c>
      <c r="B230787" s="11">
        <v>10572</v>
      </c>
      <c r="C230787" s="11">
        <v>2</v>
      </c>
      <c r="D230787" s="11" t="s">
        <v>8</v>
      </c>
      <c r="E230787" s="7">
        <v>10.7255926841695</v>
      </c>
    </row>
    <row r="230788" spans="1:5" x14ac:dyDescent="0.25">
      <c r="A230788" s="4">
        <v>43242</v>
      </c>
      <c r="B230788" s="12">
        <v>13295</v>
      </c>
      <c r="C230788" s="12">
        <v>2</v>
      </c>
      <c r="D230788" s="12" t="s">
        <v>7</v>
      </c>
      <c r="E230788" s="6">
        <v>5.5286560227677839</v>
      </c>
    </row>
    <row r="230789" spans="1:5" x14ac:dyDescent="0.25">
      <c r="A230789" s="5">
        <v>43242</v>
      </c>
      <c r="B230789" s="11">
        <v>13899</v>
      </c>
      <c r="C230789" s="11">
        <v>2</v>
      </c>
      <c r="D230789" s="11" t="s">
        <v>8</v>
      </c>
      <c r="E230789" s="7">
        <v>11.057312045535568</v>
      </c>
    </row>
    <row r="230790" spans="1:5" x14ac:dyDescent="0.25">
      <c r="A230790" s="4">
        <v>43242</v>
      </c>
      <c r="B230790" s="12">
        <v>14127</v>
      </c>
      <c r="C230790" s="12">
        <v>1</v>
      </c>
      <c r="D230790" s="12" t="s">
        <v>8</v>
      </c>
      <c r="E230790" s="6">
        <v>22.114624091071136</v>
      </c>
    </row>
    <row r="230791" spans="1:5" x14ac:dyDescent="0.25">
      <c r="A230791" s="5">
        <v>43242</v>
      </c>
      <c r="B230791" s="11">
        <v>10403</v>
      </c>
      <c r="C230791" s="11">
        <v>2</v>
      </c>
      <c r="D230791" s="11" t="s">
        <v>7</v>
      </c>
      <c r="E230791" s="7">
        <v>14.595651900106949</v>
      </c>
    </row>
    <row r="230792" spans="1:5" x14ac:dyDescent="0.25">
      <c r="A230792" s="4">
        <v>43242</v>
      </c>
      <c r="B230792" s="12">
        <v>10403</v>
      </c>
      <c r="C230792" s="12">
        <v>2</v>
      </c>
      <c r="D230792" s="12" t="s">
        <v>8</v>
      </c>
      <c r="E230792" s="6">
        <v>35.936264147990599</v>
      </c>
    </row>
    <row r="230793" spans="1:5" x14ac:dyDescent="0.25">
      <c r="A230793" s="5">
        <v>43242</v>
      </c>
      <c r="B230793" s="11">
        <v>12813</v>
      </c>
      <c r="C230793" s="11">
        <v>2</v>
      </c>
      <c r="D230793" s="11" t="s">
        <v>7</v>
      </c>
      <c r="E230793" s="7">
        <v>16.585968068303352</v>
      </c>
    </row>
    <row r="230794" spans="1:5" x14ac:dyDescent="0.25">
      <c r="A230794" s="4">
        <v>43242</v>
      </c>
      <c r="B230794" s="12">
        <v>13069</v>
      </c>
      <c r="C230794" s="12">
        <v>2</v>
      </c>
      <c r="D230794" s="12" t="s">
        <v>7</v>
      </c>
      <c r="E230794" s="6">
        <v>5.5286560227677839</v>
      </c>
    </row>
    <row r="230795" spans="1:5" x14ac:dyDescent="0.25">
      <c r="A230795" s="5">
        <v>43242</v>
      </c>
      <c r="B230795" s="11">
        <v>13069</v>
      </c>
      <c r="C230795" s="11">
        <v>2</v>
      </c>
      <c r="D230795" s="11" t="s">
        <v>8</v>
      </c>
      <c r="E230795" s="7">
        <v>5.5286560227677839</v>
      </c>
    </row>
    <row r="230796" spans="1:5" x14ac:dyDescent="0.25">
      <c r="A230796" s="4">
        <v>43242</v>
      </c>
      <c r="B230796" s="12">
        <v>14158</v>
      </c>
      <c r="C230796" s="12">
        <v>11</v>
      </c>
      <c r="D230796" s="12" t="s">
        <v>8</v>
      </c>
      <c r="E230796" s="6">
        <v>21.008892886517579</v>
      </c>
    </row>
    <row r="230797" spans="1:5" x14ac:dyDescent="0.25">
      <c r="A230797" s="5">
        <v>43242</v>
      </c>
      <c r="B230797" s="11">
        <v>10314</v>
      </c>
      <c r="C230797" s="11">
        <v>1</v>
      </c>
      <c r="D230797" s="11" t="s">
        <v>8</v>
      </c>
      <c r="E230797" s="7">
        <v>0.88458496364284545</v>
      </c>
    </row>
    <row r="230798" spans="1:5" x14ac:dyDescent="0.25">
      <c r="A230798" s="4">
        <v>43242</v>
      </c>
      <c r="B230798" s="12">
        <v>10550</v>
      </c>
      <c r="C230798" s="12">
        <v>2</v>
      </c>
      <c r="D230798" s="12" t="s">
        <v>7</v>
      </c>
      <c r="E230798" s="6">
        <v>4.4229248182142271</v>
      </c>
    </row>
    <row r="230799" spans="1:5" x14ac:dyDescent="0.25">
      <c r="A230799" s="5">
        <v>43242</v>
      </c>
      <c r="B230799" s="11">
        <v>10782</v>
      </c>
      <c r="C230799" s="11">
        <v>2</v>
      </c>
      <c r="D230799" s="11" t="s">
        <v>7</v>
      </c>
      <c r="E230799" s="7">
        <v>4.4229248182142271</v>
      </c>
    </row>
    <row r="230800" spans="1:5" x14ac:dyDescent="0.25">
      <c r="A230800" s="4">
        <v>43242</v>
      </c>
      <c r="B230800" s="12">
        <v>10782</v>
      </c>
      <c r="C230800" s="12">
        <v>2</v>
      </c>
      <c r="D230800" s="12" t="s">
        <v>8</v>
      </c>
      <c r="E230800" s="6">
        <v>8.8458496364284542</v>
      </c>
    </row>
    <row r="230801" spans="1:5" x14ac:dyDescent="0.25">
      <c r="A230801" s="5">
        <v>43242</v>
      </c>
      <c r="B230801" s="11">
        <v>10860</v>
      </c>
      <c r="C230801" s="11">
        <v>1</v>
      </c>
      <c r="D230801" s="11" t="s">
        <v>8</v>
      </c>
      <c r="E230801" s="7">
        <v>0.44229248182142272</v>
      </c>
    </row>
    <row r="230802" spans="1:5" x14ac:dyDescent="0.25">
      <c r="A230802" s="4">
        <v>43242</v>
      </c>
      <c r="B230802" s="12">
        <v>13344</v>
      </c>
      <c r="C230802" s="12">
        <v>2</v>
      </c>
      <c r="D230802" s="12" t="s">
        <v>7</v>
      </c>
      <c r="E230802" s="6">
        <v>5.5286560227677839</v>
      </c>
    </row>
    <row r="230803" spans="1:5" x14ac:dyDescent="0.25">
      <c r="A230803" s="5">
        <v>43242</v>
      </c>
      <c r="B230803" s="11">
        <v>13784</v>
      </c>
      <c r="C230803" s="11">
        <v>2</v>
      </c>
      <c r="D230803" s="11" t="s">
        <v>7</v>
      </c>
      <c r="E230803" s="7">
        <v>0.44229248182142272</v>
      </c>
    </row>
    <row r="230804" spans="1:5" x14ac:dyDescent="0.25">
      <c r="A230804" s="4">
        <v>43242</v>
      </c>
      <c r="B230804" s="12">
        <v>13784</v>
      </c>
      <c r="C230804" s="12">
        <v>2</v>
      </c>
      <c r="D230804" s="12" t="s">
        <v>8</v>
      </c>
      <c r="E230804" s="6">
        <v>0.88458496364284545</v>
      </c>
    </row>
    <row r="230805" spans="1:5" x14ac:dyDescent="0.25">
      <c r="A230805" s="5">
        <v>43242</v>
      </c>
      <c r="B230805" s="11">
        <v>13894</v>
      </c>
      <c r="C230805" s="11">
        <v>2</v>
      </c>
      <c r="D230805" s="11" t="s">
        <v>7</v>
      </c>
      <c r="E230805" s="7">
        <v>2.2114624091071136</v>
      </c>
    </row>
    <row r="230806" spans="1:5" x14ac:dyDescent="0.25">
      <c r="A230806" s="4">
        <v>43242</v>
      </c>
      <c r="B230806" s="12">
        <v>14035</v>
      </c>
      <c r="C230806" s="12">
        <v>2</v>
      </c>
      <c r="D230806" s="12" t="s">
        <v>7</v>
      </c>
      <c r="E230806" s="6">
        <v>5.5286560227677839</v>
      </c>
    </row>
    <row r="230807" spans="1:5" x14ac:dyDescent="0.25">
      <c r="A230807" s="5">
        <v>43242</v>
      </c>
      <c r="B230807" s="11">
        <v>14035</v>
      </c>
      <c r="C230807" s="11">
        <v>2</v>
      </c>
      <c r="D230807" s="11" t="s">
        <v>8</v>
      </c>
      <c r="E230807" s="7">
        <v>5.5286560227677839</v>
      </c>
    </row>
    <row r="230808" spans="1:5" x14ac:dyDescent="0.25">
      <c r="A230808" s="4">
        <v>43242</v>
      </c>
      <c r="B230808" s="12">
        <v>10289</v>
      </c>
      <c r="C230808" s="12">
        <v>2</v>
      </c>
      <c r="D230808" s="12" t="s">
        <v>7</v>
      </c>
      <c r="E230808" s="6">
        <v>6.6343872273213407</v>
      </c>
    </row>
    <row r="230809" spans="1:5" x14ac:dyDescent="0.25">
      <c r="A230809" s="5">
        <v>43242</v>
      </c>
      <c r="B230809" s="11">
        <v>10289</v>
      </c>
      <c r="C230809" s="11">
        <v>2</v>
      </c>
      <c r="D230809" s="11" t="s">
        <v>8</v>
      </c>
      <c r="E230809" s="7">
        <v>6.6343872273213407</v>
      </c>
    </row>
    <row r="230810" spans="1:5" x14ac:dyDescent="0.25">
      <c r="A230810" s="4">
        <v>43242</v>
      </c>
      <c r="B230810" s="12">
        <v>13103</v>
      </c>
      <c r="C230810" s="12">
        <v>1</v>
      </c>
      <c r="D230810" s="12" t="s">
        <v>8</v>
      </c>
      <c r="E230810" s="6">
        <v>0.2100889288651758</v>
      </c>
    </row>
    <row r="230811" spans="1:5" x14ac:dyDescent="0.25">
      <c r="A230811" s="5">
        <v>43242</v>
      </c>
      <c r="B230811" s="11">
        <v>13128</v>
      </c>
      <c r="C230811" s="11">
        <v>1</v>
      </c>
      <c r="D230811" s="11" t="s">
        <v>8</v>
      </c>
      <c r="E230811" s="7">
        <v>43.123516977588714</v>
      </c>
    </row>
    <row r="230812" spans="1:5" x14ac:dyDescent="0.25">
      <c r="A230812" s="4">
        <v>43242</v>
      </c>
      <c r="B230812" s="12">
        <v>13873</v>
      </c>
      <c r="C230812" s="12">
        <v>2</v>
      </c>
      <c r="D230812" s="12" t="s">
        <v>8</v>
      </c>
      <c r="E230812" s="6">
        <v>15.480236863749795</v>
      </c>
    </row>
    <row r="230813" spans="1:5" x14ac:dyDescent="0.25">
      <c r="A230813" s="5">
        <v>43242</v>
      </c>
      <c r="B230813" s="11">
        <v>90034</v>
      </c>
      <c r="C230813" s="11">
        <v>1</v>
      </c>
      <c r="D230813" s="11" t="s">
        <v>7</v>
      </c>
      <c r="E230813" s="7">
        <v>0.22114624091071136</v>
      </c>
    </row>
    <row r="230814" spans="1:5" x14ac:dyDescent="0.25">
      <c r="A230814" s="4">
        <v>43242</v>
      </c>
      <c r="B230814" s="12">
        <v>90034</v>
      </c>
      <c r="C230814" s="12">
        <v>1</v>
      </c>
      <c r="D230814" s="12" t="s">
        <v>7</v>
      </c>
      <c r="E230814" s="6">
        <v>0.22114624091071136</v>
      </c>
    </row>
    <row r="230815" spans="1:5" x14ac:dyDescent="0.25">
      <c r="A230815" s="5">
        <v>43242</v>
      </c>
      <c r="B230815" s="11">
        <v>90034</v>
      </c>
      <c r="C230815" s="11">
        <v>1</v>
      </c>
      <c r="D230815" s="11" t="s">
        <v>7</v>
      </c>
      <c r="E230815" s="7">
        <v>0.88458496364284545</v>
      </c>
    </row>
    <row r="230816" spans="1:5" x14ac:dyDescent="0.25">
      <c r="A230816" s="4">
        <v>43242</v>
      </c>
      <c r="B230816" s="12">
        <v>90034</v>
      </c>
      <c r="C230816" s="12">
        <v>1</v>
      </c>
      <c r="D230816" s="12" t="s">
        <v>9</v>
      </c>
      <c r="E230816" s="6">
        <v>0.44229248182142272</v>
      </c>
    </row>
    <row r="230817" spans="1:5" x14ac:dyDescent="0.25">
      <c r="A230817" s="5">
        <v>43242</v>
      </c>
      <c r="B230817" s="11">
        <v>90034</v>
      </c>
      <c r="C230817" s="11">
        <v>1</v>
      </c>
      <c r="D230817" s="11" t="s">
        <v>7</v>
      </c>
      <c r="E230817" s="7">
        <v>0.22114624091071136</v>
      </c>
    </row>
    <row r="230818" spans="1:5" x14ac:dyDescent="0.25">
      <c r="A230818" s="4">
        <v>43242</v>
      </c>
      <c r="B230818" s="12">
        <v>13798</v>
      </c>
      <c r="C230818" s="12">
        <v>2</v>
      </c>
      <c r="D230818" s="12" t="s">
        <v>7</v>
      </c>
      <c r="E230818" s="6">
        <v>0.61036362491356344</v>
      </c>
    </row>
    <row r="230819" spans="1:5" x14ac:dyDescent="0.25">
      <c r="A230819" s="5">
        <v>43242</v>
      </c>
      <c r="B230819" s="11">
        <v>13798</v>
      </c>
      <c r="C230819" s="11">
        <v>2</v>
      </c>
      <c r="D230819" s="11" t="s">
        <v>8</v>
      </c>
      <c r="E230819" s="7">
        <v>2.6570720845421971</v>
      </c>
    </row>
    <row r="230820" spans="1:5" x14ac:dyDescent="0.25">
      <c r="A230820" s="4">
        <v>43242</v>
      </c>
      <c r="B230820" s="12">
        <v>13808</v>
      </c>
      <c r="C230820" s="12">
        <v>2</v>
      </c>
      <c r="D230820" s="12" t="s">
        <v>7</v>
      </c>
      <c r="E230820" s="6">
        <v>0.55286560227677839</v>
      </c>
    </row>
    <row r="230821" spans="1:5" x14ac:dyDescent="0.25">
      <c r="A230821" s="5">
        <v>43242</v>
      </c>
      <c r="B230821" s="11">
        <v>13873</v>
      </c>
      <c r="C230821" s="11">
        <v>2</v>
      </c>
      <c r="D230821" s="11" t="s">
        <v>8</v>
      </c>
      <c r="E230821" s="7">
        <v>1.6585968068303352</v>
      </c>
    </row>
    <row r="230822" spans="1:5" x14ac:dyDescent="0.25">
      <c r="A230822" s="4">
        <v>43242</v>
      </c>
      <c r="B230822" s="12">
        <v>13873</v>
      </c>
      <c r="C230822" s="12">
        <v>2</v>
      </c>
      <c r="D230822" s="12" t="s">
        <v>7</v>
      </c>
      <c r="E230822" s="6">
        <v>1.1057312045535568</v>
      </c>
    </row>
    <row r="230823" spans="1:5" x14ac:dyDescent="0.25">
      <c r="A230823" s="5">
        <v>43242</v>
      </c>
      <c r="B230823" s="11">
        <v>13117</v>
      </c>
      <c r="C230823" s="11">
        <v>1</v>
      </c>
      <c r="D230823" s="11" t="s">
        <v>8</v>
      </c>
      <c r="E230823" s="7">
        <v>0.88458496364284545</v>
      </c>
    </row>
    <row r="230824" spans="1:5" x14ac:dyDescent="0.25">
      <c r="A230824" s="4">
        <v>43242</v>
      </c>
      <c r="B230824" s="12">
        <v>13117</v>
      </c>
      <c r="C230824" s="12">
        <v>1</v>
      </c>
      <c r="D230824" s="12" t="s">
        <v>8</v>
      </c>
      <c r="E230824" s="6">
        <v>0.663438722732134</v>
      </c>
    </row>
    <row r="230825" spans="1:5" x14ac:dyDescent="0.25">
      <c r="A230825" s="5">
        <v>43242</v>
      </c>
      <c r="B230825" s="11">
        <v>90013</v>
      </c>
      <c r="C230825" s="11">
        <v>1</v>
      </c>
      <c r="D230825" s="11" t="s">
        <v>7</v>
      </c>
      <c r="E230825" s="7">
        <v>0.22114624091071136</v>
      </c>
    </row>
    <row r="230826" spans="1:5" x14ac:dyDescent="0.25">
      <c r="A230826" s="4">
        <v>43242</v>
      </c>
      <c r="B230826" s="12">
        <v>10539</v>
      </c>
      <c r="C230826" s="12">
        <v>2</v>
      </c>
      <c r="D230826" s="12" t="s">
        <v>7</v>
      </c>
      <c r="E230826" s="6">
        <v>4.4229248182142271</v>
      </c>
    </row>
    <row r="230827" spans="1:5" x14ac:dyDescent="0.25">
      <c r="A230827" s="5">
        <v>43242</v>
      </c>
      <c r="B230827" s="11">
        <v>11736</v>
      </c>
      <c r="C230827" s="11">
        <v>2</v>
      </c>
      <c r="D230827" s="11" t="s">
        <v>7</v>
      </c>
      <c r="E230827" s="7">
        <v>4.4229248182142271</v>
      </c>
    </row>
    <row r="230828" spans="1:5" x14ac:dyDescent="0.25">
      <c r="A230828" s="4">
        <v>43242</v>
      </c>
      <c r="B230828" s="12">
        <v>13090</v>
      </c>
      <c r="C230828" s="12">
        <v>2</v>
      </c>
      <c r="D230828" s="12" t="s">
        <v>8</v>
      </c>
      <c r="E230828" s="6">
        <v>8.2929840341516758</v>
      </c>
    </row>
    <row r="230829" spans="1:5" x14ac:dyDescent="0.25">
      <c r="A230829" s="5">
        <v>43242</v>
      </c>
      <c r="B230829" s="11">
        <v>13481</v>
      </c>
      <c r="C230829" s="11">
        <v>2</v>
      </c>
      <c r="D230829" s="11" t="s">
        <v>7</v>
      </c>
      <c r="E230829" s="7">
        <v>16.585968068303352</v>
      </c>
    </row>
    <row r="230830" spans="1:5" x14ac:dyDescent="0.25">
      <c r="A230830" s="4">
        <v>43242</v>
      </c>
      <c r="B230830" s="12">
        <v>90036</v>
      </c>
      <c r="C230830" s="12">
        <v>1</v>
      </c>
      <c r="D230830" s="12" t="s">
        <v>8</v>
      </c>
      <c r="E230830" s="6">
        <v>0.44229248182142272</v>
      </c>
    </row>
    <row r="230831" spans="1:5" x14ac:dyDescent="0.25">
      <c r="A230831" s="5">
        <v>43242</v>
      </c>
      <c r="B230831" s="11">
        <v>90036</v>
      </c>
      <c r="C230831" s="11">
        <v>1</v>
      </c>
      <c r="D230831" s="11" t="s">
        <v>8</v>
      </c>
      <c r="E230831" s="7">
        <v>0.22114624091071136</v>
      </c>
    </row>
    <row r="230832" spans="1:5" x14ac:dyDescent="0.25">
      <c r="A230832" s="4">
        <v>43242</v>
      </c>
      <c r="B230832" s="12">
        <v>10841</v>
      </c>
      <c r="C230832" s="12">
        <v>2</v>
      </c>
      <c r="D230832" s="12" t="s">
        <v>7</v>
      </c>
      <c r="E230832" s="6">
        <v>3.8700592159374487</v>
      </c>
    </row>
    <row r="230833" spans="1:5" x14ac:dyDescent="0.25">
      <c r="A230833" s="5">
        <v>43242</v>
      </c>
      <c r="B230833" s="11">
        <v>10841</v>
      </c>
      <c r="C230833" s="11">
        <v>2</v>
      </c>
      <c r="D230833" s="11" t="s">
        <v>8</v>
      </c>
      <c r="E230833" s="7">
        <v>4.4229248182142271</v>
      </c>
    </row>
    <row r="230834" spans="1:5" x14ac:dyDescent="0.25">
      <c r="A230834" s="4">
        <v>43242</v>
      </c>
      <c r="B230834" s="12">
        <v>90037</v>
      </c>
      <c r="C230834" s="12">
        <v>1</v>
      </c>
      <c r="D230834" s="12" t="s">
        <v>9</v>
      </c>
      <c r="E230834" s="6">
        <v>0.663438722732134</v>
      </c>
    </row>
    <row r="230835" spans="1:5" x14ac:dyDescent="0.25">
      <c r="A230835" s="5">
        <v>43242</v>
      </c>
      <c r="B230835" s="11">
        <v>11949</v>
      </c>
      <c r="C230835" s="11">
        <v>5</v>
      </c>
      <c r="D230835" s="11" t="s">
        <v>8</v>
      </c>
      <c r="E230835" s="7">
        <v>0.55286560227677839</v>
      </c>
    </row>
    <row r="230836" spans="1:5" x14ac:dyDescent="0.25">
      <c r="A230836" s="4">
        <v>43242</v>
      </c>
      <c r="B230836" s="12">
        <v>10443</v>
      </c>
      <c r="C230836" s="12">
        <v>1</v>
      </c>
      <c r="D230836" s="12" t="s">
        <v>8</v>
      </c>
      <c r="E230836" s="6">
        <v>2.2114624091071136</v>
      </c>
    </row>
    <row r="230837" spans="1:5" x14ac:dyDescent="0.25">
      <c r="A230837" s="5">
        <v>43242</v>
      </c>
      <c r="B230837" s="11">
        <v>10443</v>
      </c>
      <c r="C230837" s="11">
        <v>1</v>
      </c>
      <c r="D230837" s="11" t="s">
        <v>8</v>
      </c>
      <c r="E230837" s="7">
        <v>2.2114624091071136</v>
      </c>
    </row>
    <row r="230838" spans="1:5" x14ac:dyDescent="0.25">
      <c r="A230838" s="4">
        <v>43242</v>
      </c>
      <c r="B230838" s="12">
        <v>10443</v>
      </c>
      <c r="C230838" s="12">
        <v>1</v>
      </c>
      <c r="D230838" s="12" t="s">
        <v>8</v>
      </c>
      <c r="E230838" s="6">
        <v>2.1451185368339001</v>
      </c>
    </row>
    <row r="230839" spans="1:5" x14ac:dyDescent="0.25">
      <c r="A230839" s="5">
        <v>43242</v>
      </c>
      <c r="B230839" s="11">
        <v>10443</v>
      </c>
      <c r="C230839" s="11">
        <v>1</v>
      </c>
      <c r="D230839" s="11" t="s">
        <v>8</v>
      </c>
      <c r="E230839" s="7">
        <v>-2.2114624091071136</v>
      </c>
    </row>
    <row r="230840" spans="1:5" x14ac:dyDescent="0.25">
      <c r="A230840" s="4">
        <v>43243</v>
      </c>
      <c r="B230840" s="12">
        <v>10327</v>
      </c>
      <c r="C230840" s="12">
        <v>2</v>
      </c>
      <c r="D230840" s="12" t="s">
        <v>7</v>
      </c>
      <c r="E230840" s="6">
        <v>8.8458496364284542</v>
      </c>
    </row>
    <row r="230841" spans="1:5" x14ac:dyDescent="0.25">
      <c r="A230841" s="5">
        <v>43243</v>
      </c>
      <c r="B230841" s="11">
        <v>10327</v>
      </c>
      <c r="C230841" s="11">
        <v>2</v>
      </c>
      <c r="D230841" s="11" t="s">
        <v>8</v>
      </c>
      <c r="E230841" s="7">
        <v>5.5286560227677839</v>
      </c>
    </row>
    <row r="230842" spans="1:5" x14ac:dyDescent="0.25">
      <c r="A230842" s="4">
        <v>43243</v>
      </c>
      <c r="B230842" s="12">
        <v>10643</v>
      </c>
      <c r="C230842" s="12">
        <v>2</v>
      </c>
      <c r="D230842" s="12" t="s">
        <v>7</v>
      </c>
      <c r="E230842" s="6">
        <v>10.504446443258789</v>
      </c>
    </row>
    <row r="230843" spans="1:5" x14ac:dyDescent="0.25">
      <c r="A230843" s="5">
        <v>43243</v>
      </c>
      <c r="B230843" s="11">
        <v>10647</v>
      </c>
      <c r="C230843" s="11">
        <v>2</v>
      </c>
      <c r="D230843" s="11" t="s">
        <v>8</v>
      </c>
      <c r="E230843" s="7">
        <v>19.239722959231887</v>
      </c>
    </row>
    <row r="230844" spans="1:5" x14ac:dyDescent="0.25">
      <c r="A230844" s="4">
        <v>43243</v>
      </c>
      <c r="B230844" s="12">
        <v>10686</v>
      </c>
      <c r="C230844" s="12">
        <v>5</v>
      </c>
      <c r="D230844" s="12" t="s">
        <v>8</v>
      </c>
      <c r="E230844" s="6">
        <v>2.7643280113838919</v>
      </c>
    </row>
    <row r="230845" spans="1:5" x14ac:dyDescent="0.25">
      <c r="A230845" s="5">
        <v>43243</v>
      </c>
      <c r="B230845" s="11">
        <v>11374</v>
      </c>
      <c r="C230845" s="11">
        <v>2</v>
      </c>
      <c r="D230845" s="11" t="s">
        <v>7</v>
      </c>
      <c r="E230845" s="7">
        <v>5.5286560227677839</v>
      </c>
    </row>
    <row r="230846" spans="1:5" x14ac:dyDescent="0.25">
      <c r="A230846" s="4">
        <v>43243</v>
      </c>
      <c r="B230846" s="12">
        <v>12064</v>
      </c>
      <c r="C230846" s="12">
        <v>2</v>
      </c>
      <c r="D230846" s="12" t="s">
        <v>8</v>
      </c>
      <c r="E230846" s="6">
        <v>19.903161681964022</v>
      </c>
    </row>
    <row r="230847" spans="1:5" x14ac:dyDescent="0.25">
      <c r="A230847" s="5">
        <v>43243</v>
      </c>
      <c r="B230847" s="11">
        <v>12643</v>
      </c>
      <c r="C230847" s="11">
        <v>2</v>
      </c>
      <c r="D230847" s="11" t="s">
        <v>8</v>
      </c>
      <c r="E230847" s="7">
        <v>17.581126152401552</v>
      </c>
    </row>
    <row r="230848" spans="1:5" x14ac:dyDescent="0.25">
      <c r="A230848" s="4">
        <v>43243</v>
      </c>
      <c r="B230848" s="12">
        <v>12643</v>
      </c>
      <c r="C230848" s="12">
        <v>2</v>
      </c>
      <c r="D230848" s="12" t="s">
        <v>7</v>
      </c>
      <c r="E230848" s="6">
        <v>4.5334979386695826</v>
      </c>
    </row>
    <row r="230849" spans="1:5" x14ac:dyDescent="0.25">
      <c r="A230849" s="5">
        <v>43243</v>
      </c>
      <c r="B230849" s="11">
        <v>12656</v>
      </c>
      <c r="C230849" s="11">
        <v>2</v>
      </c>
      <c r="D230849" s="11" t="s">
        <v>8</v>
      </c>
      <c r="E230849" s="7">
        <v>11.057312045535568</v>
      </c>
    </row>
    <row r="230850" spans="1:5" x14ac:dyDescent="0.25">
      <c r="A230850" s="4">
        <v>43243</v>
      </c>
      <c r="B230850" s="12">
        <v>12656</v>
      </c>
      <c r="C230850" s="12">
        <v>2</v>
      </c>
      <c r="D230850" s="12" t="s">
        <v>7</v>
      </c>
      <c r="E230850" s="6">
        <v>4.4229248182142271</v>
      </c>
    </row>
    <row r="230851" spans="1:5" x14ac:dyDescent="0.25">
      <c r="A230851" s="5">
        <v>43243</v>
      </c>
      <c r="B230851" s="11">
        <v>12935</v>
      </c>
      <c r="C230851" s="11">
        <v>2</v>
      </c>
      <c r="D230851" s="11" t="s">
        <v>8</v>
      </c>
      <c r="E230851" s="7">
        <v>13.268774454642681</v>
      </c>
    </row>
    <row r="230852" spans="1:5" x14ac:dyDescent="0.25">
      <c r="A230852" s="4">
        <v>43243</v>
      </c>
      <c r="B230852" s="12">
        <v>12935</v>
      </c>
      <c r="C230852" s="12">
        <v>2</v>
      </c>
      <c r="D230852" s="12" t="s">
        <v>7</v>
      </c>
      <c r="E230852" s="6">
        <v>11.057312045535568</v>
      </c>
    </row>
    <row r="230853" spans="1:5" x14ac:dyDescent="0.25">
      <c r="A230853" s="5">
        <v>43243</v>
      </c>
      <c r="B230853" s="11">
        <v>13162</v>
      </c>
      <c r="C230853" s="11">
        <v>2</v>
      </c>
      <c r="D230853" s="11" t="s">
        <v>8</v>
      </c>
      <c r="E230853" s="7">
        <v>26.537548909285363</v>
      </c>
    </row>
    <row r="230854" spans="1:5" x14ac:dyDescent="0.25">
      <c r="A230854" s="4">
        <v>43243</v>
      </c>
      <c r="B230854" s="12">
        <v>13285</v>
      </c>
      <c r="C230854" s="12">
        <v>1</v>
      </c>
      <c r="D230854" s="12" t="s">
        <v>8</v>
      </c>
      <c r="E230854" s="6">
        <v>45.887844988972603</v>
      </c>
    </row>
    <row r="230855" spans="1:5" x14ac:dyDescent="0.25">
      <c r="A230855" s="5">
        <v>43243</v>
      </c>
      <c r="B230855" s="11">
        <v>13285</v>
      </c>
      <c r="C230855" s="11">
        <v>1</v>
      </c>
      <c r="D230855" s="11" t="s">
        <v>8</v>
      </c>
      <c r="E230855" s="7">
        <v>42.57065137531194</v>
      </c>
    </row>
    <row r="230856" spans="1:5" x14ac:dyDescent="0.25">
      <c r="A230856" s="4">
        <v>43243</v>
      </c>
      <c r="B230856" s="12">
        <v>13555</v>
      </c>
      <c r="C230856" s="12">
        <v>2</v>
      </c>
      <c r="D230856" s="12" t="s">
        <v>8</v>
      </c>
      <c r="E230856" s="6">
        <v>15.480236863749795</v>
      </c>
    </row>
    <row r="230857" spans="1:5" x14ac:dyDescent="0.25">
      <c r="A230857" s="5">
        <v>43243</v>
      </c>
      <c r="B230857" s="11">
        <v>13555</v>
      </c>
      <c r="C230857" s="11">
        <v>2</v>
      </c>
      <c r="D230857" s="11" t="s">
        <v>7</v>
      </c>
      <c r="E230857" s="7">
        <v>9.951580840982011</v>
      </c>
    </row>
    <row r="230858" spans="1:5" x14ac:dyDescent="0.25">
      <c r="A230858" s="4">
        <v>43243</v>
      </c>
      <c r="B230858" s="12">
        <v>13641</v>
      </c>
      <c r="C230858" s="12">
        <v>2</v>
      </c>
      <c r="D230858" s="12" t="s">
        <v>8</v>
      </c>
      <c r="E230858" s="6">
        <v>6.6343872273213407</v>
      </c>
    </row>
    <row r="230859" spans="1:5" x14ac:dyDescent="0.25">
      <c r="A230859" s="5">
        <v>43243</v>
      </c>
      <c r="B230859" s="11">
        <v>13641</v>
      </c>
      <c r="C230859" s="11">
        <v>2</v>
      </c>
      <c r="D230859" s="11" t="s">
        <v>7</v>
      </c>
      <c r="E230859" s="7">
        <v>8.8458496364284542</v>
      </c>
    </row>
    <row r="230860" spans="1:5" x14ac:dyDescent="0.25">
      <c r="A230860" s="4">
        <v>43243</v>
      </c>
      <c r="B230860" s="12">
        <v>13696</v>
      </c>
      <c r="C230860" s="12">
        <v>2</v>
      </c>
      <c r="D230860" s="12" t="s">
        <v>7</v>
      </c>
      <c r="E230860" s="6">
        <v>7.7401184318748975</v>
      </c>
    </row>
    <row r="230861" spans="1:5" x14ac:dyDescent="0.25">
      <c r="A230861" s="5">
        <v>43243</v>
      </c>
      <c r="B230861" s="11">
        <v>13696</v>
      </c>
      <c r="C230861" s="11">
        <v>2</v>
      </c>
      <c r="D230861" s="11" t="s">
        <v>8</v>
      </c>
      <c r="E230861" s="7">
        <v>7.7401184318748975</v>
      </c>
    </row>
    <row r="230862" spans="1:5" x14ac:dyDescent="0.25">
      <c r="A230862" s="4">
        <v>43243</v>
      </c>
      <c r="B230862" s="12">
        <v>13736</v>
      </c>
      <c r="C230862" s="12">
        <v>2</v>
      </c>
      <c r="D230862" s="12" t="s">
        <v>7</v>
      </c>
      <c r="E230862" s="6">
        <v>8.8458496364284542</v>
      </c>
    </row>
    <row r="230863" spans="1:5" x14ac:dyDescent="0.25">
      <c r="A230863" s="5">
        <v>43243</v>
      </c>
      <c r="B230863" s="11">
        <v>13758</v>
      </c>
      <c r="C230863" s="11">
        <v>2</v>
      </c>
      <c r="D230863" s="11" t="s">
        <v>8</v>
      </c>
      <c r="E230863" s="7">
        <v>8.2929840341516758</v>
      </c>
    </row>
    <row r="230864" spans="1:5" x14ac:dyDescent="0.25">
      <c r="A230864" s="4">
        <v>43243</v>
      </c>
      <c r="B230864" s="12">
        <v>13758</v>
      </c>
      <c r="C230864" s="12">
        <v>2</v>
      </c>
      <c r="D230864" s="12" t="s">
        <v>7</v>
      </c>
      <c r="E230864" s="6">
        <v>5.5286560227677839</v>
      </c>
    </row>
    <row r="230865" spans="1:5" x14ac:dyDescent="0.25">
      <c r="A230865" s="5">
        <v>43243</v>
      </c>
      <c r="B230865" s="11">
        <v>13863</v>
      </c>
      <c r="C230865" s="11">
        <v>2</v>
      </c>
      <c r="D230865" s="11" t="s">
        <v>8</v>
      </c>
      <c r="E230865" s="7">
        <v>19.903161681964022</v>
      </c>
    </row>
    <row r="230866" spans="1:5" x14ac:dyDescent="0.25">
      <c r="A230866" s="4">
        <v>43243</v>
      </c>
      <c r="B230866" s="12">
        <v>13863</v>
      </c>
      <c r="C230866" s="12">
        <v>2</v>
      </c>
      <c r="D230866" s="12" t="s">
        <v>8</v>
      </c>
      <c r="E230866" s="6">
        <v>2.2114624091071136</v>
      </c>
    </row>
    <row r="230867" spans="1:5" x14ac:dyDescent="0.25">
      <c r="A230867" s="5">
        <v>43243</v>
      </c>
      <c r="B230867" s="11">
        <v>13863</v>
      </c>
      <c r="C230867" s="11">
        <v>2</v>
      </c>
      <c r="D230867" s="11" t="s">
        <v>7</v>
      </c>
      <c r="E230867" s="7">
        <v>22.114624091071136</v>
      </c>
    </row>
    <row r="230868" spans="1:5" x14ac:dyDescent="0.25">
      <c r="A230868" s="4">
        <v>43243</v>
      </c>
      <c r="B230868" s="12">
        <v>13922</v>
      </c>
      <c r="C230868" s="12">
        <v>1</v>
      </c>
      <c r="D230868" s="12" t="s">
        <v>8</v>
      </c>
      <c r="E230868" s="6">
        <v>6.6343872273213407</v>
      </c>
    </row>
    <row r="230869" spans="1:5" x14ac:dyDescent="0.25">
      <c r="A230869" s="5">
        <v>43243</v>
      </c>
      <c r="B230869" s="11">
        <v>14026</v>
      </c>
      <c r="C230869" s="11">
        <v>1</v>
      </c>
      <c r="D230869" s="11" t="s">
        <v>8</v>
      </c>
      <c r="E230869" s="7">
        <v>22.114624091071136</v>
      </c>
    </row>
    <row r="230870" spans="1:5" x14ac:dyDescent="0.25">
      <c r="A230870" s="4">
        <v>43243</v>
      </c>
      <c r="B230870" s="12">
        <v>14079</v>
      </c>
      <c r="C230870" s="12">
        <v>2</v>
      </c>
      <c r="D230870" s="12" t="s">
        <v>8</v>
      </c>
      <c r="E230870" s="6">
        <v>22.114624091071136</v>
      </c>
    </row>
    <row r="230871" spans="1:5" x14ac:dyDescent="0.25">
      <c r="A230871" s="5">
        <v>43243</v>
      </c>
      <c r="B230871" s="11">
        <v>10317</v>
      </c>
      <c r="C230871" s="11">
        <v>1</v>
      </c>
      <c r="D230871" s="11" t="s">
        <v>8</v>
      </c>
      <c r="E230871" s="7">
        <v>2.2114624091071136</v>
      </c>
    </row>
    <row r="230872" spans="1:5" x14ac:dyDescent="0.25">
      <c r="A230872" s="4">
        <v>43243</v>
      </c>
      <c r="B230872" s="12">
        <v>10317</v>
      </c>
      <c r="C230872" s="12">
        <v>1</v>
      </c>
      <c r="D230872" s="12" t="s">
        <v>7</v>
      </c>
      <c r="E230872" s="6">
        <v>2.2114624091071136</v>
      </c>
    </row>
    <row r="230873" spans="1:5" x14ac:dyDescent="0.25">
      <c r="A230873" s="5">
        <v>43243</v>
      </c>
      <c r="B230873" s="11">
        <v>10317</v>
      </c>
      <c r="C230873" s="11">
        <v>1</v>
      </c>
      <c r="D230873" s="11" t="s">
        <v>7</v>
      </c>
      <c r="E230873" s="7">
        <v>3.3171936136606703</v>
      </c>
    </row>
    <row r="230874" spans="1:5" x14ac:dyDescent="0.25">
      <c r="A230874" s="4">
        <v>43243</v>
      </c>
      <c r="B230874" s="12">
        <v>11746</v>
      </c>
      <c r="C230874" s="12">
        <v>2</v>
      </c>
      <c r="D230874" s="12" t="s">
        <v>8</v>
      </c>
      <c r="E230874" s="6">
        <v>4.4229248182142271</v>
      </c>
    </row>
    <row r="230875" spans="1:5" x14ac:dyDescent="0.25">
      <c r="A230875" s="5">
        <v>43243</v>
      </c>
      <c r="B230875" s="11">
        <v>11746</v>
      </c>
      <c r="C230875" s="11">
        <v>2</v>
      </c>
      <c r="D230875" s="11" t="s">
        <v>7</v>
      </c>
      <c r="E230875" s="7">
        <v>7.7401184318748975</v>
      </c>
    </row>
    <row r="230876" spans="1:5" x14ac:dyDescent="0.25">
      <c r="A230876" s="4">
        <v>43243</v>
      </c>
      <c r="B230876" s="12">
        <v>11748</v>
      </c>
      <c r="C230876" s="12">
        <v>2</v>
      </c>
      <c r="D230876" s="12" t="s">
        <v>8</v>
      </c>
      <c r="E230876" s="6">
        <v>7.7401184318748975</v>
      </c>
    </row>
    <row r="230877" spans="1:5" x14ac:dyDescent="0.25">
      <c r="A230877" s="5">
        <v>43243</v>
      </c>
      <c r="B230877" s="11">
        <v>90000</v>
      </c>
      <c r="C230877" s="11">
        <v>1</v>
      </c>
      <c r="D230877" s="11" t="s">
        <v>8</v>
      </c>
      <c r="E230877" s="7">
        <v>2.2114624091071136</v>
      </c>
    </row>
    <row r="230878" spans="1:5" x14ac:dyDescent="0.25">
      <c r="A230878" s="4">
        <v>43243</v>
      </c>
      <c r="B230878" s="12">
        <v>10537</v>
      </c>
      <c r="C230878" s="12">
        <v>2</v>
      </c>
      <c r="D230878" s="12" t="s">
        <v>8</v>
      </c>
      <c r="E230878" s="6">
        <v>2.2114624091071136</v>
      </c>
    </row>
    <row r="230879" spans="1:5" x14ac:dyDescent="0.25">
      <c r="A230879" s="5">
        <v>43243</v>
      </c>
      <c r="B230879" s="11">
        <v>10582</v>
      </c>
      <c r="C230879" s="11">
        <v>2</v>
      </c>
      <c r="D230879" s="11" t="s">
        <v>8</v>
      </c>
      <c r="E230879" s="7">
        <v>3.3171936136606703</v>
      </c>
    </row>
    <row r="230880" spans="1:5" x14ac:dyDescent="0.25">
      <c r="A230880" s="4">
        <v>43243</v>
      </c>
      <c r="B230880" s="12">
        <v>10647</v>
      </c>
      <c r="C230880" s="12">
        <v>2</v>
      </c>
      <c r="D230880" s="12" t="s">
        <v>7</v>
      </c>
      <c r="E230880" s="6">
        <v>1.326877445464268</v>
      </c>
    </row>
    <row r="230881" spans="1:5" x14ac:dyDescent="0.25">
      <c r="A230881" s="5">
        <v>43243</v>
      </c>
      <c r="B230881" s="11">
        <v>10842</v>
      </c>
      <c r="C230881" s="11">
        <v>2</v>
      </c>
      <c r="D230881" s="11" t="s">
        <v>8</v>
      </c>
      <c r="E230881" s="7">
        <v>3.3171936136606703</v>
      </c>
    </row>
    <row r="230882" spans="1:5" x14ac:dyDescent="0.25">
      <c r="A230882" s="4">
        <v>43243</v>
      </c>
      <c r="B230882" s="12">
        <v>12599</v>
      </c>
      <c r="C230882" s="12">
        <v>2</v>
      </c>
      <c r="D230882" s="12" t="s">
        <v>7</v>
      </c>
      <c r="E230882" s="6">
        <v>2.432608650017825</v>
      </c>
    </row>
    <row r="230883" spans="1:5" x14ac:dyDescent="0.25">
      <c r="A230883" s="5">
        <v>43243</v>
      </c>
      <c r="B230883" s="11">
        <v>12599</v>
      </c>
      <c r="C230883" s="11">
        <v>2</v>
      </c>
      <c r="D230883" s="11" t="s">
        <v>8</v>
      </c>
      <c r="E230883" s="7">
        <v>11.057312045535568</v>
      </c>
    </row>
    <row r="230884" spans="1:5" x14ac:dyDescent="0.25">
      <c r="A230884" s="4">
        <v>43243</v>
      </c>
      <c r="B230884" s="12">
        <v>12600</v>
      </c>
      <c r="C230884" s="12">
        <v>2</v>
      </c>
      <c r="D230884" s="12" t="s">
        <v>8</v>
      </c>
      <c r="E230884" s="6">
        <v>16.585968068303352</v>
      </c>
    </row>
    <row r="230885" spans="1:5" x14ac:dyDescent="0.25">
      <c r="A230885" s="5">
        <v>43243</v>
      </c>
      <c r="B230885" s="11">
        <v>13696</v>
      </c>
      <c r="C230885" s="11">
        <v>2</v>
      </c>
      <c r="D230885" s="11" t="s">
        <v>8</v>
      </c>
      <c r="E230885" s="7">
        <v>1.1057312045535568</v>
      </c>
    </row>
    <row r="230886" spans="1:5" x14ac:dyDescent="0.25">
      <c r="A230886" s="4">
        <v>43243</v>
      </c>
      <c r="B230886" s="12">
        <v>90025</v>
      </c>
      <c r="C230886" s="12">
        <v>1</v>
      </c>
      <c r="D230886" s="12" t="s">
        <v>8</v>
      </c>
      <c r="E230886" s="6">
        <v>1.1057312045535568</v>
      </c>
    </row>
    <row r="230887" spans="1:5" x14ac:dyDescent="0.25">
      <c r="A230887" s="5">
        <v>43243</v>
      </c>
      <c r="B230887" s="11">
        <v>90025</v>
      </c>
      <c r="C230887" s="11">
        <v>1</v>
      </c>
      <c r="D230887" s="11" t="s">
        <v>8</v>
      </c>
      <c r="E230887" s="7">
        <v>0.22114624091071136</v>
      </c>
    </row>
    <row r="230888" spans="1:5" x14ac:dyDescent="0.25">
      <c r="A230888" s="4">
        <v>43243</v>
      </c>
      <c r="B230888" s="12">
        <v>10524</v>
      </c>
      <c r="C230888" s="12">
        <v>2</v>
      </c>
      <c r="D230888" s="12" t="s">
        <v>8</v>
      </c>
      <c r="E230888" s="6">
        <v>7.7401184318748975</v>
      </c>
    </row>
    <row r="230889" spans="1:5" x14ac:dyDescent="0.25">
      <c r="A230889" s="5">
        <v>43243</v>
      </c>
      <c r="B230889" s="11">
        <v>10524</v>
      </c>
      <c r="C230889" s="11">
        <v>2</v>
      </c>
      <c r="D230889" s="11" t="s">
        <v>7</v>
      </c>
      <c r="E230889" s="7">
        <v>15.480236863749795</v>
      </c>
    </row>
    <row r="230890" spans="1:5" x14ac:dyDescent="0.25">
      <c r="A230890" s="4">
        <v>43243</v>
      </c>
      <c r="B230890" s="12">
        <v>10588</v>
      </c>
      <c r="C230890" s="12">
        <v>2</v>
      </c>
      <c r="D230890" s="12" t="s">
        <v>8</v>
      </c>
      <c r="E230890" s="6">
        <v>2.7643280113838919</v>
      </c>
    </row>
    <row r="230891" spans="1:5" x14ac:dyDescent="0.25">
      <c r="A230891" s="5">
        <v>43243</v>
      </c>
      <c r="B230891" s="11">
        <v>10588</v>
      </c>
      <c r="C230891" s="11">
        <v>2</v>
      </c>
      <c r="D230891" s="11" t="s">
        <v>7</v>
      </c>
      <c r="E230891" s="7">
        <v>1.1057312045535568</v>
      </c>
    </row>
    <row r="230892" spans="1:5" x14ac:dyDescent="0.25">
      <c r="A230892" s="4">
        <v>43243</v>
      </c>
      <c r="B230892" s="12">
        <v>10620</v>
      </c>
      <c r="C230892" s="12">
        <v>2</v>
      </c>
      <c r="D230892" s="12" t="s">
        <v>9</v>
      </c>
      <c r="E230892" s="6">
        <v>5.5286560227677839</v>
      </c>
    </row>
    <row r="230893" spans="1:5" x14ac:dyDescent="0.25">
      <c r="A230893" s="5">
        <v>43243</v>
      </c>
      <c r="B230893" s="11">
        <v>10620</v>
      </c>
      <c r="C230893" s="11">
        <v>2</v>
      </c>
      <c r="D230893" s="11" t="s">
        <v>7</v>
      </c>
      <c r="E230893" s="7">
        <v>22.114624091071136</v>
      </c>
    </row>
    <row r="230894" spans="1:5" x14ac:dyDescent="0.25">
      <c r="A230894" s="4">
        <v>43243</v>
      </c>
      <c r="B230894" s="12">
        <v>10835</v>
      </c>
      <c r="C230894" s="12">
        <v>2</v>
      </c>
      <c r="D230894" s="12" t="s">
        <v>9</v>
      </c>
      <c r="E230894" s="6">
        <v>2.2114624091071136</v>
      </c>
    </row>
    <row r="230895" spans="1:5" x14ac:dyDescent="0.25">
      <c r="A230895" s="5">
        <v>43243</v>
      </c>
      <c r="B230895" s="11">
        <v>13138</v>
      </c>
      <c r="C230895" s="11">
        <v>2</v>
      </c>
      <c r="D230895" s="11" t="s">
        <v>8</v>
      </c>
      <c r="E230895" s="7">
        <v>44.229248182142271</v>
      </c>
    </row>
    <row r="230896" spans="1:5" x14ac:dyDescent="0.25">
      <c r="A230896" s="4">
        <v>43243</v>
      </c>
      <c r="B230896" s="12">
        <v>13171</v>
      </c>
      <c r="C230896" s="12">
        <v>2</v>
      </c>
      <c r="D230896" s="12" t="s">
        <v>7</v>
      </c>
      <c r="E230896" s="6">
        <v>7.1872528295981191</v>
      </c>
    </row>
    <row r="230897" spans="1:5" x14ac:dyDescent="0.25">
      <c r="A230897" s="5">
        <v>43243</v>
      </c>
      <c r="B230897" s="11">
        <v>13171</v>
      </c>
      <c r="C230897" s="11">
        <v>2</v>
      </c>
      <c r="D230897" s="11" t="s">
        <v>8</v>
      </c>
      <c r="E230897" s="7">
        <v>35.936264147990599</v>
      </c>
    </row>
    <row r="230898" spans="1:5" x14ac:dyDescent="0.25">
      <c r="A230898" s="4">
        <v>43243</v>
      </c>
      <c r="B230898" s="12">
        <v>14065</v>
      </c>
      <c r="C230898" s="12">
        <v>2</v>
      </c>
      <c r="D230898" s="12" t="s">
        <v>7</v>
      </c>
      <c r="E230898" s="6">
        <v>5.5286560227677839</v>
      </c>
    </row>
    <row r="230899" spans="1:5" x14ac:dyDescent="0.25">
      <c r="A230899" s="5">
        <v>43243</v>
      </c>
      <c r="B230899" s="11">
        <v>10544</v>
      </c>
      <c r="C230899" s="11">
        <v>2</v>
      </c>
      <c r="D230899" s="11" t="s">
        <v>7</v>
      </c>
      <c r="E230899" s="7">
        <v>3.3625285930473661</v>
      </c>
    </row>
    <row r="230900" spans="1:5" x14ac:dyDescent="0.25">
      <c r="A230900" s="4">
        <v>43243</v>
      </c>
      <c r="B230900" s="12">
        <v>10544</v>
      </c>
      <c r="C230900" s="12">
        <v>2</v>
      </c>
      <c r="D230900" s="12" t="s">
        <v>8</v>
      </c>
      <c r="E230900" s="6">
        <v>2.2114624091071136</v>
      </c>
    </row>
    <row r="230901" spans="1:5" x14ac:dyDescent="0.25">
      <c r="A230901" s="5">
        <v>43243</v>
      </c>
      <c r="B230901" s="11">
        <v>13063</v>
      </c>
      <c r="C230901" s="11">
        <v>1</v>
      </c>
      <c r="D230901" s="11" t="s">
        <v>7</v>
      </c>
      <c r="E230901" s="7">
        <v>0.31623912450231723</v>
      </c>
    </row>
    <row r="230902" spans="1:5" x14ac:dyDescent="0.25">
      <c r="A230902" s="4">
        <v>43243</v>
      </c>
      <c r="B230902" s="12">
        <v>13063</v>
      </c>
      <c r="C230902" s="12">
        <v>1</v>
      </c>
      <c r="D230902" s="12" t="s">
        <v>8</v>
      </c>
      <c r="E230902" s="6">
        <v>6.3546372325692904</v>
      </c>
    </row>
    <row r="230903" spans="1:5" x14ac:dyDescent="0.25">
      <c r="A230903" s="5">
        <v>43243</v>
      </c>
      <c r="B230903" s="11">
        <v>10635</v>
      </c>
      <c r="C230903" s="11">
        <v>1</v>
      </c>
      <c r="D230903" s="11" t="s">
        <v>8</v>
      </c>
      <c r="E230903" s="7">
        <v>0.61368081852722411</v>
      </c>
    </row>
    <row r="230904" spans="1:5" x14ac:dyDescent="0.25">
      <c r="A230904" s="4">
        <v>43243</v>
      </c>
      <c r="B230904" s="12">
        <v>10295</v>
      </c>
      <c r="C230904" s="12">
        <v>2</v>
      </c>
      <c r="D230904" s="12" t="s">
        <v>7</v>
      </c>
      <c r="E230904" s="6">
        <v>13.268774454642681</v>
      </c>
    </row>
    <row r="230905" spans="1:5" x14ac:dyDescent="0.25">
      <c r="A230905" s="5">
        <v>43243</v>
      </c>
      <c r="B230905" s="11">
        <v>10592</v>
      </c>
      <c r="C230905" s="11">
        <v>2</v>
      </c>
      <c r="D230905" s="11" t="s">
        <v>7</v>
      </c>
      <c r="E230905" s="7">
        <v>1.1057312045535568</v>
      </c>
    </row>
    <row r="230906" spans="1:5" x14ac:dyDescent="0.25">
      <c r="A230906" s="4">
        <v>43243</v>
      </c>
      <c r="B230906" s="12">
        <v>10592</v>
      </c>
      <c r="C230906" s="12">
        <v>2</v>
      </c>
      <c r="D230906" s="12" t="s">
        <v>8</v>
      </c>
      <c r="E230906" s="6">
        <v>3.3171936136606703</v>
      </c>
    </row>
    <row r="230907" spans="1:5" x14ac:dyDescent="0.25">
      <c r="A230907" s="5">
        <v>43243</v>
      </c>
      <c r="B230907" s="11">
        <v>11131</v>
      </c>
      <c r="C230907" s="11">
        <v>1</v>
      </c>
      <c r="D230907" s="11" t="s">
        <v>8</v>
      </c>
      <c r="E230907" s="7">
        <v>0.44229248182142272</v>
      </c>
    </row>
    <row r="230908" spans="1:5" x14ac:dyDescent="0.25">
      <c r="A230908" s="4">
        <v>43243</v>
      </c>
      <c r="B230908" s="12">
        <v>11162</v>
      </c>
      <c r="C230908" s="12">
        <v>2</v>
      </c>
      <c r="D230908" s="12" t="s">
        <v>7</v>
      </c>
      <c r="E230908" s="6">
        <v>1.6585968068303352</v>
      </c>
    </row>
    <row r="230909" spans="1:5" x14ac:dyDescent="0.25">
      <c r="A230909" s="5">
        <v>43243</v>
      </c>
      <c r="B230909" s="11">
        <v>11162</v>
      </c>
      <c r="C230909" s="11">
        <v>2</v>
      </c>
      <c r="D230909" s="11" t="s">
        <v>8</v>
      </c>
      <c r="E230909" s="7">
        <v>3.3171936136606703</v>
      </c>
    </row>
    <row r="230910" spans="1:5" x14ac:dyDescent="0.25">
      <c r="A230910" s="4">
        <v>43243</v>
      </c>
      <c r="B230910" s="12">
        <v>12903</v>
      </c>
      <c r="C230910" s="12">
        <v>2</v>
      </c>
      <c r="D230910" s="12" t="s">
        <v>7</v>
      </c>
      <c r="E230910" s="6">
        <v>0.663438722732134</v>
      </c>
    </row>
    <row r="230911" spans="1:5" x14ac:dyDescent="0.25">
      <c r="A230911" s="5">
        <v>43243</v>
      </c>
      <c r="B230911" s="11">
        <v>12903</v>
      </c>
      <c r="C230911" s="11">
        <v>2</v>
      </c>
      <c r="D230911" s="11" t="s">
        <v>8</v>
      </c>
      <c r="E230911" s="7">
        <v>2.2114624091071136</v>
      </c>
    </row>
    <row r="230912" spans="1:5" x14ac:dyDescent="0.25">
      <c r="A230912" s="4">
        <v>43243</v>
      </c>
      <c r="B230912" s="12">
        <v>12932</v>
      </c>
      <c r="C230912" s="12">
        <v>2</v>
      </c>
      <c r="D230912" s="12" t="s">
        <v>7</v>
      </c>
      <c r="E230912" s="6">
        <v>5.5286560227677839</v>
      </c>
    </row>
    <row r="230913" spans="1:5" x14ac:dyDescent="0.25">
      <c r="A230913" s="5">
        <v>43243</v>
      </c>
      <c r="B230913" s="11">
        <v>12932</v>
      </c>
      <c r="C230913" s="11">
        <v>2</v>
      </c>
      <c r="D230913" s="11" t="s">
        <v>8</v>
      </c>
      <c r="E230913" s="7">
        <v>3.3171936136606703</v>
      </c>
    </row>
    <row r="230914" spans="1:5" x14ac:dyDescent="0.25">
      <c r="A230914" s="4">
        <v>43243</v>
      </c>
      <c r="B230914" s="12">
        <v>12932</v>
      </c>
      <c r="C230914" s="12">
        <v>2</v>
      </c>
      <c r="D230914" s="12" t="s">
        <v>7</v>
      </c>
      <c r="E230914" s="6">
        <v>3.3171936136606703</v>
      </c>
    </row>
    <row r="230915" spans="1:5" x14ac:dyDescent="0.25">
      <c r="A230915" s="5">
        <v>43243</v>
      </c>
      <c r="B230915" s="11">
        <v>12932</v>
      </c>
      <c r="C230915" s="11">
        <v>2</v>
      </c>
      <c r="D230915" s="11" t="s">
        <v>8</v>
      </c>
      <c r="E230915" s="7">
        <v>2.7643280113838919</v>
      </c>
    </row>
    <row r="230916" spans="1:5" x14ac:dyDescent="0.25">
      <c r="A230916" s="4">
        <v>43243</v>
      </c>
      <c r="B230916" s="12">
        <v>13223</v>
      </c>
      <c r="C230916" s="12">
        <v>2</v>
      </c>
      <c r="D230916" s="12" t="s">
        <v>7</v>
      </c>
      <c r="E230916" s="6">
        <v>1.5480236863749794</v>
      </c>
    </row>
    <row r="230917" spans="1:5" x14ac:dyDescent="0.25">
      <c r="A230917" s="5">
        <v>43243</v>
      </c>
      <c r="B230917" s="11">
        <v>13999</v>
      </c>
      <c r="C230917" s="11">
        <v>2</v>
      </c>
      <c r="D230917" s="11" t="s">
        <v>7</v>
      </c>
      <c r="E230917" s="7">
        <v>3.8700592159374487</v>
      </c>
    </row>
    <row r="230918" spans="1:5" x14ac:dyDescent="0.25">
      <c r="A230918" s="4">
        <v>43243</v>
      </c>
      <c r="B230918" s="12">
        <v>13999</v>
      </c>
      <c r="C230918" s="12">
        <v>2</v>
      </c>
      <c r="D230918" s="12" t="s">
        <v>8</v>
      </c>
      <c r="E230918" s="6">
        <v>2.7974999475204982</v>
      </c>
    </row>
    <row r="230919" spans="1:5" x14ac:dyDescent="0.25">
      <c r="A230919" s="5">
        <v>43243</v>
      </c>
      <c r="B230919" s="11">
        <v>14159</v>
      </c>
      <c r="C230919" s="11">
        <v>2</v>
      </c>
      <c r="D230919" s="11" t="s">
        <v>7</v>
      </c>
      <c r="E230919" s="7">
        <v>4.3256204722135143</v>
      </c>
    </row>
    <row r="230920" spans="1:5" x14ac:dyDescent="0.25">
      <c r="A230920" s="4">
        <v>43243</v>
      </c>
      <c r="B230920" s="12">
        <v>10005</v>
      </c>
      <c r="C230920" s="12">
        <v>1</v>
      </c>
      <c r="D230920" s="12" t="s">
        <v>7</v>
      </c>
      <c r="E230920" s="6">
        <v>0.22114624091071136</v>
      </c>
    </row>
    <row r="230921" spans="1:5" x14ac:dyDescent="0.25">
      <c r="A230921" s="5">
        <v>43243</v>
      </c>
      <c r="B230921" s="11">
        <v>10005</v>
      </c>
      <c r="C230921" s="11">
        <v>1</v>
      </c>
      <c r="D230921" s="11" t="s">
        <v>7</v>
      </c>
      <c r="E230921" s="7">
        <v>0.22114624091071136</v>
      </c>
    </row>
    <row r="230922" spans="1:5" x14ac:dyDescent="0.25">
      <c r="A230922" s="4">
        <v>43243</v>
      </c>
      <c r="B230922" s="12">
        <v>10596</v>
      </c>
      <c r="C230922" s="12">
        <v>2</v>
      </c>
      <c r="D230922" s="12" t="s">
        <v>7</v>
      </c>
      <c r="E230922" s="6">
        <v>1.1057312045535568</v>
      </c>
    </row>
    <row r="230923" spans="1:5" x14ac:dyDescent="0.25">
      <c r="A230923" s="5">
        <v>43243</v>
      </c>
      <c r="B230923" s="11">
        <v>10596</v>
      </c>
      <c r="C230923" s="11">
        <v>2</v>
      </c>
      <c r="D230923" s="11" t="s">
        <v>8</v>
      </c>
      <c r="E230923" s="7">
        <v>1.1057312045535568</v>
      </c>
    </row>
    <row r="230924" spans="1:5" x14ac:dyDescent="0.25">
      <c r="A230924" s="4">
        <v>43243</v>
      </c>
      <c r="B230924" s="12">
        <v>12107</v>
      </c>
      <c r="C230924" s="12">
        <v>2</v>
      </c>
      <c r="D230924" s="12" t="s">
        <v>8</v>
      </c>
      <c r="E230924" s="6">
        <v>3.3171936136606703</v>
      </c>
    </row>
    <row r="230925" spans="1:5" x14ac:dyDescent="0.25">
      <c r="A230925" s="5">
        <v>43243</v>
      </c>
      <c r="B230925" s="11">
        <v>13053</v>
      </c>
      <c r="C230925" s="11">
        <v>2</v>
      </c>
      <c r="D230925" s="11" t="s">
        <v>7</v>
      </c>
      <c r="E230925" s="7">
        <v>5.5286560227677839</v>
      </c>
    </row>
    <row r="230926" spans="1:5" x14ac:dyDescent="0.25">
      <c r="A230926" s="4">
        <v>43243</v>
      </c>
      <c r="B230926" s="12">
        <v>13633</v>
      </c>
      <c r="C230926" s="12">
        <v>2</v>
      </c>
      <c r="D230926" s="12" t="s">
        <v>8</v>
      </c>
      <c r="E230926" s="6">
        <v>4.4229248182142271</v>
      </c>
    </row>
    <row r="230927" spans="1:5" x14ac:dyDescent="0.25">
      <c r="A230927" s="5">
        <v>43243</v>
      </c>
      <c r="B230927" s="11">
        <v>13279</v>
      </c>
      <c r="C230927" s="11">
        <v>2</v>
      </c>
      <c r="D230927" s="11" t="s">
        <v>8</v>
      </c>
      <c r="E230927" s="7">
        <v>27.643280113838919</v>
      </c>
    </row>
    <row r="230928" spans="1:5" x14ac:dyDescent="0.25">
      <c r="A230928" s="4">
        <v>43243</v>
      </c>
      <c r="B230928" s="12">
        <v>13296</v>
      </c>
      <c r="C230928" s="12">
        <v>2</v>
      </c>
      <c r="D230928" s="12" t="s">
        <v>8</v>
      </c>
      <c r="E230928" s="6">
        <v>11.057312045535568</v>
      </c>
    </row>
    <row r="230929" spans="1:5" x14ac:dyDescent="0.25">
      <c r="A230929" s="5">
        <v>43243</v>
      </c>
      <c r="B230929" s="11">
        <v>13899</v>
      </c>
      <c r="C230929" s="11">
        <v>2</v>
      </c>
      <c r="D230929" s="11" t="s">
        <v>7</v>
      </c>
      <c r="E230929" s="7">
        <v>11.057312045535568</v>
      </c>
    </row>
    <row r="230930" spans="1:5" x14ac:dyDescent="0.25">
      <c r="A230930" s="4">
        <v>43243</v>
      </c>
      <c r="B230930" s="12">
        <v>13960</v>
      </c>
      <c r="C230930" s="12">
        <v>1</v>
      </c>
      <c r="D230930" s="12" t="s">
        <v>8</v>
      </c>
      <c r="E230930" s="6">
        <v>765.91125638293033</v>
      </c>
    </row>
    <row r="230931" spans="1:5" x14ac:dyDescent="0.25">
      <c r="A230931" s="5">
        <v>43243</v>
      </c>
      <c r="B230931" s="11">
        <v>12744</v>
      </c>
      <c r="C230931" s="11">
        <v>1</v>
      </c>
      <c r="D230931" s="11" t="s">
        <v>8</v>
      </c>
      <c r="E230931" s="7">
        <v>232.54632962965852</v>
      </c>
    </row>
    <row r="230932" spans="1:5" x14ac:dyDescent="0.25">
      <c r="A230932" s="4">
        <v>43243</v>
      </c>
      <c r="B230932" s="12">
        <v>13933</v>
      </c>
      <c r="C230932" s="12">
        <v>1</v>
      </c>
      <c r="D230932" s="12" t="s">
        <v>8</v>
      </c>
      <c r="E230932" s="6">
        <v>693.30452256712567</v>
      </c>
    </row>
    <row r="230933" spans="1:5" x14ac:dyDescent="0.25">
      <c r="A230933" s="5">
        <v>43243</v>
      </c>
      <c r="B230933" s="11">
        <v>13960</v>
      </c>
      <c r="C230933" s="11">
        <v>1</v>
      </c>
      <c r="D230933" s="11" t="s">
        <v>8</v>
      </c>
      <c r="E230933" s="7">
        <v>783.60295565578724</v>
      </c>
    </row>
    <row r="230934" spans="1:5" x14ac:dyDescent="0.25">
      <c r="A230934" s="4">
        <v>43243</v>
      </c>
      <c r="B230934" s="12">
        <v>12744</v>
      </c>
      <c r="C230934" s="12">
        <v>1</v>
      </c>
      <c r="D230934" s="12" t="s">
        <v>8</v>
      </c>
      <c r="E230934" s="6">
        <v>385.44684059532432</v>
      </c>
    </row>
    <row r="230935" spans="1:5" x14ac:dyDescent="0.25">
      <c r="A230935" s="5">
        <v>43243</v>
      </c>
      <c r="B230935" s="11">
        <v>12744</v>
      </c>
      <c r="C230935" s="11">
        <v>1</v>
      </c>
      <c r="D230935" s="11" t="s">
        <v>8</v>
      </c>
      <c r="E230935" s="7">
        <v>167.80134467822955</v>
      </c>
    </row>
    <row r="230936" spans="1:5" x14ac:dyDescent="0.25">
      <c r="A230936" s="4">
        <v>43243</v>
      </c>
      <c r="B230936" s="12">
        <v>12744</v>
      </c>
      <c r="C230936" s="12">
        <v>1</v>
      </c>
      <c r="D230936" s="12" t="s">
        <v>8</v>
      </c>
      <c r="E230936" s="6">
        <v>76.685776229402819</v>
      </c>
    </row>
    <row r="230937" spans="1:5" x14ac:dyDescent="0.25">
      <c r="A230937" s="5">
        <v>43243</v>
      </c>
      <c r="B230937" s="11">
        <v>12744</v>
      </c>
      <c r="C230937" s="11">
        <v>1</v>
      </c>
      <c r="D230937" s="11" t="s">
        <v>8</v>
      </c>
      <c r="E230937" s="7">
        <v>123.70146704702006</v>
      </c>
    </row>
    <row r="230938" spans="1:5" x14ac:dyDescent="0.25">
      <c r="A230938" s="4">
        <v>43243</v>
      </c>
      <c r="B230938" s="12">
        <v>12744</v>
      </c>
      <c r="C230938" s="12">
        <v>1</v>
      </c>
      <c r="D230938" s="12" t="s">
        <v>8</v>
      </c>
      <c r="E230938" s="6">
        <v>30.281554767903707</v>
      </c>
    </row>
    <row r="230939" spans="1:5" x14ac:dyDescent="0.25">
      <c r="A230939" s="5">
        <v>43243</v>
      </c>
      <c r="B230939" s="11">
        <v>12744</v>
      </c>
      <c r="C230939" s="11">
        <v>1</v>
      </c>
      <c r="D230939" s="11" t="s">
        <v>8</v>
      </c>
      <c r="E230939" s="7">
        <v>477.65675121729777</v>
      </c>
    </row>
    <row r="230940" spans="1:5" x14ac:dyDescent="0.25">
      <c r="A230940" s="4">
        <v>43243</v>
      </c>
      <c r="B230940" s="12">
        <v>12744</v>
      </c>
      <c r="C230940" s="12">
        <v>1</v>
      </c>
      <c r="D230940" s="12" t="s">
        <v>8</v>
      </c>
      <c r="E230940" s="6">
        <v>289.56103715693314</v>
      </c>
    </row>
    <row r="230941" spans="1:5" x14ac:dyDescent="0.25">
      <c r="A230941" s="5">
        <v>43243</v>
      </c>
      <c r="B230941" s="11">
        <v>12744</v>
      </c>
      <c r="C230941" s="11">
        <v>1</v>
      </c>
      <c r="D230941" s="11" t="s">
        <v>8</v>
      </c>
      <c r="E230941" s="7">
        <v>83.813761866436863</v>
      </c>
    </row>
    <row r="230942" spans="1:5" x14ac:dyDescent="0.25">
      <c r="A230942" s="4">
        <v>43243</v>
      </c>
      <c r="B230942" s="12">
        <v>12744</v>
      </c>
      <c r="C230942" s="12">
        <v>1</v>
      </c>
      <c r="D230942" s="12" t="s">
        <v>8</v>
      </c>
      <c r="E230942" s="6">
        <v>-76.685776229402819</v>
      </c>
    </row>
    <row r="230943" spans="1:5" x14ac:dyDescent="0.25">
      <c r="A230943" s="5">
        <v>43243</v>
      </c>
      <c r="B230943" s="11">
        <v>11861</v>
      </c>
      <c r="C230943" s="11">
        <v>1</v>
      </c>
      <c r="D230943" s="11" t="s">
        <v>8</v>
      </c>
      <c r="E230943" s="7">
        <v>49.757904204910055</v>
      </c>
    </row>
    <row r="230944" spans="1:5" x14ac:dyDescent="0.25">
      <c r="A230944" s="4">
        <v>43243</v>
      </c>
      <c r="B230944" s="12">
        <v>13019</v>
      </c>
      <c r="C230944" s="12">
        <v>2</v>
      </c>
      <c r="D230944" s="12" t="s">
        <v>8</v>
      </c>
      <c r="E230944" s="6">
        <v>5.5286560227677839</v>
      </c>
    </row>
    <row r="230945" spans="1:5" x14ac:dyDescent="0.25">
      <c r="A230945" s="5">
        <v>43243</v>
      </c>
      <c r="B230945" s="11">
        <v>13019</v>
      </c>
      <c r="C230945" s="11">
        <v>2</v>
      </c>
      <c r="D230945" s="11" t="s">
        <v>7</v>
      </c>
      <c r="E230945" s="7">
        <v>1.326877445464268</v>
      </c>
    </row>
    <row r="230946" spans="1:5" x14ac:dyDescent="0.25">
      <c r="A230946" s="4">
        <v>43243</v>
      </c>
      <c r="B230946" s="12">
        <v>13069</v>
      </c>
      <c r="C230946" s="12">
        <v>2</v>
      </c>
      <c r="D230946" s="12" t="s">
        <v>8</v>
      </c>
      <c r="E230946" s="6">
        <v>2.653754890928536</v>
      </c>
    </row>
    <row r="230947" spans="1:5" x14ac:dyDescent="0.25">
      <c r="A230947" s="5">
        <v>43243</v>
      </c>
      <c r="B230947" s="11">
        <v>13498</v>
      </c>
      <c r="C230947" s="11">
        <v>1</v>
      </c>
      <c r="D230947" s="11" t="s">
        <v>8</v>
      </c>
      <c r="E230947" s="7">
        <v>43.123516977588714</v>
      </c>
    </row>
    <row r="230948" spans="1:5" x14ac:dyDescent="0.25">
      <c r="A230948" s="4">
        <v>43243</v>
      </c>
      <c r="B230948" s="12">
        <v>14114</v>
      </c>
      <c r="C230948" s="12">
        <v>6</v>
      </c>
      <c r="D230948" s="12" t="s">
        <v>9</v>
      </c>
      <c r="E230948" s="6">
        <v>1.1057312045535568E-3</v>
      </c>
    </row>
    <row r="230949" spans="1:5" x14ac:dyDescent="0.25">
      <c r="A230949" s="5">
        <v>43243</v>
      </c>
      <c r="B230949" s="11">
        <v>14114</v>
      </c>
      <c r="C230949" s="11">
        <v>6</v>
      </c>
      <c r="D230949" s="11" t="s">
        <v>9</v>
      </c>
      <c r="E230949" s="7">
        <v>-1.1057312045535568E-3</v>
      </c>
    </row>
    <row r="230950" spans="1:5" x14ac:dyDescent="0.25">
      <c r="A230950" s="4">
        <v>43243</v>
      </c>
      <c r="B230950" s="12">
        <v>10531</v>
      </c>
      <c r="C230950" s="12">
        <v>2</v>
      </c>
      <c r="D230950" s="12" t="s">
        <v>9</v>
      </c>
      <c r="E230950" s="6">
        <v>6.6343872273213407</v>
      </c>
    </row>
    <row r="230951" spans="1:5" x14ac:dyDescent="0.25">
      <c r="A230951" s="5">
        <v>43243</v>
      </c>
      <c r="B230951" s="11">
        <v>12899</v>
      </c>
      <c r="C230951" s="11">
        <v>2</v>
      </c>
      <c r="D230951" s="11" t="s">
        <v>7</v>
      </c>
      <c r="E230951" s="7">
        <v>12.163043250089125</v>
      </c>
    </row>
    <row r="230952" spans="1:5" x14ac:dyDescent="0.25">
      <c r="A230952" s="4">
        <v>43243</v>
      </c>
      <c r="B230952" s="12">
        <v>12899</v>
      </c>
      <c r="C230952" s="12">
        <v>2</v>
      </c>
      <c r="D230952" s="12" t="s">
        <v>8</v>
      </c>
      <c r="E230952" s="6">
        <v>2.2114624091071136</v>
      </c>
    </row>
    <row r="230953" spans="1:5" x14ac:dyDescent="0.25">
      <c r="A230953" s="5">
        <v>43243</v>
      </c>
      <c r="B230953" s="11">
        <v>12943</v>
      </c>
      <c r="C230953" s="11">
        <v>1</v>
      </c>
      <c r="D230953" s="11" t="s">
        <v>8</v>
      </c>
      <c r="E230953" s="7">
        <v>2.2114624091071136</v>
      </c>
    </row>
    <row r="230954" spans="1:5" x14ac:dyDescent="0.25">
      <c r="A230954" s="4">
        <v>43243</v>
      </c>
      <c r="B230954" s="12">
        <v>13029</v>
      </c>
      <c r="C230954" s="12">
        <v>2</v>
      </c>
      <c r="D230954" s="12" t="s">
        <v>7</v>
      </c>
      <c r="E230954" s="6">
        <v>4.4229248182142271</v>
      </c>
    </row>
    <row r="230955" spans="1:5" x14ac:dyDescent="0.25">
      <c r="A230955" s="5">
        <v>43243</v>
      </c>
      <c r="B230955" s="11">
        <v>13029</v>
      </c>
      <c r="C230955" s="11">
        <v>2</v>
      </c>
      <c r="D230955" s="11" t="s">
        <v>8</v>
      </c>
      <c r="E230955" s="7">
        <v>4.4229248182142271</v>
      </c>
    </row>
    <row r="230956" spans="1:5" x14ac:dyDescent="0.25">
      <c r="A230956" s="4">
        <v>43243</v>
      </c>
      <c r="B230956" s="12">
        <v>13430</v>
      </c>
      <c r="C230956" s="12">
        <v>2</v>
      </c>
      <c r="D230956" s="12" t="s">
        <v>7</v>
      </c>
      <c r="E230956" s="6">
        <v>4.0912054568481606</v>
      </c>
    </row>
    <row r="230957" spans="1:5" x14ac:dyDescent="0.25">
      <c r="A230957" s="5">
        <v>43243</v>
      </c>
      <c r="B230957" s="11">
        <v>13430</v>
      </c>
      <c r="C230957" s="11">
        <v>2</v>
      </c>
      <c r="D230957" s="11" t="s">
        <v>8</v>
      </c>
      <c r="E230957" s="7">
        <v>10.172727081892722</v>
      </c>
    </row>
    <row r="230958" spans="1:5" x14ac:dyDescent="0.25">
      <c r="A230958" s="4">
        <v>43243</v>
      </c>
      <c r="B230958" s="12">
        <v>13620</v>
      </c>
      <c r="C230958" s="12">
        <v>2</v>
      </c>
      <c r="D230958" s="12" t="s">
        <v>8</v>
      </c>
      <c r="E230958" s="6">
        <v>2.432608650017825</v>
      </c>
    </row>
    <row r="230959" spans="1:5" x14ac:dyDescent="0.25">
      <c r="A230959" s="5">
        <v>43243</v>
      </c>
      <c r="B230959" s="11">
        <v>13764</v>
      </c>
      <c r="C230959" s="11">
        <v>2</v>
      </c>
      <c r="D230959" s="11" t="s">
        <v>8</v>
      </c>
      <c r="E230959" s="7">
        <v>5.9709485045892068</v>
      </c>
    </row>
    <row r="230960" spans="1:5" x14ac:dyDescent="0.25">
      <c r="A230960" s="4">
        <v>43243</v>
      </c>
      <c r="B230960" s="12">
        <v>13788</v>
      </c>
      <c r="C230960" s="12">
        <v>2</v>
      </c>
      <c r="D230960" s="12" t="s">
        <v>7</v>
      </c>
      <c r="E230960" s="6">
        <v>3.8700592159374487</v>
      </c>
    </row>
    <row r="230961" spans="1:5" x14ac:dyDescent="0.25">
      <c r="A230961" s="5">
        <v>43243</v>
      </c>
      <c r="B230961" s="11">
        <v>13788</v>
      </c>
      <c r="C230961" s="11">
        <v>2</v>
      </c>
      <c r="D230961" s="11" t="s">
        <v>7</v>
      </c>
      <c r="E230961" s="7">
        <v>0.11057312045535568</v>
      </c>
    </row>
    <row r="230962" spans="1:5" x14ac:dyDescent="0.25">
      <c r="A230962" s="4">
        <v>43243</v>
      </c>
      <c r="B230962" s="12">
        <v>13916</v>
      </c>
      <c r="C230962" s="12">
        <v>2</v>
      </c>
      <c r="D230962" s="12" t="s">
        <v>7</v>
      </c>
      <c r="E230962" s="6">
        <v>7.7401184318748975</v>
      </c>
    </row>
    <row r="230963" spans="1:5" x14ac:dyDescent="0.25">
      <c r="A230963" s="5">
        <v>43243</v>
      </c>
      <c r="B230963" s="11">
        <v>13916</v>
      </c>
      <c r="C230963" s="11">
        <v>2</v>
      </c>
      <c r="D230963" s="11" t="s">
        <v>8</v>
      </c>
      <c r="E230963" s="7">
        <v>5.5286560227677839</v>
      </c>
    </row>
    <row r="230964" spans="1:5" x14ac:dyDescent="0.25">
      <c r="A230964" s="4">
        <v>43243</v>
      </c>
      <c r="B230964" s="12">
        <v>13952</v>
      </c>
      <c r="C230964" s="12">
        <v>2</v>
      </c>
      <c r="D230964" s="12" t="s">
        <v>7</v>
      </c>
      <c r="E230964" s="6">
        <v>11.057312045535568</v>
      </c>
    </row>
    <row r="230965" spans="1:5" x14ac:dyDescent="0.25">
      <c r="A230965" s="5">
        <v>43243</v>
      </c>
      <c r="B230965" s="11">
        <v>14103</v>
      </c>
      <c r="C230965" s="11">
        <v>1</v>
      </c>
      <c r="D230965" s="11" t="s">
        <v>8</v>
      </c>
      <c r="E230965" s="7">
        <v>0.22114624091071136</v>
      </c>
    </row>
    <row r="230966" spans="1:5" x14ac:dyDescent="0.25">
      <c r="A230966" s="4">
        <v>43243</v>
      </c>
      <c r="B230966" s="12">
        <v>90031</v>
      </c>
      <c r="C230966" s="12">
        <v>1</v>
      </c>
      <c r="D230966" s="12" t="s">
        <v>8</v>
      </c>
      <c r="E230966" s="6">
        <v>0.44229248182142272</v>
      </c>
    </row>
    <row r="230967" spans="1:5" x14ac:dyDescent="0.25">
      <c r="A230967" s="5">
        <v>43243</v>
      </c>
      <c r="B230967" s="11">
        <v>10924</v>
      </c>
      <c r="C230967" s="11">
        <v>2</v>
      </c>
      <c r="D230967" s="11" t="s">
        <v>7</v>
      </c>
      <c r="E230967" s="7">
        <v>4.4229248182142271</v>
      </c>
    </row>
    <row r="230968" spans="1:5" x14ac:dyDescent="0.25">
      <c r="A230968" s="4">
        <v>43243</v>
      </c>
      <c r="B230968" s="12">
        <v>10924</v>
      </c>
      <c r="C230968" s="12">
        <v>2</v>
      </c>
      <c r="D230968" s="12" t="s">
        <v>8</v>
      </c>
      <c r="E230968" s="6">
        <v>2.2114624091071136</v>
      </c>
    </row>
    <row r="230969" spans="1:5" x14ac:dyDescent="0.25">
      <c r="A230969" s="5">
        <v>43243</v>
      </c>
      <c r="B230969" s="11">
        <v>13524</v>
      </c>
      <c r="C230969" s="11">
        <v>2</v>
      </c>
      <c r="D230969" s="11" t="s">
        <v>7</v>
      </c>
      <c r="E230969" s="7">
        <v>2.2114624091071136</v>
      </c>
    </row>
    <row r="230970" spans="1:5" x14ac:dyDescent="0.25">
      <c r="A230970" s="4">
        <v>43243</v>
      </c>
      <c r="B230970" s="12">
        <v>13524</v>
      </c>
      <c r="C230970" s="12">
        <v>2</v>
      </c>
      <c r="D230970" s="12" t="s">
        <v>8</v>
      </c>
      <c r="E230970" s="6">
        <v>6.6343872273213407</v>
      </c>
    </row>
    <row r="230971" spans="1:5" x14ac:dyDescent="0.25">
      <c r="A230971" s="5">
        <v>43243</v>
      </c>
      <c r="B230971" s="11">
        <v>13669</v>
      </c>
      <c r="C230971" s="11">
        <v>1</v>
      </c>
      <c r="D230971" s="11" t="s">
        <v>8</v>
      </c>
      <c r="E230971" s="7">
        <v>0.22114624091071136</v>
      </c>
    </row>
    <row r="230972" spans="1:5" x14ac:dyDescent="0.25">
      <c r="A230972" s="4">
        <v>43243</v>
      </c>
      <c r="B230972" s="12">
        <v>13873</v>
      </c>
      <c r="C230972" s="12">
        <v>2</v>
      </c>
      <c r="D230972" s="12" t="s">
        <v>8</v>
      </c>
      <c r="E230972" s="6">
        <v>30.96047372749959</v>
      </c>
    </row>
    <row r="230973" spans="1:5" x14ac:dyDescent="0.25">
      <c r="A230973" s="5">
        <v>43243</v>
      </c>
      <c r="B230973" s="11">
        <v>90034</v>
      </c>
      <c r="C230973" s="11">
        <v>1</v>
      </c>
      <c r="D230973" s="11" t="s">
        <v>7</v>
      </c>
      <c r="E230973" s="7">
        <v>0.22114624091071136</v>
      </c>
    </row>
    <row r="230974" spans="1:5" x14ac:dyDescent="0.25">
      <c r="A230974" s="4">
        <v>43243</v>
      </c>
      <c r="B230974" s="12">
        <v>90034</v>
      </c>
      <c r="C230974" s="12">
        <v>1</v>
      </c>
      <c r="D230974" s="12" t="s">
        <v>9</v>
      </c>
      <c r="E230974" s="6">
        <v>0.22114624091071136</v>
      </c>
    </row>
    <row r="230975" spans="1:5" x14ac:dyDescent="0.25">
      <c r="A230975" s="5">
        <v>43243</v>
      </c>
      <c r="B230975" s="11">
        <v>90013</v>
      </c>
      <c r="C230975" s="11">
        <v>1</v>
      </c>
      <c r="D230975" s="11" t="s">
        <v>7</v>
      </c>
      <c r="E230975" s="7">
        <v>0.44229248182142272</v>
      </c>
    </row>
    <row r="230976" spans="1:5" x14ac:dyDescent="0.25">
      <c r="A230976" s="4">
        <v>43243</v>
      </c>
      <c r="B230976" s="12">
        <v>90013</v>
      </c>
      <c r="C230976" s="12">
        <v>1</v>
      </c>
      <c r="D230976" s="12" t="s">
        <v>7</v>
      </c>
      <c r="E230976" s="6">
        <v>0.29854742522946037</v>
      </c>
    </row>
    <row r="230977" spans="1:5" x14ac:dyDescent="0.25">
      <c r="A230977" s="5">
        <v>43243</v>
      </c>
      <c r="B230977" s="11">
        <v>11736</v>
      </c>
      <c r="C230977" s="11">
        <v>2</v>
      </c>
      <c r="D230977" s="11" t="s">
        <v>8</v>
      </c>
      <c r="E230977" s="7">
        <v>2.2114624091071136</v>
      </c>
    </row>
    <row r="230978" spans="1:5" x14ac:dyDescent="0.25">
      <c r="A230978" s="4">
        <v>43243</v>
      </c>
      <c r="B230978" s="12">
        <v>12915</v>
      </c>
      <c r="C230978" s="12">
        <v>2</v>
      </c>
      <c r="D230978" s="12" t="s">
        <v>7</v>
      </c>
      <c r="E230978" s="6">
        <v>5.5286560227677839</v>
      </c>
    </row>
    <row r="230979" spans="1:5" x14ac:dyDescent="0.25">
      <c r="A230979" s="5">
        <v>43243</v>
      </c>
      <c r="B230979" s="11">
        <v>13090</v>
      </c>
      <c r="C230979" s="11">
        <v>2</v>
      </c>
      <c r="D230979" s="11" t="s">
        <v>7</v>
      </c>
      <c r="E230979" s="7">
        <v>5.5286560227677839</v>
      </c>
    </row>
    <row r="230980" spans="1:5" x14ac:dyDescent="0.25">
      <c r="A230980" s="4">
        <v>43243</v>
      </c>
      <c r="B230980" s="12">
        <v>13090</v>
      </c>
      <c r="C230980" s="12">
        <v>2</v>
      </c>
      <c r="D230980" s="12" t="s">
        <v>8</v>
      </c>
      <c r="E230980" s="6">
        <v>2.7643280113838919</v>
      </c>
    </row>
    <row r="230981" spans="1:5" x14ac:dyDescent="0.25">
      <c r="A230981" s="5">
        <v>43243</v>
      </c>
      <c r="B230981" s="11">
        <v>12601</v>
      </c>
      <c r="C230981" s="11">
        <v>2</v>
      </c>
      <c r="D230981" s="11" t="s">
        <v>7</v>
      </c>
      <c r="E230981" s="7">
        <v>7.1872528295981191</v>
      </c>
    </row>
    <row r="230982" spans="1:5" x14ac:dyDescent="0.25">
      <c r="A230982" s="4">
        <v>43243</v>
      </c>
      <c r="B230982" s="12">
        <v>12601</v>
      </c>
      <c r="C230982" s="12">
        <v>2</v>
      </c>
      <c r="D230982" s="12" t="s">
        <v>8</v>
      </c>
      <c r="E230982" s="6">
        <v>14.374505659196238</v>
      </c>
    </row>
    <row r="230983" spans="1:5" x14ac:dyDescent="0.25">
      <c r="A230983" s="5">
        <v>43243</v>
      </c>
      <c r="B230983" s="11">
        <v>12601</v>
      </c>
      <c r="C230983" s="11">
        <v>2</v>
      </c>
      <c r="D230983" s="11" t="s">
        <v>9</v>
      </c>
      <c r="E230983" s="7">
        <v>1.1057312045535568</v>
      </c>
    </row>
    <row r="230984" spans="1:5" x14ac:dyDescent="0.25">
      <c r="A230984" s="4">
        <v>43243</v>
      </c>
      <c r="B230984" s="12">
        <v>12747</v>
      </c>
      <c r="C230984" s="12">
        <v>1</v>
      </c>
      <c r="D230984" s="12" t="s">
        <v>7</v>
      </c>
      <c r="E230984" s="6">
        <v>9.951580840982011</v>
      </c>
    </row>
    <row r="230985" spans="1:5" x14ac:dyDescent="0.25">
      <c r="A230985" s="5">
        <v>43243</v>
      </c>
      <c r="B230985" s="11">
        <v>12747</v>
      </c>
      <c r="C230985" s="11">
        <v>1</v>
      </c>
      <c r="D230985" s="11" t="s">
        <v>8</v>
      </c>
      <c r="E230985" s="7">
        <v>6.4132409864106288</v>
      </c>
    </row>
    <row r="230986" spans="1:5" x14ac:dyDescent="0.25">
      <c r="A230986" s="4">
        <v>43243</v>
      </c>
      <c r="B230986" s="12">
        <v>12954</v>
      </c>
      <c r="C230986" s="12">
        <v>2</v>
      </c>
      <c r="D230986" s="12" t="s">
        <v>7</v>
      </c>
      <c r="E230986" s="6">
        <v>7.1872528295981191</v>
      </c>
    </row>
    <row r="230987" spans="1:5" x14ac:dyDescent="0.25">
      <c r="A230987" s="5">
        <v>43243</v>
      </c>
      <c r="B230987" s="11">
        <v>12954</v>
      </c>
      <c r="C230987" s="11">
        <v>2</v>
      </c>
      <c r="D230987" s="11" t="s">
        <v>8</v>
      </c>
      <c r="E230987" s="7">
        <v>14.374505659196238</v>
      </c>
    </row>
    <row r="230988" spans="1:5" x14ac:dyDescent="0.25">
      <c r="A230988" s="4">
        <v>43243</v>
      </c>
      <c r="B230988" s="12">
        <v>90037</v>
      </c>
      <c r="C230988" s="12">
        <v>1</v>
      </c>
      <c r="D230988" s="12" t="s">
        <v>7</v>
      </c>
      <c r="E230988" s="6">
        <v>6.6343872273213407</v>
      </c>
    </row>
    <row r="230989" spans="1:5" x14ac:dyDescent="0.25">
      <c r="A230989" s="5">
        <v>43243</v>
      </c>
      <c r="B230989" s="11">
        <v>90037</v>
      </c>
      <c r="C230989" s="11">
        <v>1</v>
      </c>
      <c r="D230989" s="11" t="s">
        <v>9</v>
      </c>
      <c r="E230989" s="7">
        <v>5.5286560227677839</v>
      </c>
    </row>
    <row r="230990" spans="1:5" x14ac:dyDescent="0.25">
      <c r="A230990" s="4">
        <v>43243</v>
      </c>
      <c r="B230990" s="12">
        <v>90037</v>
      </c>
      <c r="C230990" s="12">
        <v>1</v>
      </c>
      <c r="D230990" s="12" t="s">
        <v>7</v>
      </c>
      <c r="E230990" s="6">
        <v>4.4229248182142271</v>
      </c>
    </row>
    <row r="230991" spans="1:5" x14ac:dyDescent="0.25">
      <c r="A230991" s="5">
        <v>43243</v>
      </c>
      <c r="B230991" s="11">
        <v>12070</v>
      </c>
      <c r="C230991" s="11">
        <v>5</v>
      </c>
      <c r="D230991" s="11" t="s">
        <v>8</v>
      </c>
      <c r="E230991" s="7">
        <v>1.326877445464268</v>
      </c>
    </row>
    <row r="230992" spans="1:5" x14ac:dyDescent="0.25">
      <c r="A230992" s="4">
        <v>43243</v>
      </c>
      <c r="B230992" s="12">
        <v>13673</v>
      </c>
      <c r="C230992" s="12">
        <v>5</v>
      </c>
      <c r="D230992" s="12" t="s">
        <v>8</v>
      </c>
      <c r="E230992" s="6">
        <v>1.4374505659196239</v>
      </c>
    </row>
    <row r="230993" spans="1:5" x14ac:dyDescent="0.25">
      <c r="A230993" s="5">
        <v>43243</v>
      </c>
      <c r="B230993" s="11">
        <v>13954</v>
      </c>
      <c r="C230993" s="11">
        <v>5</v>
      </c>
      <c r="D230993" s="11" t="s">
        <v>8</v>
      </c>
      <c r="E230993" s="7">
        <v>9.951580840982011</v>
      </c>
    </row>
    <row r="230994" spans="1:5" x14ac:dyDescent="0.25">
      <c r="A230994" s="4">
        <v>43243</v>
      </c>
      <c r="B230994" s="12">
        <v>10443</v>
      </c>
      <c r="C230994" s="12">
        <v>1</v>
      </c>
      <c r="D230994" s="12" t="s">
        <v>8</v>
      </c>
      <c r="E230994" s="6">
        <v>2.2114624091071136</v>
      </c>
    </row>
    <row r="230995" spans="1:5" x14ac:dyDescent="0.25">
      <c r="A230995" s="5">
        <v>43243</v>
      </c>
      <c r="B230995" s="11">
        <v>10443</v>
      </c>
      <c r="C230995" s="11">
        <v>1</v>
      </c>
      <c r="D230995" s="11" t="s">
        <v>8</v>
      </c>
      <c r="E230995" s="7">
        <v>2.6592835469513036</v>
      </c>
    </row>
    <row r="230996" spans="1:5" x14ac:dyDescent="0.25">
      <c r="A230996" s="4">
        <v>43244</v>
      </c>
      <c r="B230996" s="12">
        <v>10003</v>
      </c>
      <c r="C230996" s="12">
        <v>2</v>
      </c>
      <c r="D230996" s="12" t="s">
        <v>8</v>
      </c>
      <c r="E230996" s="6">
        <v>26.426975788830006</v>
      </c>
    </row>
    <row r="230997" spans="1:5" x14ac:dyDescent="0.25">
      <c r="A230997" s="5">
        <v>43244</v>
      </c>
      <c r="B230997" s="11">
        <v>10003</v>
      </c>
      <c r="C230997" s="11">
        <v>2</v>
      </c>
      <c r="D230997" s="11" t="s">
        <v>7</v>
      </c>
      <c r="E230997" s="7">
        <v>6.6343872273213407</v>
      </c>
    </row>
    <row r="230998" spans="1:5" x14ac:dyDescent="0.25">
      <c r="A230998" s="4">
        <v>43244</v>
      </c>
      <c r="B230998" s="12">
        <v>10097</v>
      </c>
      <c r="C230998" s="12">
        <v>1</v>
      </c>
      <c r="D230998" s="12" t="s">
        <v>8</v>
      </c>
      <c r="E230998" s="6">
        <v>13.268774454642681</v>
      </c>
    </row>
    <row r="230999" spans="1:5" x14ac:dyDescent="0.25">
      <c r="A230999" s="5">
        <v>43244</v>
      </c>
      <c r="B230999" s="11">
        <v>10290</v>
      </c>
      <c r="C230999" s="11">
        <v>2</v>
      </c>
      <c r="D230999" s="11" t="s">
        <v>8</v>
      </c>
      <c r="E230999" s="7">
        <v>15.480236863749795</v>
      </c>
    </row>
    <row r="231000" spans="1:5" x14ac:dyDescent="0.25">
      <c r="A231000" s="4">
        <v>43244</v>
      </c>
      <c r="B231000" s="12">
        <v>10290</v>
      </c>
      <c r="C231000" s="12">
        <v>2</v>
      </c>
      <c r="D231000" s="12" t="s">
        <v>8</v>
      </c>
      <c r="E231000" s="6">
        <v>2.2114624091071136</v>
      </c>
    </row>
    <row r="231001" spans="1:5" x14ac:dyDescent="0.25">
      <c r="A231001" s="5">
        <v>43244</v>
      </c>
      <c r="B231001" s="11">
        <v>10290</v>
      </c>
      <c r="C231001" s="11">
        <v>2</v>
      </c>
      <c r="D231001" s="11" t="s">
        <v>7</v>
      </c>
      <c r="E231001" s="7">
        <v>8.8458496364284542</v>
      </c>
    </row>
    <row r="231002" spans="1:5" x14ac:dyDescent="0.25">
      <c r="A231002" s="4">
        <v>43244</v>
      </c>
      <c r="B231002" s="12">
        <v>10292</v>
      </c>
      <c r="C231002" s="12">
        <v>2</v>
      </c>
      <c r="D231002" s="12" t="s">
        <v>8</v>
      </c>
      <c r="E231002" s="6">
        <v>12.937055093276614</v>
      </c>
    </row>
    <row r="231003" spans="1:5" x14ac:dyDescent="0.25">
      <c r="A231003" s="5">
        <v>43244</v>
      </c>
      <c r="B231003" s="11">
        <v>10292</v>
      </c>
      <c r="C231003" s="11">
        <v>2</v>
      </c>
      <c r="D231003" s="11" t="s">
        <v>7</v>
      </c>
      <c r="E231003" s="7">
        <v>19.405582639914922</v>
      </c>
    </row>
    <row r="231004" spans="1:5" x14ac:dyDescent="0.25">
      <c r="A231004" s="4">
        <v>43244</v>
      </c>
      <c r="B231004" s="12">
        <v>10327</v>
      </c>
      <c r="C231004" s="12">
        <v>2</v>
      </c>
      <c r="D231004" s="12" t="s">
        <v>7</v>
      </c>
      <c r="E231004" s="6">
        <v>8.8458496364284542</v>
      </c>
    </row>
    <row r="231005" spans="1:5" x14ac:dyDescent="0.25">
      <c r="A231005" s="5">
        <v>43244</v>
      </c>
      <c r="B231005" s="11">
        <v>10444</v>
      </c>
      <c r="C231005" s="11">
        <v>1</v>
      </c>
      <c r="D231005" s="11" t="s">
        <v>8</v>
      </c>
      <c r="E231005" s="7">
        <v>5.5286560227677839</v>
      </c>
    </row>
    <row r="231006" spans="1:5" x14ac:dyDescent="0.25">
      <c r="A231006" s="4">
        <v>43244</v>
      </c>
      <c r="B231006" s="12">
        <v>10559</v>
      </c>
      <c r="C231006" s="12">
        <v>2</v>
      </c>
      <c r="D231006" s="12" t="s">
        <v>8</v>
      </c>
      <c r="E231006" s="6">
        <v>7.7401184318748975</v>
      </c>
    </row>
    <row r="231007" spans="1:5" x14ac:dyDescent="0.25">
      <c r="A231007" s="5">
        <v>43244</v>
      </c>
      <c r="B231007" s="11">
        <v>10559</v>
      </c>
      <c r="C231007" s="11">
        <v>2</v>
      </c>
      <c r="D231007" s="11" t="s">
        <v>7</v>
      </c>
      <c r="E231007" s="7">
        <v>14.374505659196238</v>
      </c>
    </row>
    <row r="231008" spans="1:5" x14ac:dyDescent="0.25">
      <c r="A231008" s="4">
        <v>43244</v>
      </c>
      <c r="B231008" s="12">
        <v>10574</v>
      </c>
      <c r="C231008" s="12">
        <v>2</v>
      </c>
      <c r="D231008" s="12" t="s">
        <v>8</v>
      </c>
      <c r="E231008" s="6">
        <v>6.6343872273213407</v>
      </c>
    </row>
    <row r="231009" spans="1:5" x14ac:dyDescent="0.25">
      <c r="A231009" s="5">
        <v>43244</v>
      </c>
      <c r="B231009" s="11">
        <v>10574</v>
      </c>
      <c r="C231009" s="11">
        <v>2</v>
      </c>
      <c r="D231009" s="11" t="s">
        <v>7</v>
      </c>
      <c r="E231009" s="7">
        <v>4.4229248182142271</v>
      </c>
    </row>
    <row r="231010" spans="1:5" x14ac:dyDescent="0.25">
      <c r="A231010" s="4">
        <v>43244</v>
      </c>
      <c r="B231010" s="12">
        <v>10578</v>
      </c>
      <c r="C231010" s="12">
        <v>2</v>
      </c>
      <c r="D231010" s="12" t="s">
        <v>8</v>
      </c>
      <c r="E231010" s="6">
        <v>16.585968068303352</v>
      </c>
    </row>
    <row r="231011" spans="1:5" x14ac:dyDescent="0.25">
      <c r="A231011" s="5">
        <v>43244</v>
      </c>
      <c r="B231011" s="11">
        <v>10578</v>
      </c>
      <c r="C231011" s="11">
        <v>2</v>
      </c>
      <c r="D231011" s="11" t="s">
        <v>7</v>
      </c>
      <c r="E231011" s="7">
        <v>5.5286560227677839</v>
      </c>
    </row>
    <row r="231012" spans="1:5" x14ac:dyDescent="0.25">
      <c r="A231012" s="4">
        <v>43244</v>
      </c>
      <c r="B231012" s="12">
        <v>10604</v>
      </c>
      <c r="C231012" s="12">
        <v>1</v>
      </c>
      <c r="D231012" s="12" t="s">
        <v>8</v>
      </c>
      <c r="E231012" s="6">
        <v>2.2114624091071136</v>
      </c>
    </row>
    <row r="231013" spans="1:5" x14ac:dyDescent="0.25">
      <c r="A231013" s="5">
        <v>43244</v>
      </c>
      <c r="B231013" s="11">
        <v>10604</v>
      </c>
      <c r="C231013" s="11">
        <v>1</v>
      </c>
      <c r="D231013" s="11" t="s">
        <v>7</v>
      </c>
      <c r="E231013" s="7">
        <v>2.2114624091071136</v>
      </c>
    </row>
    <row r="231014" spans="1:5" x14ac:dyDescent="0.25">
      <c r="A231014" s="4">
        <v>43244</v>
      </c>
      <c r="B231014" s="12">
        <v>10604</v>
      </c>
      <c r="C231014" s="12">
        <v>1</v>
      </c>
      <c r="D231014" s="12" t="s">
        <v>8</v>
      </c>
      <c r="E231014" s="6">
        <v>22.114624091071136</v>
      </c>
    </row>
    <row r="231015" spans="1:5" x14ac:dyDescent="0.25">
      <c r="A231015" s="5">
        <v>43244</v>
      </c>
      <c r="B231015" s="11">
        <v>10604</v>
      </c>
      <c r="C231015" s="11">
        <v>1</v>
      </c>
      <c r="D231015" s="11" t="s">
        <v>7</v>
      </c>
      <c r="E231015" s="7">
        <v>21.008892886517579</v>
      </c>
    </row>
    <row r="231016" spans="1:5" x14ac:dyDescent="0.25">
      <c r="A231016" s="4">
        <v>43244</v>
      </c>
      <c r="B231016" s="12">
        <v>10848</v>
      </c>
      <c r="C231016" s="12">
        <v>2</v>
      </c>
      <c r="D231016" s="12" t="s">
        <v>7</v>
      </c>
      <c r="E231016" s="6">
        <v>4.4229248182142271</v>
      </c>
    </row>
    <row r="231017" spans="1:5" x14ac:dyDescent="0.25">
      <c r="A231017" s="5">
        <v>43244</v>
      </c>
      <c r="B231017" s="11">
        <v>10848</v>
      </c>
      <c r="C231017" s="11">
        <v>2</v>
      </c>
      <c r="D231017" s="11" t="s">
        <v>8</v>
      </c>
      <c r="E231017" s="7">
        <v>15.480236863749795</v>
      </c>
    </row>
    <row r="231018" spans="1:5" x14ac:dyDescent="0.25">
      <c r="A231018" s="4">
        <v>43244</v>
      </c>
      <c r="B231018" s="12">
        <v>11320</v>
      </c>
      <c r="C231018" s="12">
        <v>2</v>
      </c>
      <c r="D231018" s="12" t="s">
        <v>8</v>
      </c>
      <c r="E231018" s="6">
        <v>19.903161681964022</v>
      </c>
    </row>
    <row r="231019" spans="1:5" x14ac:dyDescent="0.25">
      <c r="A231019" s="5">
        <v>43244</v>
      </c>
      <c r="B231019" s="11">
        <v>11429</v>
      </c>
      <c r="C231019" s="11">
        <v>5</v>
      </c>
      <c r="D231019" s="11" t="s">
        <v>8</v>
      </c>
      <c r="E231019" s="7">
        <v>2.2114624091071136</v>
      </c>
    </row>
    <row r="231020" spans="1:5" x14ac:dyDescent="0.25">
      <c r="A231020" s="4">
        <v>43244</v>
      </c>
      <c r="B231020" s="12">
        <v>11724</v>
      </c>
      <c r="C231020" s="12">
        <v>1</v>
      </c>
      <c r="D231020" s="12" t="s">
        <v>8</v>
      </c>
      <c r="E231020" s="6">
        <v>19.903161681964022</v>
      </c>
    </row>
    <row r="231021" spans="1:5" x14ac:dyDescent="0.25">
      <c r="A231021" s="5">
        <v>43244</v>
      </c>
      <c r="B231021" s="11">
        <v>12088</v>
      </c>
      <c r="C231021" s="11">
        <v>1</v>
      </c>
      <c r="D231021" s="11" t="s">
        <v>8</v>
      </c>
      <c r="E231021" s="7">
        <v>3.3171936136606703</v>
      </c>
    </row>
    <row r="231022" spans="1:5" x14ac:dyDescent="0.25">
      <c r="A231022" s="4">
        <v>43244</v>
      </c>
      <c r="B231022" s="12">
        <v>12656</v>
      </c>
      <c r="C231022" s="12">
        <v>2</v>
      </c>
      <c r="D231022" s="12" t="s">
        <v>7</v>
      </c>
      <c r="E231022" s="6">
        <v>15.480236863749795</v>
      </c>
    </row>
    <row r="231023" spans="1:5" x14ac:dyDescent="0.25">
      <c r="A231023" s="5">
        <v>43244</v>
      </c>
      <c r="B231023" s="11">
        <v>12656</v>
      </c>
      <c r="C231023" s="11">
        <v>2</v>
      </c>
      <c r="D231023" s="11" t="s">
        <v>8</v>
      </c>
      <c r="E231023" s="7">
        <v>22.114624091071136</v>
      </c>
    </row>
    <row r="231024" spans="1:5" x14ac:dyDescent="0.25">
      <c r="A231024" s="4">
        <v>43244</v>
      </c>
      <c r="B231024" s="12">
        <v>13091</v>
      </c>
      <c r="C231024" s="12">
        <v>2</v>
      </c>
      <c r="D231024" s="12" t="s">
        <v>8</v>
      </c>
      <c r="E231024" s="6">
        <v>19.903161681964022</v>
      </c>
    </row>
    <row r="231025" spans="1:5" x14ac:dyDescent="0.25">
      <c r="A231025" s="5">
        <v>43244</v>
      </c>
      <c r="B231025" s="11">
        <v>13091</v>
      </c>
      <c r="C231025" s="11">
        <v>2</v>
      </c>
      <c r="D231025" s="11" t="s">
        <v>7</v>
      </c>
      <c r="E231025" s="7">
        <v>13.268774454642681</v>
      </c>
    </row>
    <row r="231026" spans="1:5" x14ac:dyDescent="0.25">
      <c r="A231026" s="4">
        <v>43244</v>
      </c>
      <c r="B231026" s="12">
        <v>13224</v>
      </c>
      <c r="C231026" s="12">
        <v>2</v>
      </c>
      <c r="D231026" s="12" t="s">
        <v>8</v>
      </c>
      <c r="E231026" s="6">
        <v>44.229248182142271</v>
      </c>
    </row>
    <row r="231027" spans="1:5" x14ac:dyDescent="0.25">
      <c r="A231027" s="5">
        <v>43244</v>
      </c>
      <c r="B231027" s="11">
        <v>13224</v>
      </c>
      <c r="C231027" s="11">
        <v>2</v>
      </c>
      <c r="D231027" s="11" t="s">
        <v>8</v>
      </c>
      <c r="E231027" s="7">
        <v>44.229248182142271</v>
      </c>
    </row>
    <row r="231028" spans="1:5" x14ac:dyDescent="0.25">
      <c r="A231028" s="4">
        <v>43244</v>
      </c>
      <c r="B231028" s="12">
        <v>13277</v>
      </c>
      <c r="C231028" s="12">
        <v>2</v>
      </c>
      <c r="D231028" s="12" t="s">
        <v>8</v>
      </c>
      <c r="E231028" s="6">
        <v>6.4132409864106288</v>
      </c>
    </row>
    <row r="231029" spans="1:5" x14ac:dyDescent="0.25">
      <c r="A231029" s="5">
        <v>43244</v>
      </c>
      <c r="B231029" s="11">
        <v>13285</v>
      </c>
      <c r="C231029" s="11">
        <v>1</v>
      </c>
      <c r="D231029" s="11" t="s">
        <v>8</v>
      </c>
      <c r="E231029" s="7">
        <v>44.229248182142271</v>
      </c>
    </row>
    <row r="231030" spans="1:5" x14ac:dyDescent="0.25">
      <c r="A231030" s="4">
        <v>43244</v>
      </c>
      <c r="B231030" s="12">
        <v>13285</v>
      </c>
      <c r="C231030" s="12">
        <v>1</v>
      </c>
      <c r="D231030" s="12" t="s">
        <v>8</v>
      </c>
      <c r="E231030" s="6">
        <v>42.017785773035158</v>
      </c>
    </row>
    <row r="231031" spans="1:5" x14ac:dyDescent="0.25">
      <c r="A231031" s="5">
        <v>43244</v>
      </c>
      <c r="B231031" s="11">
        <v>13285</v>
      </c>
      <c r="C231031" s="11">
        <v>1</v>
      </c>
      <c r="D231031" s="11" t="s">
        <v>8</v>
      </c>
      <c r="E231031" s="7">
        <v>46.440710591249385</v>
      </c>
    </row>
    <row r="231032" spans="1:5" x14ac:dyDescent="0.25">
      <c r="A231032" s="4">
        <v>43244</v>
      </c>
      <c r="B231032" s="12">
        <v>13288</v>
      </c>
      <c r="C231032" s="12">
        <v>2</v>
      </c>
      <c r="D231032" s="12" t="s">
        <v>7</v>
      </c>
      <c r="E231032" s="6">
        <v>13.268774454642681</v>
      </c>
    </row>
    <row r="231033" spans="1:5" x14ac:dyDescent="0.25">
      <c r="A231033" s="5">
        <v>43244</v>
      </c>
      <c r="B231033" s="11">
        <v>13288</v>
      </c>
      <c r="C231033" s="11">
        <v>2</v>
      </c>
      <c r="D231033" s="11" t="s">
        <v>8</v>
      </c>
      <c r="E231033" s="7">
        <v>13.268774454642681</v>
      </c>
    </row>
    <row r="231034" spans="1:5" x14ac:dyDescent="0.25">
      <c r="A231034" s="4">
        <v>43244</v>
      </c>
      <c r="B231034" s="12">
        <v>13379</v>
      </c>
      <c r="C231034" s="12">
        <v>2</v>
      </c>
      <c r="D231034" s="12" t="s">
        <v>8</v>
      </c>
      <c r="E231034" s="6">
        <v>2.2114624091071136</v>
      </c>
    </row>
    <row r="231035" spans="1:5" x14ac:dyDescent="0.25">
      <c r="A231035" s="5">
        <v>43244</v>
      </c>
      <c r="B231035" s="11">
        <v>13565</v>
      </c>
      <c r="C231035" s="11">
        <v>2</v>
      </c>
      <c r="D231035" s="11" t="s">
        <v>7</v>
      </c>
      <c r="E231035" s="7">
        <v>4.4229248182142271</v>
      </c>
    </row>
    <row r="231036" spans="1:5" x14ac:dyDescent="0.25">
      <c r="A231036" s="4">
        <v>43244</v>
      </c>
      <c r="B231036" s="12">
        <v>13766</v>
      </c>
      <c r="C231036" s="12">
        <v>1</v>
      </c>
      <c r="D231036" s="12" t="s">
        <v>8</v>
      </c>
      <c r="E231036" s="6">
        <v>15.480236863749795</v>
      </c>
    </row>
    <row r="231037" spans="1:5" x14ac:dyDescent="0.25">
      <c r="A231037" s="5">
        <v>43244</v>
      </c>
      <c r="B231037" s="11">
        <v>10317</v>
      </c>
      <c r="C231037" s="11">
        <v>1</v>
      </c>
      <c r="D231037" s="11" t="s">
        <v>8</v>
      </c>
      <c r="E231037" s="7">
        <v>2.2114624091071136</v>
      </c>
    </row>
    <row r="231038" spans="1:5" x14ac:dyDescent="0.25">
      <c r="A231038" s="4">
        <v>43244</v>
      </c>
      <c r="B231038" s="12">
        <v>10317</v>
      </c>
      <c r="C231038" s="12">
        <v>1</v>
      </c>
      <c r="D231038" s="12" t="s">
        <v>7</v>
      </c>
      <c r="E231038" s="6">
        <v>3.3171936136606703</v>
      </c>
    </row>
    <row r="231039" spans="1:5" x14ac:dyDescent="0.25">
      <c r="A231039" s="5">
        <v>43244</v>
      </c>
      <c r="B231039" s="11">
        <v>10317</v>
      </c>
      <c r="C231039" s="11">
        <v>1</v>
      </c>
      <c r="D231039" s="11" t="s">
        <v>7</v>
      </c>
      <c r="E231039" s="7">
        <v>2.2114624091071136</v>
      </c>
    </row>
    <row r="231040" spans="1:5" x14ac:dyDescent="0.25">
      <c r="A231040" s="4">
        <v>43244</v>
      </c>
      <c r="B231040" s="12">
        <v>11746</v>
      </c>
      <c r="C231040" s="12">
        <v>2</v>
      </c>
      <c r="D231040" s="12" t="s">
        <v>7</v>
      </c>
      <c r="E231040" s="6">
        <v>7.7401184318748975</v>
      </c>
    </row>
    <row r="231041" spans="1:5" x14ac:dyDescent="0.25">
      <c r="A231041" s="5">
        <v>43244</v>
      </c>
      <c r="B231041" s="11">
        <v>11748</v>
      </c>
      <c r="C231041" s="11">
        <v>2</v>
      </c>
      <c r="D231041" s="11" t="s">
        <v>8</v>
      </c>
      <c r="E231041" s="7">
        <v>6.6343872273213407</v>
      </c>
    </row>
    <row r="231042" spans="1:5" x14ac:dyDescent="0.25">
      <c r="A231042" s="4">
        <v>43244</v>
      </c>
      <c r="B231042" s="12">
        <v>10842</v>
      </c>
      <c r="C231042" s="12">
        <v>2</v>
      </c>
      <c r="D231042" s="12" t="s">
        <v>8</v>
      </c>
      <c r="E231042" s="6">
        <v>3.3171936136606703</v>
      </c>
    </row>
    <row r="231043" spans="1:5" x14ac:dyDescent="0.25">
      <c r="A231043" s="5">
        <v>43244</v>
      </c>
      <c r="B231043" s="11">
        <v>10842</v>
      </c>
      <c r="C231043" s="11">
        <v>2</v>
      </c>
      <c r="D231043" s="11" t="s">
        <v>8</v>
      </c>
      <c r="E231043" s="7">
        <v>3.3171936136606703</v>
      </c>
    </row>
    <row r="231044" spans="1:5" x14ac:dyDescent="0.25">
      <c r="A231044" s="4">
        <v>43244</v>
      </c>
      <c r="B231044" s="12">
        <v>13459</v>
      </c>
      <c r="C231044" s="12">
        <v>1</v>
      </c>
      <c r="D231044" s="12" t="s">
        <v>8</v>
      </c>
      <c r="E231044" s="6">
        <v>0.663438722732134</v>
      </c>
    </row>
    <row r="231045" spans="1:5" x14ac:dyDescent="0.25">
      <c r="A231045" s="5">
        <v>43244</v>
      </c>
      <c r="B231045" s="11">
        <v>90025</v>
      </c>
      <c r="C231045" s="11">
        <v>1</v>
      </c>
      <c r="D231045" s="11" t="s">
        <v>9</v>
      </c>
      <c r="E231045" s="7">
        <v>0.44229248182142272</v>
      </c>
    </row>
    <row r="231046" spans="1:5" x14ac:dyDescent="0.25">
      <c r="A231046" s="4">
        <v>43244</v>
      </c>
      <c r="B231046" s="12">
        <v>10295</v>
      </c>
      <c r="C231046" s="12">
        <v>2</v>
      </c>
      <c r="D231046" s="12" t="s">
        <v>8</v>
      </c>
      <c r="E231046" s="6">
        <v>37.373714713910218</v>
      </c>
    </row>
    <row r="231047" spans="1:5" x14ac:dyDescent="0.25">
      <c r="A231047" s="5">
        <v>43244</v>
      </c>
      <c r="B231047" s="11">
        <v>10295</v>
      </c>
      <c r="C231047" s="11">
        <v>2</v>
      </c>
      <c r="D231047" s="11" t="s">
        <v>7</v>
      </c>
      <c r="E231047" s="7">
        <v>7.408399070508831</v>
      </c>
    </row>
    <row r="231048" spans="1:5" x14ac:dyDescent="0.25">
      <c r="A231048" s="4">
        <v>43244</v>
      </c>
      <c r="B231048" s="12">
        <v>13055</v>
      </c>
      <c r="C231048" s="12">
        <v>2</v>
      </c>
      <c r="D231048" s="12" t="s">
        <v>7</v>
      </c>
      <c r="E231048" s="6">
        <v>15.480236863749795</v>
      </c>
    </row>
    <row r="231049" spans="1:5" x14ac:dyDescent="0.25">
      <c r="A231049" s="5">
        <v>43244</v>
      </c>
      <c r="B231049" s="11">
        <v>13055</v>
      </c>
      <c r="C231049" s="11">
        <v>2</v>
      </c>
      <c r="D231049" s="11" t="s">
        <v>8</v>
      </c>
      <c r="E231049" s="7">
        <v>30.96047372749959</v>
      </c>
    </row>
    <row r="231050" spans="1:5" x14ac:dyDescent="0.25">
      <c r="A231050" s="4">
        <v>43244</v>
      </c>
      <c r="B231050" s="12">
        <v>13920</v>
      </c>
      <c r="C231050" s="12">
        <v>2</v>
      </c>
      <c r="D231050" s="12" t="s">
        <v>8</v>
      </c>
      <c r="E231050" s="6">
        <v>11.057312045535568</v>
      </c>
    </row>
    <row r="231051" spans="1:5" x14ac:dyDescent="0.25">
      <c r="A231051" s="5">
        <v>43244</v>
      </c>
      <c r="B231051" s="11">
        <v>13944</v>
      </c>
      <c r="C231051" s="11">
        <v>2</v>
      </c>
      <c r="D231051" s="11" t="s">
        <v>7</v>
      </c>
      <c r="E231051" s="7">
        <v>12.439476051227514</v>
      </c>
    </row>
    <row r="231052" spans="1:5" x14ac:dyDescent="0.25">
      <c r="A231052" s="4">
        <v>43244</v>
      </c>
      <c r="B231052" s="12">
        <v>13944</v>
      </c>
      <c r="C231052" s="12">
        <v>2</v>
      </c>
      <c r="D231052" s="12" t="s">
        <v>8</v>
      </c>
      <c r="E231052" s="6">
        <v>37.31842815368254</v>
      </c>
    </row>
    <row r="231053" spans="1:5" x14ac:dyDescent="0.25">
      <c r="A231053" s="5">
        <v>43244</v>
      </c>
      <c r="B231053" s="11">
        <v>13985</v>
      </c>
      <c r="C231053" s="11">
        <v>1</v>
      </c>
      <c r="D231053" s="11" t="s">
        <v>8</v>
      </c>
      <c r="E231053" s="7">
        <v>38.700592159374487</v>
      </c>
    </row>
    <row r="231054" spans="1:5" x14ac:dyDescent="0.25">
      <c r="A231054" s="4">
        <v>43244</v>
      </c>
      <c r="B231054" s="12">
        <v>13063</v>
      </c>
      <c r="C231054" s="12">
        <v>1</v>
      </c>
      <c r="D231054" s="12" t="s">
        <v>7</v>
      </c>
      <c r="E231054" s="6">
        <v>0.98520650325721915</v>
      </c>
    </row>
    <row r="231055" spans="1:5" x14ac:dyDescent="0.25">
      <c r="A231055" s="5">
        <v>43244</v>
      </c>
      <c r="B231055" s="11">
        <v>13063</v>
      </c>
      <c r="C231055" s="11">
        <v>1</v>
      </c>
      <c r="D231055" s="11" t="s">
        <v>8</v>
      </c>
      <c r="E231055" s="7">
        <v>6.1699801214088472</v>
      </c>
    </row>
    <row r="231056" spans="1:5" x14ac:dyDescent="0.25">
      <c r="A231056" s="4">
        <v>43244</v>
      </c>
      <c r="B231056" s="12">
        <v>10635</v>
      </c>
      <c r="C231056" s="12">
        <v>1</v>
      </c>
      <c r="D231056" s="12" t="s">
        <v>8</v>
      </c>
      <c r="E231056" s="6">
        <v>0.73420551982356175</v>
      </c>
    </row>
    <row r="231057" spans="1:5" x14ac:dyDescent="0.25">
      <c r="A231057" s="5">
        <v>43244</v>
      </c>
      <c r="B231057" s="11">
        <v>10592</v>
      </c>
      <c r="C231057" s="11">
        <v>2</v>
      </c>
      <c r="D231057" s="11" t="s">
        <v>7</v>
      </c>
      <c r="E231057" s="7">
        <v>2.2114624091071136</v>
      </c>
    </row>
    <row r="231058" spans="1:5" x14ac:dyDescent="0.25">
      <c r="A231058" s="4">
        <v>43244</v>
      </c>
      <c r="B231058" s="12">
        <v>10592</v>
      </c>
      <c r="C231058" s="12">
        <v>2</v>
      </c>
      <c r="D231058" s="12" t="s">
        <v>8</v>
      </c>
      <c r="E231058" s="6">
        <v>3.3171936136606703</v>
      </c>
    </row>
    <row r="231059" spans="1:5" x14ac:dyDescent="0.25">
      <c r="A231059" s="5">
        <v>43244</v>
      </c>
      <c r="B231059" s="11">
        <v>13286</v>
      </c>
      <c r="C231059" s="11">
        <v>1</v>
      </c>
      <c r="D231059" s="11" t="s">
        <v>8</v>
      </c>
      <c r="E231059" s="7">
        <v>6.6343872273213407</v>
      </c>
    </row>
    <row r="231060" spans="1:5" x14ac:dyDescent="0.25">
      <c r="A231060" s="4">
        <v>43244</v>
      </c>
      <c r="B231060" s="12">
        <v>14013</v>
      </c>
      <c r="C231060" s="12">
        <v>2</v>
      </c>
      <c r="D231060" s="12" t="s">
        <v>8</v>
      </c>
      <c r="E231060" s="6">
        <v>7.1872528295981191</v>
      </c>
    </row>
    <row r="231061" spans="1:5" x14ac:dyDescent="0.25">
      <c r="A231061" s="5">
        <v>43244</v>
      </c>
      <c r="B231061" s="11">
        <v>10554</v>
      </c>
      <c r="C231061" s="11">
        <v>2</v>
      </c>
      <c r="D231061" s="11" t="s">
        <v>7</v>
      </c>
      <c r="E231061" s="7">
        <v>9.5092883591605872</v>
      </c>
    </row>
    <row r="231062" spans="1:5" x14ac:dyDescent="0.25">
      <c r="A231062" s="4">
        <v>43244</v>
      </c>
      <c r="B231062" s="12">
        <v>10554</v>
      </c>
      <c r="C231062" s="12">
        <v>2</v>
      </c>
      <c r="D231062" s="12" t="s">
        <v>8</v>
      </c>
      <c r="E231062" s="6">
        <v>7.408399070508831</v>
      </c>
    </row>
    <row r="231063" spans="1:5" x14ac:dyDescent="0.25">
      <c r="A231063" s="5">
        <v>43244</v>
      </c>
      <c r="B231063" s="11">
        <v>10596</v>
      </c>
      <c r="C231063" s="11">
        <v>2</v>
      </c>
      <c r="D231063" s="11" t="s">
        <v>8</v>
      </c>
      <c r="E231063" s="7">
        <v>1.1057312045535568</v>
      </c>
    </row>
    <row r="231064" spans="1:5" x14ac:dyDescent="0.25">
      <c r="A231064" s="4">
        <v>43244</v>
      </c>
      <c r="B231064" s="12">
        <v>13633</v>
      </c>
      <c r="C231064" s="12">
        <v>2</v>
      </c>
      <c r="D231064" s="12" t="s">
        <v>8</v>
      </c>
      <c r="E231064" s="6">
        <v>4.4229248182142271</v>
      </c>
    </row>
    <row r="231065" spans="1:5" x14ac:dyDescent="0.25">
      <c r="A231065" s="5">
        <v>43244</v>
      </c>
      <c r="B231065" s="11">
        <v>10315</v>
      </c>
      <c r="C231065" s="11">
        <v>1</v>
      </c>
      <c r="D231065" s="11" t="s">
        <v>8</v>
      </c>
      <c r="E231065" s="7">
        <v>0.44229248182142272</v>
      </c>
    </row>
    <row r="231066" spans="1:5" x14ac:dyDescent="0.25">
      <c r="A231066" s="4">
        <v>43244</v>
      </c>
      <c r="B231066" s="12">
        <v>10512</v>
      </c>
      <c r="C231066" s="12">
        <v>2</v>
      </c>
      <c r="D231066" s="12" t="s">
        <v>8</v>
      </c>
      <c r="E231066" s="6">
        <v>4.2017785773035152</v>
      </c>
    </row>
    <row r="231067" spans="1:5" x14ac:dyDescent="0.25">
      <c r="A231067" s="5">
        <v>43244</v>
      </c>
      <c r="B231067" s="11">
        <v>10595</v>
      </c>
      <c r="C231067" s="11">
        <v>2</v>
      </c>
      <c r="D231067" s="11" t="s">
        <v>7</v>
      </c>
      <c r="E231067" s="7">
        <v>7.5189721909641856</v>
      </c>
    </row>
    <row r="231068" spans="1:5" x14ac:dyDescent="0.25">
      <c r="A231068" s="4">
        <v>43244</v>
      </c>
      <c r="B231068" s="12">
        <v>10595</v>
      </c>
      <c r="C231068" s="12">
        <v>2</v>
      </c>
      <c r="D231068" s="12" t="s">
        <v>8</v>
      </c>
      <c r="E231068" s="6">
        <v>15.259090622839084</v>
      </c>
    </row>
    <row r="231069" spans="1:5" x14ac:dyDescent="0.25">
      <c r="A231069" s="5">
        <v>43244</v>
      </c>
      <c r="B231069" s="11">
        <v>13279</v>
      </c>
      <c r="C231069" s="11">
        <v>2</v>
      </c>
      <c r="D231069" s="11" t="s">
        <v>7</v>
      </c>
      <c r="E231069" s="7">
        <v>22.114624091071136</v>
      </c>
    </row>
    <row r="231070" spans="1:5" x14ac:dyDescent="0.25">
      <c r="A231070" s="4">
        <v>43244</v>
      </c>
      <c r="B231070" s="12">
        <v>13293</v>
      </c>
      <c r="C231070" s="12">
        <v>2</v>
      </c>
      <c r="D231070" s="12" t="s">
        <v>7</v>
      </c>
      <c r="E231070" s="6">
        <v>4.4229248182142271</v>
      </c>
    </row>
    <row r="231071" spans="1:5" x14ac:dyDescent="0.25">
      <c r="A231071" s="5">
        <v>43244</v>
      </c>
      <c r="B231071" s="11">
        <v>13293</v>
      </c>
      <c r="C231071" s="11">
        <v>2</v>
      </c>
      <c r="D231071" s="11" t="s">
        <v>8</v>
      </c>
      <c r="E231071" s="7">
        <v>8.8458496364284542</v>
      </c>
    </row>
    <row r="231072" spans="1:5" x14ac:dyDescent="0.25">
      <c r="A231072" s="4">
        <v>43244</v>
      </c>
      <c r="B231072" s="12">
        <v>14044</v>
      </c>
      <c r="C231072" s="12">
        <v>1</v>
      </c>
      <c r="D231072" s="12" t="s">
        <v>8</v>
      </c>
      <c r="E231072" s="6">
        <v>12.163043250089125</v>
      </c>
    </row>
    <row r="231073" spans="1:5" x14ac:dyDescent="0.25">
      <c r="A231073" s="5">
        <v>43244</v>
      </c>
      <c r="B231073" s="11">
        <v>10403</v>
      </c>
      <c r="C231073" s="11">
        <v>2</v>
      </c>
      <c r="D231073" s="11" t="s">
        <v>7</v>
      </c>
      <c r="E231073" s="7">
        <v>7.408399070508831</v>
      </c>
    </row>
    <row r="231074" spans="1:5" x14ac:dyDescent="0.25">
      <c r="A231074" s="4">
        <v>43244</v>
      </c>
      <c r="B231074" s="12">
        <v>10403</v>
      </c>
      <c r="C231074" s="12">
        <v>2</v>
      </c>
      <c r="D231074" s="12" t="s">
        <v>8</v>
      </c>
      <c r="E231074" s="6">
        <v>35.936264147990599</v>
      </c>
    </row>
    <row r="231075" spans="1:5" x14ac:dyDescent="0.25">
      <c r="A231075" s="5">
        <v>43244</v>
      </c>
      <c r="B231075" s="11">
        <v>10403</v>
      </c>
      <c r="C231075" s="11">
        <v>2</v>
      </c>
      <c r="D231075" s="11" t="s">
        <v>9</v>
      </c>
      <c r="E231075" s="7">
        <v>7.1872528295981191</v>
      </c>
    </row>
    <row r="231076" spans="1:5" x14ac:dyDescent="0.25">
      <c r="A231076" s="4">
        <v>43244</v>
      </c>
      <c r="B231076" s="12">
        <v>10693</v>
      </c>
      <c r="C231076" s="12">
        <v>1</v>
      </c>
      <c r="D231076" s="12" t="s">
        <v>8</v>
      </c>
      <c r="E231076" s="6">
        <v>5.5286560227677839</v>
      </c>
    </row>
    <row r="231077" spans="1:5" x14ac:dyDescent="0.25">
      <c r="A231077" s="5">
        <v>43244</v>
      </c>
      <c r="B231077" s="11">
        <v>11861</v>
      </c>
      <c r="C231077" s="11">
        <v>1</v>
      </c>
      <c r="D231077" s="11" t="s">
        <v>8</v>
      </c>
      <c r="E231077" s="7">
        <v>50.863635409463612</v>
      </c>
    </row>
    <row r="231078" spans="1:5" x14ac:dyDescent="0.25">
      <c r="A231078" s="4">
        <v>43244</v>
      </c>
      <c r="B231078" s="12">
        <v>11861</v>
      </c>
      <c r="C231078" s="12">
        <v>1</v>
      </c>
      <c r="D231078" s="12" t="s">
        <v>8</v>
      </c>
      <c r="E231078" s="6">
        <v>46.772429952615447</v>
      </c>
    </row>
    <row r="231079" spans="1:5" x14ac:dyDescent="0.25">
      <c r="A231079" s="5">
        <v>43244</v>
      </c>
      <c r="B231079" s="11">
        <v>13647</v>
      </c>
      <c r="C231079" s="11">
        <v>2</v>
      </c>
      <c r="D231079" s="11" t="s">
        <v>8</v>
      </c>
      <c r="E231079" s="7">
        <v>3.3171936136606703</v>
      </c>
    </row>
    <row r="231080" spans="1:5" x14ac:dyDescent="0.25">
      <c r="A231080" s="4">
        <v>43244</v>
      </c>
      <c r="B231080" s="12">
        <v>13647</v>
      </c>
      <c r="C231080" s="12">
        <v>2</v>
      </c>
      <c r="D231080" s="12" t="s">
        <v>7</v>
      </c>
      <c r="E231080" s="6">
        <v>1.1057312045535568</v>
      </c>
    </row>
    <row r="231081" spans="1:5" x14ac:dyDescent="0.25">
      <c r="A231081" s="5">
        <v>43244</v>
      </c>
      <c r="B231081" s="11">
        <v>14114</v>
      </c>
      <c r="C231081" s="11">
        <v>6</v>
      </c>
      <c r="D231081" s="11" t="s">
        <v>9</v>
      </c>
      <c r="E231081" s="7">
        <v>1061.5019563714145</v>
      </c>
    </row>
    <row r="231082" spans="1:5" x14ac:dyDescent="0.25">
      <c r="A231082" s="4">
        <v>43244</v>
      </c>
      <c r="B231082" s="12">
        <v>14114</v>
      </c>
      <c r="C231082" s="12">
        <v>8</v>
      </c>
      <c r="D231082" s="12" t="s">
        <v>9</v>
      </c>
      <c r="E231082" s="6">
        <v>597.09485045892063</v>
      </c>
    </row>
    <row r="231083" spans="1:5" x14ac:dyDescent="0.25">
      <c r="A231083" s="5">
        <v>43244</v>
      </c>
      <c r="B231083" s="11">
        <v>14158</v>
      </c>
      <c r="C231083" s="11">
        <v>11</v>
      </c>
      <c r="D231083" s="11" t="s">
        <v>8</v>
      </c>
      <c r="E231083" s="7">
        <v>53.075097818570725</v>
      </c>
    </row>
    <row r="231084" spans="1:5" x14ac:dyDescent="0.25">
      <c r="A231084" s="4">
        <v>43244</v>
      </c>
      <c r="B231084" s="12">
        <v>14158</v>
      </c>
      <c r="C231084" s="12">
        <v>11</v>
      </c>
      <c r="D231084" s="12" t="s">
        <v>8</v>
      </c>
      <c r="E231084" s="6">
        <v>55.286560227677839</v>
      </c>
    </row>
    <row r="231085" spans="1:5" x14ac:dyDescent="0.25">
      <c r="A231085" s="5">
        <v>43244</v>
      </c>
      <c r="B231085" s="11">
        <v>14158</v>
      </c>
      <c r="C231085" s="11">
        <v>11</v>
      </c>
      <c r="D231085" s="11" t="s">
        <v>8</v>
      </c>
      <c r="E231085" s="7">
        <v>49.757904204910055</v>
      </c>
    </row>
    <row r="231086" spans="1:5" x14ac:dyDescent="0.25">
      <c r="A231086" s="4">
        <v>43244</v>
      </c>
      <c r="B231086" s="12">
        <v>14158</v>
      </c>
      <c r="C231086" s="12">
        <v>11</v>
      </c>
      <c r="D231086" s="12" t="s">
        <v>8</v>
      </c>
      <c r="E231086" s="6">
        <v>55.286560227677839</v>
      </c>
    </row>
    <row r="231087" spans="1:5" x14ac:dyDescent="0.25">
      <c r="A231087" s="5">
        <v>43244</v>
      </c>
      <c r="B231087" s="11">
        <v>14158</v>
      </c>
      <c r="C231087" s="11">
        <v>11</v>
      </c>
      <c r="D231087" s="11" t="s">
        <v>8</v>
      </c>
      <c r="E231087" s="7">
        <v>55.286560227677839</v>
      </c>
    </row>
    <row r="231088" spans="1:5" x14ac:dyDescent="0.25">
      <c r="A231088" s="4">
        <v>43244</v>
      </c>
      <c r="B231088" s="12">
        <v>10860</v>
      </c>
      <c r="C231088" s="12">
        <v>1</v>
      </c>
      <c r="D231088" s="12" t="s">
        <v>8</v>
      </c>
      <c r="E231088" s="6">
        <v>0.22114624091071136</v>
      </c>
    </row>
    <row r="231089" spans="1:5" x14ac:dyDescent="0.25">
      <c r="A231089" s="5">
        <v>43244</v>
      </c>
      <c r="B231089" s="11">
        <v>11861</v>
      </c>
      <c r="C231089" s="11">
        <v>1</v>
      </c>
      <c r="D231089" s="11" t="s">
        <v>8</v>
      </c>
      <c r="E231089" s="7">
        <v>11.057312045535568</v>
      </c>
    </row>
    <row r="231090" spans="1:5" x14ac:dyDescent="0.25">
      <c r="A231090" s="4">
        <v>43244</v>
      </c>
      <c r="B231090" s="12">
        <v>12155</v>
      </c>
      <c r="C231090" s="12">
        <v>1</v>
      </c>
      <c r="D231090" s="12" t="s">
        <v>8</v>
      </c>
      <c r="E231090" s="6">
        <v>4.4229248182142271</v>
      </c>
    </row>
    <row r="231091" spans="1:5" x14ac:dyDescent="0.25">
      <c r="A231091" s="5">
        <v>43244</v>
      </c>
      <c r="B231091" s="11">
        <v>13344</v>
      </c>
      <c r="C231091" s="11">
        <v>2</v>
      </c>
      <c r="D231091" s="11" t="s">
        <v>8</v>
      </c>
      <c r="E231091" s="7">
        <v>5.5286560227677839</v>
      </c>
    </row>
    <row r="231092" spans="1:5" x14ac:dyDescent="0.25">
      <c r="A231092" s="4">
        <v>43244</v>
      </c>
      <c r="B231092" s="12">
        <v>10314</v>
      </c>
      <c r="C231092" s="12">
        <v>1</v>
      </c>
      <c r="D231092" s="12" t="s">
        <v>8</v>
      </c>
      <c r="E231092" s="6">
        <v>0.663438722732134</v>
      </c>
    </row>
    <row r="231093" spans="1:5" x14ac:dyDescent="0.25">
      <c r="A231093" s="5">
        <v>43244</v>
      </c>
      <c r="B231093" s="11">
        <v>10289</v>
      </c>
      <c r="C231093" s="11">
        <v>2</v>
      </c>
      <c r="D231093" s="11" t="s">
        <v>7</v>
      </c>
      <c r="E231093" s="7">
        <v>13.268774454642681</v>
      </c>
    </row>
    <row r="231094" spans="1:5" x14ac:dyDescent="0.25">
      <c r="A231094" s="4">
        <v>43244</v>
      </c>
      <c r="B231094" s="12">
        <v>10289</v>
      </c>
      <c r="C231094" s="12">
        <v>2</v>
      </c>
      <c r="D231094" s="12" t="s">
        <v>8</v>
      </c>
      <c r="E231094" s="6">
        <v>13.268774454642681</v>
      </c>
    </row>
    <row r="231095" spans="1:5" x14ac:dyDescent="0.25">
      <c r="A231095" s="5">
        <v>43244</v>
      </c>
      <c r="B231095" s="11">
        <v>13466</v>
      </c>
      <c r="C231095" s="11">
        <v>2</v>
      </c>
      <c r="D231095" s="11" t="s">
        <v>7</v>
      </c>
      <c r="E231095" s="7">
        <v>15.701383104660506</v>
      </c>
    </row>
    <row r="231096" spans="1:5" x14ac:dyDescent="0.25">
      <c r="A231096" s="4">
        <v>43244</v>
      </c>
      <c r="B231096" s="12">
        <v>13466</v>
      </c>
      <c r="C231096" s="12">
        <v>2</v>
      </c>
      <c r="D231096" s="12" t="s">
        <v>8</v>
      </c>
      <c r="E231096" s="6">
        <v>8.4312004347208713</v>
      </c>
    </row>
    <row r="231097" spans="1:5" x14ac:dyDescent="0.25">
      <c r="A231097" s="5">
        <v>43244</v>
      </c>
      <c r="B231097" s="11">
        <v>13616</v>
      </c>
      <c r="C231097" s="11">
        <v>2</v>
      </c>
      <c r="D231097" s="11" t="s">
        <v>8</v>
      </c>
      <c r="E231097" s="7">
        <v>15.701383104660506</v>
      </c>
    </row>
    <row r="231098" spans="1:5" x14ac:dyDescent="0.25">
      <c r="A231098" s="4">
        <v>43244</v>
      </c>
      <c r="B231098" s="12">
        <v>13616</v>
      </c>
      <c r="C231098" s="12">
        <v>2</v>
      </c>
      <c r="D231098" s="12" t="s">
        <v>7</v>
      </c>
      <c r="E231098" s="6">
        <v>6.6343872273213407</v>
      </c>
    </row>
    <row r="231099" spans="1:5" x14ac:dyDescent="0.25">
      <c r="A231099" s="5">
        <v>43244</v>
      </c>
      <c r="B231099" s="11">
        <v>13873</v>
      </c>
      <c r="C231099" s="11">
        <v>2</v>
      </c>
      <c r="D231099" s="11" t="s">
        <v>8</v>
      </c>
      <c r="E231099" s="7">
        <v>15.480236863749795</v>
      </c>
    </row>
    <row r="231100" spans="1:5" x14ac:dyDescent="0.25">
      <c r="A231100" s="4">
        <v>43244</v>
      </c>
      <c r="B231100" s="12">
        <v>13873</v>
      </c>
      <c r="C231100" s="12">
        <v>2</v>
      </c>
      <c r="D231100" s="12" t="s">
        <v>7</v>
      </c>
      <c r="E231100" s="6">
        <v>11.057312045535568</v>
      </c>
    </row>
    <row r="231101" spans="1:5" x14ac:dyDescent="0.25">
      <c r="A231101" s="5">
        <v>43244</v>
      </c>
      <c r="B231101" s="11">
        <v>10311</v>
      </c>
      <c r="C231101" s="11">
        <v>1</v>
      </c>
      <c r="D231101" s="11" t="s">
        <v>8</v>
      </c>
      <c r="E231101" s="7">
        <v>2.2114624091071136</v>
      </c>
    </row>
    <row r="231102" spans="1:5" x14ac:dyDescent="0.25">
      <c r="A231102" s="4">
        <v>43244</v>
      </c>
      <c r="B231102" s="12">
        <v>90034</v>
      </c>
      <c r="C231102" s="12">
        <v>1</v>
      </c>
      <c r="D231102" s="12" t="s">
        <v>7</v>
      </c>
      <c r="E231102" s="6">
        <v>0.88458496364284545</v>
      </c>
    </row>
    <row r="231103" spans="1:5" x14ac:dyDescent="0.25">
      <c r="A231103" s="5">
        <v>43244</v>
      </c>
      <c r="B231103" s="11">
        <v>90034</v>
      </c>
      <c r="C231103" s="11">
        <v>1</v>
      </c>
      <c r="D231103" s="11" t="s">
        <v>8</v>
      </c>
      <c r="E231103" s="7">
        <v>1.326877445464268</v>
      </c>
    </row>
    <row r="231104" spans="1:5" x14ac:dyDescent="0.25">
      <c r="A231104" s="4">
        <v>43244</v>
      </c>
      <c r="B231104" s="12">
        <v>90034</v>
      </c>
      <c r="C231104" s="12">
        <v>1</v>
      </c>
      <c r="D231104" s="12" t="s">
        <v>7</v>
      </c>
      <c r="E231104" s="6">
        <v>2.432608650017825</v>
      </c>
    </row>
    <row r="231105" spans="1:5" x14ac:dyDescent="0.25">
      <c r="A231105" s="5">
        <v>43244</v>
      </c>
      <c r="B231105" s="11">
        <v>90034</v>
      </c>
      <c r="C231105" s="11">
        <v>1</v>
      </c>
      <c r="D231105" s="11" t="s">
        <v>7</v>
      </c>
      <c r="E231105" s="7">
        <v>0.88458496364284545</v>
      </c>
    </row>
    <row r="231106" spans="1:5" x14ac:dyDescent="0.25">
      <c r="A231106" s="4">
        <v>43244</v>
      </c>
      <c r="B231106" s="12">
        <v>90034</v>
      </c>
      <c r="C231106" s="12">
        <v>1</v>
      </c>
      <c r="D231106" s="12" t="s">
        <v>9</v>
      </c>
      <c r="E231106" s="6">
        <v>0.22114624091071136</v>
      </c>
    </row>
    <row r="231107" spans="1:5" x14ac:dyDescent="0.25">
      <c r="A231107" s="5">
        <v>43244</v>
      </c>
      <c r="B231107" s="11">
        <v>13873</v>
      </c>
      <c r="C231107" s="11">
        <v>2</v>
      </c>
      <c r="D231107" s="11" t="s">
        <v>8</v>
      </c>
      <c r="E231107" s="7">
        <v>1.6585968068303352</v>
      </c>
    </row>
    <row r="231108" spans="1:5" x14ac:dyDescent="0.25">
      <c r="A231108" s="4">
        <v>43244</v>
      </c>
      <c r="B231108" s="12">
        <v>13117</v>
      </c>
      <c r="C231108" s="12">
        <v>1</v>
      </c>
      <c r="D231108" s="12" t="s">
        <v>8</v>
      </c>
      <c r="E231108" s="6">
        <v>0.55286560227677839</v>
      </c>
    </row>
    <row r="231109" spans="1:5" x14ac:dyDescent="0.25">
      <c r="A231109" s="5">
        <v>43244</v>
      </c>
      <c r="B231109" s="11">
        <v>90013</v>
      </c>
      <c r="C231109" s="11">
        <v>1</v>
      </c>
      <c r="D231109" s="11" t="s">
        <v>9</v>
      </c>
      <c r="E231109" s="7">
        <v>1.1057312045535568</v>
      </c>
    </row>
    <row r="231110" spans="1:5" x14ac:dyDescent="0.25">
      <c r="A231110" s="4">
        <v>43244</v>
      </c>
      <c r="B231110" s="12">
        <v>90013</v>
      </c>
      <c r="C231110" s="12">
        <v>1</v>
      </c>
      <c r="D231110" s="12" t="s">
        <v>8</v>
      </c>
      <c r="E231110" s="6">
        <v>0.22114624091071136</v>
      </c>
    </row>
    <row r="231111" spans="1:5" x14ac:dyDescent="0.25">
      <c r="A231111" s="5">
        <v>43244</v>
      </c>
      <c r="B231111" s="11">
        <v>10539</v>
      </c>
      <c r="C231111" s="11">
        <v>2</v>
      </c>
      <c r="D231111" s="11" t="s">
        <v>7</v>
      </c>
      <c r="E231111" s="7">
        <v>5.5286560227677839</v>
      </c>
    </row>
    <row r="231112" spans="1:5" x14ac:dyDescent="0.25">
      <c r="A231112" s="4">
        <v>43244</v>
      </c>
      <c r="B231112" s="12">
        <v>10539</v>
      </c>
      <c r="C231112" s="12">
        <v>2</v>
      </c>
      <c r="D231112" s="12" t="s">
        <v>8</v>
      </c>
      <c r="E231112" s="6">
        <v>11.057312045535568</v>
      </c>
    </row>
    <row r="231113" spans="1:5" x14ac:dyDescent="0.25">
      <c r="A231113" s="5">
        <v>43244</v>
      </c>
      <c r="B231113" s="11">
        <v>12915</v>
      </c>
      <c r="C231113" s="11">
        <v>2</v>
      </c>
      <c r="D231113" s="11" t="s">
        <v>7</v>
      </c>
      <c r="E231113" s="7">
        <v>3.3171936136606703</v>
      </c>
    </row>
    <row r="231114" spans="1:5" x14ac:dyDescent="0.25">
      <c r="A231114" s="4">
        <v>43244</v>
      </c>
      <c r="B231114" s="12">
        <v>13090</v>
      </c>
      <c r="C231114" s="12">
        <v>2</v>
      </c>
      <c r="D231114" s="12" t="s">
        <v>7</v>
      </c>
      <c r="E231114" s="6">
        <v>8.2929840341516758</v>
      </c>
    </row>
    <row r="231115" spans="1:5" x14ac:dyDescent="0.25">
      <c r="A231115" s="5">
        <v>43244</v>
      </c>
      <c r="B231115" s="11">
        <v>13090</v>
      </c>
      <c r="C231115" s="11">
        <v>2</v>
      </c>
      <c r="D231115" s="11" t="s">
        <v>8</v>
      </c>
      <c r="E231115" s="7">
        <v>2.7643280113838919</v>
      </c>
    </row>
    <row r="231116" spans="1:5" x14ac:dyDescent="0.25">
      <c r="A231116" s="4">
        <v>43244</v>
      </c>
      <c r="B231116" s="12">
        <v>13090</v>
      </c>
      <c r="C231116" s="12">
        <v>2</v>
      </c>
      <c r="D231116" s="12" t="s">
        <v>7</v>
      </c>
      <c r="E231116" s="6">
        <v>5.5286560227677839</v>
      </c>
    </row>
    <row r="231117" spans="1:5" x14ac:dyDescent="0.25">
      <c r="A231117" s="5">
        <v>43244</v>
      </c>
      <c r="B231117" s="11">
        <v>13090</v>
      </c>
      <c r="C231117" s="11">
        <v>2</v>
      </c>
      <c r="D231117" s="11" t="s">
        <v>7</v>
      </c>
      <c r="E231117" s="7">
        <v>-8.2929840341516758</v>
      </c>
    </row>
    <row r="231118" spans="1:5" x14ac:dyDescent="0.25">
      <c r="A231118" s="4">
        <v>43244</v>
      </c>
      <c r="B231118" s="12">
        <v>13481</v>
      </c>
      <c r="C231118" s="12">
        <v>2</v>
      </c>
      <c r="D231118" s="12" t="s">
        <v>8</v>
      </c>
      <c r="E231118" s="6">
        <v>22.114624091071136</v>
      </c>
    </row>
    <row r="231119" spans="1:5" x14ac:dyDescent="0.25">
      <c r="A231119" s="5">
        <v>43244</v>
      </c>
      <c r="B231119" s="11">
        <v>10313</v>
      </c>
      <c r="C231119" s="11">
        <v>1</v>
      </c>
      <c r="D231119" s="11" t="s">
        <v>8</v>
      </c>
      <c r="E231119" s="7">
        <v>0.44229248182142272</v>
      </c>
    </row>
    <row r="231120" spans="1:5" x14ac:dyDescent="0.25">
      <c r="A231120" s="4">
        <v>43244</v>
      </c>
      <c r="B231120" s="12">
        <v>90037</v>
      </c>
      <c r="C231120" s="12">
        <v>1</v>
      </c>
      <c r="D231120" s="12" t="s">
        <v>9</v>
      </c>
      <c r="E231120" s="6">
        <v>0.44229248182142272</v>
      </c>
    </row>
    <row r="231121" spans="1:5" x14ac:dyDescent="0.25">
      <c r="A231121" s="5">
        <v>43244</v>
      </c>
      <c r="B231121" s="11">
        <v>10443</v>
      </c>
      <c r="C231121" s="11">
        <v>1</v>
      </c>
      <c r="D231121" s="11" t="s">
        <v>8</v>
      </c>
      <c r="E231121" s="7">
        <v>2.2114624091071136</v>
      </c>
    </row>
    <row r="231122" spans="1:5" x14ac:dyDescent="0.25">
      <c r="A231122" s="4">
        <v>43244</v>
      </c>
      <c r="B231122" s="12">
        <v>10443</v>
      </c>
      <c r="C231122" s="12">
        <v>1</v>
      </c>
      <c r="D231122" s="12" t="s">
        <v>8</v>
      </c>
      <c r="E231122" s="6">
        <v>2.6261116108146974</v>
      </c>
    </row>
    <row r="231123" spans="1:5" x14ac:dyDescent="0.25">
      <c r="A231123" s="5">
        <v>43245</v>
      </c>
      <c r="B231123" s="11">
        <v>10290</v>
      </c>
      <c r="C231123" s="11">
        <v>2</v>
      </c>
      <c r="D231123" s="11" t="s">
        <v>7</v>
      </c>
      <c r="E231123" s="7">
        <v>8.8458496364284542</v>
      </c>
    </row>
    <row r="231124" spans="1:5" x14ac:dyDescent="0.25">
      <c r="A231124" s="4">
        <v>43245</v>
      </c>
      <c r="B231124" s="12">
        <v>10327</v>
      </c>
      <c r="C231124" s="12">
        <v>2</v>
      </c>
      <c r="D231124" s="12" t="s">
        <v>7</v>
      </c>
      <c r="E231124" s="6">
        <v>8.8458496364284542</v>
      </c>
    </row>
    <row r="231125" spans="1:5" x14ac:dyDescent="0.25">
      <c r="A231125" s="5">
        <v>43245</v>
      </c>
      <c r="B231125" s="11">
        <v>10327</v>
      </c>
      <c r="C231125" s="11">
        <v>2</v>
      </c>
      <c r="D231125" s="11" t="s">
        <v>8</v>
      </c>
      <c r="E231125" s="7">
        <v>5.5286560227677839</v>
      </c>
    </row>
    <row r="231126" spans="1:5" x14ac:dyDescent="0.25">
      <c r="A231126" s="4">
        <v>43245</v>
      </c>
      <c r="B231126" s="12">
        <v>10348</v>
      </c>
      <c r="C231126" s="12">
        <v>1</v>
      </c>
      <c r="D231126" s="12" t="s">
        <v>8</v>
      </c>
      <c r="E231126" s="6">
        <v>16.585968068303352</v>
      </c>
    </row>
    <row r="231127" spans="1:5" x14ac:dyDescent="0.25">
      <c r="A231127" s="5">
        <v>43245</v>
      </c>
      <c r="B231127" s="11">
        <v>10643</v>
      </c>
      <c r="C231127" s="11">
        <v>2</v>
      </c>
      <c r="D231127" s="11" t="s">
        <v>8</v>
      </c>
      <c r="E231127" s="7">
        <v>5.5286560227677839</v>
      </c>
    </row>
    <row r="231128" spans="1:5" x14ac:dyDescent="0.25">
      <c r="A231128" s="4">
        <v>43245</v>
      </c>
      <c r="B231128" s="12">
        <v>10643</v>
      </c>
      <c r="C231128" s="12">
        <v>2</v>
      </c>
      <c r="D231128" s="12" t="s">
        <v>7</v>
      </c>
      <c r="E231128" s="6">
        <v>8.2929840341516758</v>
      </c>
    </row>
    <row r="231129" spans="1:5" x14ac:dyDescent="0.25">
      <c r="A231129" s="5">
        <v>43245</v>
      </c>
      <c r="B231129" s="11">
        <v>10652</v>
      </c>
      <c r="C231129" s="11">
        <v>2</v>
      </c>
      <c r="D231129" s="11" t="s">
        <v>7</v>
      </c>
      <c r="E231129" s="7">
        <v>4.4229248182142271</v>
      </c>
    </row>
    <row r="231130" spans="1:5" x14ac:dyDescent="0.25">
      <c r="A231130" s="4">
        <v>43245</v>
      </c>
      <c r="B231130" s="12">
        <v>10652</v>
      </c>
      <c r="C231130" s="12">
        <v>2</v>
      </c>
      <c r="D231130" s="12" t="s">
        <v>8</v>
      </c>
      <c r="E231130" s="6">
        <v>4.4229248182142271</v>
      </c>
    </row>
    <row r="231131" spans="1:5" x14ac:dyDescent="0.25">
      <c r="A231131" s="5">
        <v>43245</v>
      </c>
      <c r="B231131" s="11">
        <v>10652</v>
      </c>
      <c r="C231131" s="11">
        <v>2</v>
      </c>
      <c r="D231131" s="11" t="s">
        <v>9</v>
      </c>
      <c r="E231131" s="7">
        <v>0.55286560227677839</v>
      </c>
    </row>
    <row r="231132" spans="1:5" x14ac:dyDescent="0.25">
      <c r="A231132" s="4">
        <v>43245</v>
      </c>
      <c r="B231132" s="12">
        <v>10727</v>
      </c>
      <c r="C231132" s="12">
        <v>1</v>
      </c>
      <c r="D231132" s="12" t="s">
        <v>8</v>
      </c>
      <c r="E231132" s="6">
        <v>2.2114624091071136</v>
      </c>
    </row>
    <row r="231133" spans="1:5" x14ac:dyDescent="0.25">
      <c r="A231133" s="5">
        <v>43245</v>
      </c>
      <c r="B231133" s="11">
        <v>10727</v>
      </c>
      <c r="C231133" s="11">
        <v>1</v>
      </c>
      <c r="D231133" s="11" t="s">
        <v>8</v>
      </c>
      <c r="E231133" s="7">
        <v>19.903161681964022</v>
      </c>
    </row>
    <row r="231134" spans="1:5" x14ac:dyDescent="0.25">
      <c r="A231134" s="4">
        <v>43245</v>
      </c>
      <c r="B231134" s="12">
        <v>10848</v>
      </c>
      <c r="C231134" s="12">
        <v>2</v>
      </c>
      <c r="D231134" s="12" t="s">
        <v>8</v>
      </c>
      <c r="E231134" s="6">
        <v>19.903161681964022</v>
      </c>
    </row>
    <row r="231135" spans="1:5" x14ac:dyDescent="0.25">
      <c r="A231135" s="5">
        <v>43245</v>
      </c>
      <c r="B231135" s="11">
        <v>11374</v>
      </c>
      <c r="C231135" s="11">
        <v>2</v>
      </c>
      <c r="D231135" s="11" t="s">
        <v>8</v>
      </c>
      <c r="E231135" s="7">
        <v>11.057312045535568</v>
      </c>
    </row>
    <row r="231136" spans="1:5" x14ac:dyDescent="0.25">
      <c r="A231136" s="4">
        <v>43245</v>
      </c>
      <c r="B231136" s="12">
        <v>11374</v>
      </c>
      <c r="C231136" s="12">
        <v>2</v>
      </c>
      <c r="D231136" s="12" t="s">
        <v>7</v>
      </c>
      <c r="E231136" s="6">
        <v>11.057312045535568</v>
      </c>
    </row>
    <row r="231137" spans="1:5" x14ac:dyDescent="0.25">
      <c r="A231137" s="5">
        <v>43245</v>
      </c>
      <c r="B231137" s="11">
        <v>11374</v>
      </c>
      <c r="C231137" s="11">
        <v>2</v>
      </c>
      <c r="D231137" s="11" t="s">
        <v>7</v>
      </c>
      <c r="E231137" s="7">
        <v>5.5286560227677839</v>
      </c>
    </row>
    <row r="231138" spans="1:5" x14ac:dyDescent="0.25">
      <c r="A231138" s="4">
        <v>43245</v>
      </c>
      <c r="B231138" s="12">
        <v>11724</v>
      </c>
      <c r="C231138" s="12">
        <v>1</v>
      </c>
      <c r="D231138" s="12" t="s">
        <v>8</v>
      </c>
      <c r="E231138" s="6">
        <v>11.057312045535568</v>
      </c>
    </row>
    <row r="231139" spans="1:5" x14ac:dyDescent="0.25">
      <c r="A231139" s="5">
        <v>43245</v>
      </c>
      <c r="B231139" s="11">
        <v>11724</v>
      </c>
      <c r="C231139" s="11">
        <v>1</v>
      </c>
      <c r="D231139" s="11" t="s">
        <v>8</v>
      </c>
      <c r="E231139" s="7">
        <v>19.903161681964022</v>
      </c>
    </row>
    <row r="231140" spans="1:5" x14ac:dyDescent="0.25">
      <c r="A231140" s="4">
        <v>43245</v>
      </c>
      <c r="B231140" s="12">
        <v>11795</v>
      </c>
      <c r="C231140" s="12">
        <v>1</v>
      </c>
      <c r="D231140" s="12" t="s">
        <v>8</v>
      </c>
      <c r="E231140" s="6">
        <v>9.951580840982011</v>
      </c>
    </row>
    <row r="231141" spans="1:5" x14ac:dyDescent="0.25">
      <c r="A231141" s="5">
        <v>43245</v>
      </c>
      <c r="B231141" s="11">
        <v>12064</v>
      </c>
      <c r="C231141" s="11">
        <v>2</v>
      </c>
      <c r="D231141" s="11" t="s">
        <v>8</v>
      </c>
      <c r="E231141" s="7">
        <v>7.7401184318748975</v>
      </c>
    </row>
    <row r="231142" spans="1:5" x14ac:dyDescent="0.25">
      <c r="A231142" s="4">
        <v>43245</v>
      </c>
      <c r="B231142" s="12">
        <v>12064</v>
      </c>
      <c r="C231142" s="12">
        <v>2</v>
      </c>
      <c r="D231142" s="12" t="s">
        <v>7</v>
      </c>
      <c r="E231142" s="6">
        <v>6.6343872273213407</v>
      </c>
    </row>
    <row r="231143" spans="1:5" x14ac:dyDescent="0.25">
      <c r="A231143" s="5">
        <v>43245</v>
      </c>
      <c r="B231143" s="11">
        <v>12089</v>
      </c>
      <c r="C231143" s="11">
        <v>2</v>
      </c>
      <c r="D231143" s="11" t="s">
        <v>8</v>
      </c>
      <c r="E231143" s="7">
        <v>22.114624091071136</v>
      </c>
    </row>
    <row r="231144" spans="1:5" x14ac:dyDescent="0.25">
      <c r="A231144" s="4">
        <v>43245</v>
      </c>
      <c r="B231144" s="12">
        <v>12089</v>
      </c>
      <c r="C231144" s="12">
        <v>2</v>
      </c>
      <c r="D231144" s="12" t="s">
        <v>7</v>
      </c>
      <c r="E231144" s="6">
        <v>11.057312045535568</v>
      </c>
    </row>
    <row r="231145" spans="1:5" x14ac:dyDescent="0.25">
      <c r="A231145" s="5">
        <v>43245</v>
      </c>
      <c r="B231145" s="11">
        <v>12190</v>
      </c>
      <c r="C231145" s="11">
        <v>5</v>
      </c>
      <c r="D231145" s="11" t="s">
        <v>8</v>
      </c>
      <c r="E231145" s="7">
        <v>6.6343872273213407</v>
      </c>
    </row>
    <row r="231146" spans="1:5" x14ac:dyDescent="0.25">
      <c r="A231146" s="4">
        <v>43245</v>
      </c>
      <c r="B231146" s="12">
        <v>12299</v>
      </c>
      <c r="C231146" s="12">
        <v>1</v>
      </c>
      <c r="D231146" s="12" t="s">
        <v>8</v>
      </c>
      <c r="E231146" s="6">
        <v>4.4229248182142271</v>
      </c>
    </row>
    <row r="231147" spans="1:5" x14ac:dyDescent="0.25">
      <c r="A231147" s="5">
        <v>43245</v>
      </c>
      <c r="B231147" s="11">
        <v>12593</v>
      </c>
      <c r="C231147" s="11">
        <v>1</v>
      </c>
      <c r="D231147" s="11" t="s">
        <v>8</v>
      </c>
      <c r="E231147" s="7">
        <v>8.8458496364284542</v>
      </c>
    </row>
    <row r="231148" spans="1:5" x14ac:dyDescent="0.25">
      <c r="A231148" s="4">
        <v>43245</v>
      </c>
      <c r="B231148" s="12">
        <v>12594</v>
      </c>
      <c r="C231148" s="12">
        <v>1</v>
      </c>
      <c r="D231148" s="12" t="s">
        <v>8</v>
      </c>
      <c r="E231148" s="6">
        <v>47.593988237598744</v>
      </c>
    </row>
    <row r="231149" spans="1:5" x14ac:dyDescent="0.25">
      <c r="A231149" s="5">
        <v>43245</v>
      </c>
      <c r="B231149" s="11">
        <v>12643</v>
      </c>
      <c r="C231149" s="11">
        <v>2</v>
      </c>
      <c r="D231149" s="11" t="s">
        <v>8</v>
      </c>
      <c r="E231149" s="7">
        <v>17.581126152401552</v>
      </c>
    </row>
    <row r="231150" spans="1:5" x14ac:dyDescent="0.25">
      <c r="A231150" s="4">
        <v>43245</v>
      </c>
      <c r="B231150" s="12">
        <v>12643</v>
      </c>
      <c r="C231150" s="12">
        <v>2</v>
      </c>
      <c r="D231150" s="12" t="s">
        <v>7</v>
      </c>
      <c r="E231150" s="6">
        <v>4.5334979386695826</v>
      </c>
    </row>
    <row r="231151" spans="1:5" x14ac:dyDescent="0.25">
      <c r="A231151" s="5">
        <v>43245</v>
      </c>
      <c r="B231151" s="11">
        <v>12656</v>
      </c>
      <c r="C231151" s="11">
        <v>2</v>
      </c>
      <c r="D231151" s="11" t="s">
        <v>8</v>
      </c>
      <c r="E231151" s="7">
        <v>8.8458496364284542</v>
      </c>
    </row>
    <row r="231152" spans="1:5" x14ac:dyDescent="0.25">
      <c r="A231152" s="4">
        <v>43245</v>
      </c>
      <c r="B231152" s="12">
        <v>12656</v>
      </c>
      <c r="C231152" s="12">
        <v>2</v>
      </c>
      <c r="D231152" s="12" t="s">
        <v>7</v>
      </c>
      <c r="E231152" s="6">
        <v>6.6343872273213407</v>
      </c>
    </row>
    <row r="231153" spans="1:5" x14ac:dyDescent="0.25">
      <c r="A231153" s="5">
        <v>43245</v>
      </c>
      <c r="B231153" s="11">
        <v>12656</v>
      </c>
      <c r="C231153" s="11">
        <v>2</v>
      </c>
      <c r="D231153" s="11" t="s">
        <v>8</v>
      </c>
      <c r="E231153" s="7">
        <v>22.114624091071136</v>
      </c>
    </row>
    <row r="231154" spans="1:5" x14ac:dyDescent="0.25">
      <c r="A231154" s="4">
        <v>43245</v>
      </c>
      <c r="B231154" s="12">
        <v>12852</v>
      </c>
      <c r="C231154" s="12">
        <v>2</v>
      </c>
      <c r="D231154" s="12" t="s">
        <v>8</v>
      </c>
      <c r="E231154" s="6">
        <v>8.8458496364284542</v>
      </c>
    </row>
    <row r="231155" spans="1:5" x14ac:dyDescent="0.25">
      <c r="A231155" s="5">
        <v>43245</v>
      </c>
      <c r="B231155" s="11">
        <v>12868</v>
      </c>
      <c r="C231155" s="11">
        <v>2</v>
      </c>
      <c r="D231155" s="11" t="s">
        <v>8</v>
      </c>
      <c r="E231155" s="7">
        <v>12.163043250089125</v>
      </c>
    </row>
    <row r="231156" spans="1:5" x14ac:dyDescent="0.25">
      <c r="A231156" s="4">
        <v>43245</v>
      </c>
      <c r="B231156" s="12">
        <v>12868</v>
      </c>
      <c r="C231156" s="12">
        <v>2</v>
      </c>
      <c r="D231156" s="12" t="s">
        <v>7</v>
      </c>
      <c r="E231156" s="6">
        <v>18.797430477410465</v>
      </c>
    </row>
    <row r="231157" spans="1:5" x14ac:dyDescent="0.25">
      <c r="A231157" s="5">
        <v>43245</v>
      </c>
      <c r="B231157" s="11">
        <v>12868</v>
      </c>
      <c r="C231157" s="11">
        <v>2</v>
      </c>
      <c r="D231157" s="11" t="s">
        <v>8</v>
      </c>
      <c r="E231157" s="7">
        <v>2.2114624091071136</v>
      </c>
    </row>
    <row r="231158" spans="1:5" x14ac:dyDescent="0.25">
      <c r="A231158" s="4">
        <v>43245</v>
      </c>
      <c r="B231158" s="12">
        <v>12898</v>
      </c>
      <c r="C231158" s="12">
        <v>1</v>
      </c>
      <c r="D231158" s="12" t="s">
        <v>8</v>
      </c>
      <c r="E231158" s="6">
        <v>44.229248182142271</v>
      </c>
    </row>
    <row r="231159" spans="1:5" x14ac:dyDescent="0.25">
      <c r="A231159" s="5">
        <v>43245</v>
      </c>
      <c r="B231159" s="11">
        <v>12898</v>
      </c>
      <c r="C231159" s="11">
        <v>1</v>
      </c>
      <c r="D231159" s="11" t="s">
        <v>8</v>
      </c>
      <c r="E231159" s="7">
        <v>44.229248182142271</v>
      </c>
    </row>
    <row r="231160" spans="1:5" x14ac:dyDescent="0.25">
      <c r="A231160" s="4">
        <v>43245</v>
      </c>
      <c r="B231160" s="12">
        <v>12904</v>
      </c>
      <c r="C231160" s="12">
        <v>1</v>
      </c>
      <c r="D231160" s="12" t="s">
        <v>8</v>
      </c>
      <c r="E231160" s="6">
        <v>1.4374505659196239</v>
      </c>
    </row>
    <row r="231161" spans="1:5" x14ac:dyDescent="0.25">
      <c r="A231161" s="5">
        <v>43245</v>
      </c>
      <c r="B231161" s="11">
        <v>12904</v>
      </c>
      <c r="C231161" s="11">
        <v>1</v>
      </c>
      <c r="D231161" s="11" t="s">
        <v>8</v>
      </c>
      <c r="E231161" s="7">
        <v>1.4374505659196239</v>
      </c>
    </row>
    <row r="231162" spans="1:5" x14ac:dyDescent="0.25">
      <c r="A231162" s="4">
        <v>43245</v>
      </c>
      <c r="B231162" s="12">
        <v>12935</v>
      </c>
      <c r="C231162" s="12">
        <v>2</v>
      </c>
      <c r="D231162" s="12" t="s">
        <v>8</v>
      </c>
      <c r="E231162" s="6">
        <v>19.903161681964022</v>
      </c>
    </row>
    <row r="231163" spans="1:5" x14ac:dyDescent="0.25">
      <c r="A231163" s="5">
        <v>43245</v>
      </c>
      <c r="B231163" s="11">
        <v>12935</v>
      </c>
      <c r="C231163" s="11">
        <v>2</v>
      </c>
      <c r="D231163" s="11" t="s">
        <v>7</v>
      </c>
      <c r="E231163" s="7">
        <v>11.057312045535568</v>
      </c>
    </row>
    <row r="231164" spans="1:5" x14ac:dyDescent="0.25">
      <c r="A231164" s="4">
        <v>43245</v>
      </c>
      <c r="B231164" s="12">
        <v>12935</v>
      </c>
      <c r="C231164" s="12">
        <v>2</v>
      </c>
      <c r="D231164" s="12" t="s">
        <v>7</v>
      </c>
      <c r="E231164" s="6">
        <v>2.2114624091071136</v>
      </c>
    </row>
    <row r="231165" spans="1:5" x14ac:dyDescent="0.25">
      <c r="A231165" s="5">
        <v>43245</v>
      </c>
      <c r="B231165" s="11">
        <v>13004</v>
      </c>
      <c r="C231165" s="11">
        <v>2</v>
      </c>
      <c r="D231165" s="11" t="s">
        <v>7</v>
      </c>
      <c r="E231165" s="7">
        <v>21.561758488794357</v>
      </c>
    </row>
    <row r="231166" spans="1:5" x14ac:dyDescent="0.25">
      <c r="A231166" s="4">
        <v>43245</v>
      </c>
      <c r="B231166" s="12">
        <v>13004</v>
      </c>
      <c r="C231166" s="12">
        <v>2</v>
      </c>
      <c r="D231166" s="12" t="s">
        <v>8</v>
      </c>
      <c r="E231166" s="6">
        <v>21.561758488794357</v>
      </c>
    </row>
    <row r="231167" spans="1:5" x14ac:dyDescent="0.25">
      <c r="A231167" s="5">
        <v>43245</v>
      </c>
      <c r="B231167" s="11">
        <v>13162</v>
      </c>
      <c r="C231167" s="11">
        <v>2</v>
      </c>
      <c r="D231167" s="11" t="s">
        <v>8</v>
      </c>
      <c r="E231167" s="7">
        <v>2.7643280113838919</v>
      </c>
    </row>
    <row r="231168" spans="1:5" x14ac:dyDescent="0.25">
      <c r="A231168" s="4">
        <v>43245</v>
      </c>
      <c r="B231168" s="12">
        <v>13162</v>
      </c>
      <c r="C231168" s="12">
        <v>2</v>
      </c>
      <c r="D231168" s="12" t="s">
        <v>7</v>
      </c>
      <c r="E231168" s="6">
        <v>3.3171936136606703</v>
      </c>
    </row>
    <row r="231169" spans="1:5" x14ac:dyDescent="0.25">
      <c r="A231169" s="5">
        <v>43245</v>
      </c>
      <c r="B231169" s="11">
        <v>13162</v>
      </c>
      <c r="C231169" s="11">
        <v>2</v>
      </c>
      <c r="D231169" s="11" t="s">
        <v>7</v>
      </c>
      <c r="E231169" s="7">
        <v>6.6343872273213407</v>
      </c>
    </row>
    <row r="231170" spans="1:5" x14ac:dyDescent="0.25">
      <c r="A231170" s="4">
        <v>43245</v>
      </c>
      <c r="B231170" s="12">
        <v>13162</v>
      </c>
      <c r="C231170" s="12">
        <v>2</v>
      </c>
      <c r="D231170" s="12" t="s">
        <v>7</v>
      </c>
      <c r="E231170" s="6">
        <v>4.4229248182142271</v>
      </c>
    </row>
    <row r="231171" spans="1:5" x14ac:dyDescent="0.25">
      <c r="A231171" s="5">
        <v>43245</v>
      </c>
      <c r="B231171" s="11">
        <v>13162</v>
      </c>
      <c r="C231171" s="11">
        <v>2</v>
      </c>
      <c r="D231171" s="11" t="s">
        <v>7</v>
      </c>
      <c r="E231171" s="7">
        <v>-6.6343872273213407</v>
      </c>
    </row>
    <row r="231172" spans="1:5" x14ac:dyDescent="0.25">
      <c r="A231172" s="4">
        <v>43245</v>
      </c>
      <c r="B231172" s="12">
        <v>13285</v>
      </c>
      <c r="C231172" s="12">
        <v>1</v>
      </c>
      <c r="D231172" s="12" t="s">
        <v>8</v>
      </c>
      <c r="E231172" s="6">
        <v>44.229248182142271</v>
      </c>
    </row>
    <row r="231173" spans="1:5" x14ac:dyDescent="0.25">
      <c r="A231173" s="5">
        <v>43245</v>
      </c>
      <c r="B231173" s="11">
        <v>13285</v>
      </c>
      <c r="C231173" s="11">
        <v>1</v>
      </c>
      <c r="D231173" s="11" t="s">
        <v>8</v>
      </c>
      <c r="E231173" s="7">
        <v>46.440710591249385</v>
      </c>
    </row>
    <row r="231174" spans="1:5" x14ac:dyDescent="0.25">
      <c r="A231174" s="4">
        <v>43245</v>
      </c>
      <c r="B231174" s="12">
        <v>13285</v>
      </c>
      <c r="C231174" s="12">
        <v>1</v>
      </c>
      <c r="D231174" s="12" t="s">
        <v>8</v>
      </c>
      <c r="E231174" s="6">
        <v>42.017785773035158</v>
      </c>
    </row>
    <row r="231175" spans="1:5" x14ac:dyDescent="0.25">
      <c r="A231175" s="5">
        <v>43245</v>
      </c>
      <c r="B231175" s="11">
        <v>13366</v>
      </c>
      <c r="C231175" s="11">
        <v>2</v>
      </c>
      <c r="D231175" s="11" t="s">
        <v>7</v>
      </c>
      <c r="E231175" s="7">
        <v>27.643280113838919</v>
      </c>
    </row>
    <row r="231176" spans="1:5" x14ac:dyDescent="0.25">
      <c r="A231176" s="4">
        <v>43245</v>
      </c>
      <c r="B231176" s="12">
        <v>13366</v>
      </c>
      <c r="C231176" s="12">
        <v>2</v>
      </c>
      <c r="D231176" s="12" t="s">
        <v>8</v>
      </c>
      <c r="E231176" s="6">
        <v>11.057312045535568</v>
      </c>
    </row>
    <row r="231177" spans="1:5" x14ac:dyDescent="0.25">
      <c r="A231177" s="5">
        <v>43245</v>
      </c>
      <c r="B231177" s="11">
        <v>13366</v>
      </c>
      <c r="C231177" s="11">
        <v>2</v>
      </c>
      <c r="D231177" s="11" t="s">
        <v>7</v>
      </c>
      <c r="E231177" s="7">
        <v>3.3171936136606703</v>
      </c>
    </row>
    <row r="231178" spans="1:5" x14ac:dyDescent="0.25">
      <c r="A231178" s="4">
        <v>43245</v>
      </c>
      <c r="B231178" s="12">
        <v>13366</v>
      </c>
      <c r="C231178" s="12">
        <v>2</v>
      </c>
      <c r="D231178" s="12" t="s">
        <v>8</v>
      </c>
      <c r="E231178" s="6">
        <v>11.057312045535568</v>
      </c>
    </row>
    <row r="231179" spans="1:5" x14ac:dyDescent="0.25">
      <c r="A231179" s="5">
        <v>43245</v>
      </c>
      <c r="B231179" s="11">
        <v>13366</v>
      </c>
      <c r="C231179" s="11">
        <v>2</v>
      </c>
      <c r="D231179" s="11" t="s">
        <v>7</v>
      </c>
      <c r="E231179" s="7">
        <v>2.2114624091071136</v>
      </c>
    </row>
    <row r="231180" spans="1:5" x14ac:dyDescent="0.25">
      <c r="A231180" s="4">
        <v>43245</v>
      </c>
      <c r="B231180" s="12">
        <v>13379</v>
      </c>
      <c r="C231180" s="12">
        <v>2</v>
      </c>
      <c r="D231180" s="12" t="s">
        <v>8</v>
      </c>
      <c r="E231180" s="6">
        <v>4.4229248182142271</v>
      </c>
    </row>
    <row r="231181" spans="1:5" x14ac:dyDescent="0.25">
      <c r="A231181" s="5">
        <v>43245</v>
      </c>
      <c r="B231181" s="11">
        <v>13379</v>
      </c>
      <c r="C231181" s="11">
        <v>2</v>
      </c>
      <c r="D231181" s="11" t="s">
        <v>7</v>
      </c>
      <c r="E231181" s="7">
        <v>4.4229248182142271</v>
      </c>
    </row>
    <row r="231182" spans="1:5" x14ac:dyDescent="0.25">
      <c r="A231182" s="4">
        <v>43245</v>
      </c>
      <c r="B231182" s="12">
        <v>13547</v>
      </c>
      <c r="C231182" s="12">
        <v>11</v>
      </c>
      <c r="D231182" s="12" t="s">
        <v>8</v>
      </c>
      <c r="E231182" s="6">
        <v>22.114624091071136</v>
      </c>
    </row>
    <row r="231183" spans="1:5" x14ac:dyDescent="0.25">
      <c r="A231183" s="5">
        <v>43245</v>
      </c>
      <c r="B231183" s="11">
        <v>13554</v>
      </c>
      <c r="C231183" s="11">
        <v>2</v>
      </c>
      <c r="D231183" s="11" t="s">
        <v>8</v>
      </c>
      <c r="E231183" s="7">
        <v>8.8458496364284542</v>
      </c>
    </row>
    <row r="231184" spans="1:5" x14ac:dyDescent="0.25">
      <c r="A231184" s="4">
        <v>43245</v>
      </c>
      <c r="B231184" s="12">
        <v>13554</v>
      </c>
      <c r="C231184" s="12">
        <v>2</v>
      </c>
      <c r="D231184" s="12" t="s">
        <v>7</v>
      </c>
      <c r="E231184" s="6">
        <v>5.5286560227677839</v>
      </c>
    </row>
    <row r="231185" spans="1:5" x14ac:dyDescent="0.25">
      <c r="A231185" s="5">
        <v>43245</v>
      </c>
      <c r="B231185" s="11">
        <v>13555</v>
      </c>
      <c r="C231185" s="11">
        <v>2</v>
      </c>
      <c r="D231185" s="11" t="s">
        <v>7</v>
      </c>
      <c r="E231185" s="7">
        <v>4.4229248182142271</v>
      </c>
    </row>
    <row r="231186" spans="1:5" x14ac:dyDescent="0.25">
      <c r="A231186" s="4">
        <v>43245</v>
      </c>
      <c r="B231186" s="12">
        <v>13604</v>
      </c>
      <c r="C231186" s="12">
        <v>2</v>
      </c>
      <c r="D231186" s="12" t="s">
        <v>8</v>
      </c>
      <c r="E231186" s="6">
        <v>5.5286560227677839</v>
      </c>
    </row>
    <row r="231187" spans="1:5" x14ac:dyDescent="0.25">
      <c r="A231187" s="5">
        <v>43245</v>
      </c>
      <c r="B231187" s="11">
        <v>13604</v>
      </c>
      <c r="C231187" s="11">
        <v>2</v>
      </c>
      <c r="D231187" s="11" t="s">
        <v>7</v>
      </c>
      <c r="E231187" s="7">
        <v>14.374505659196238</v>
      </c>
    </row>
    <row r="231188" spans="1:5" x14ac:dyDescent="0.25">
      <c r="A231188" s="4">
        <v>43245</v>
      </c>
      <c r="B231188" s="12">
        <v>13604</v>
      </c>
      <c r="C231188" s="12">
        <v>2</v>
      </c>
      <c r="D231188" s="12" t="s">
        <v>8</v>
      </c>
      <c r="E231188" s="6">
        <v>5.5286560227677839</v>
      </c>
    </row>
    <row r="231189" spans="1:5" x14ac:dyDescent="0.25">
      <c r="A231189" s="5">
        <v>43245</v>
      </c>
      <c r="B231189" s="11">
        <v>13736</v>
      </c>
      <c r="C231189" s="11">
        <v>2</v>
      </c>
      <c r="D231189" s="11" t="s">
        <v>8</v>
      </c>
      <c r="E231189" s="7">
        <v>7.7401184318748975</v>
      </c>
    </row>
    <row r="231190" spans="1:5" x14ac:dyDescent="0.25">
      <c r="A231190" s="4">
        <v>43245</v>
      </c>
      <c r="B231190" s="12">
        <v>13736</v>
      </c>
      <c r="C231190" s="12">
        <v>2</v>
      </c>
      <c r="D231190" s="12" t="s">
        <v>7</v>
      </c>
      <c r="E231190" s="6">
        <v>5.5286560227677839</v>
      </c>
    </row>
    <row r="231191" spans="1:5" x14ac:dyDescent="0.25">
      <c r="A231191" s="5">
        <v>43245</v>
      </c>
      <c r="B231191" s="11">
        <v>13758</v>
      </c>
      <c r="C231191" s="11">
        <v>2</v>
      </c>
      <c r="D231191" s="11" t="s">
        <v>8</v>
      </c>
      <c r="E231191" s="7">
        <v>8.2929840341516758</v>
      </c>
    </row>
    <row r="231192" spans="1:5" x14ac:dyDescent="0.25">
      <c r="A231192" s="4">
        <v>43245</v>
      </c>
      <c r="B231192" s="12">
        <v>13758</v>
      </c>
      <c r="C231192" s="12">
        <v>2</v>
      </c>
      <c r="D231192" s="12" t="s">
        <v>7</v>
      </c>
      <c r="E231192" s="6">
        <v>5.5286560227677839</v>
      </c>
    </row>
    <row r="231193" spans="1:5" x14ac:dyDescent="0.25">
      <c r="A231193" s="5">
        <v>43245</v>
      </c>
      <c r="B231193" s="11">
        <v>13833</v>
      </c>
      <c r="C231193" s="11">
        <v>2</v>
      </c>
      <c r="D231193" s="11" t="s">
        <v>8</v>
      </c>
      <c r="E231193" s="7">
        <v>16.585968068303352</v>
      </c>
    </row>
    <row r="231194" spans="1:5" x14ac:dyDescent="0.25">
      <c r="A231194" s="4">
        <v>43245</v>
      </c>
      <c r="B231194" s="12">
        <v>13833</v>
      </c>
      <c r="C231194" s="12">
        <v>2</v>
      </c>
      <c r="D231194" s="12" t="s">
        <v>8</v>
      </c>
      <c r="E231194" s="6">
        <v>15.480236863749795</v>
      </c>
    </row>
    <row r="231195" spans="1:5" x14ac:dyDescent="0.25">
      <c r="A231195" s="5">
        <v>43245</v>
      </c>
      <c r="B231195" s="11">
        <v>13833</v>
      </c>
      <c r="C231195" s="11">
        <v>2</v>
      </c>
      <c r="D231195" s="11" t="s">
        <v>8</v>
      </c>
      <c r="E231195" s="7">
        <v>-16.585968068303352</v>
      </c>
    </row>
    <row r="231196" spans="1:5" x14ac:dyDescent="0.25">
      <c r="A231196" s="4">
        <v>43245</v>
      </c>
      <c r="B231196" s="12">
        <v>13863</v>
      </c>
      <c r="C231196" s="12">
        <v>2</v>
      </c>
      <c r="D231196" s="12" t="s">
        <v>7</v>
      </c>
      <c r="E231196" s="6">
        <v>22.114624091071136</v>
      </c>
    </row>
    <row r="231197" spans="1:5" x14ac:dyDescent="0.25">
      <c r="A231197" s="5">
        <v>43245</v>
      </c>
      <c r="B231197" s="11">
        <v>13869</v>
      </c>
      <c r="C231197" s="11">
        <v>2</v>
      </c>
      <c r="D231197" s="11" t="s">
        <v>8</v>
      </c>
      <c r="E231197" s="7">
        <v>4.4229248182142271</v>
      </c>
    </row>
    <row r="231198" spans="1:5" x14ac:dyDescent="0.25">
      <c r="A231198" s="4">
        <v>43245</v>
      </c>
      <c r="B231198" s="12">
        <v>13869</v>
      </c>
      <c r="C231198" s="12">
        <v>2</v>
      </c>
      <c r="D231198" s="12" t="s">
        <v>7</v>
      </c>
      <c r="E231198" s="6">
        <v>2.2114624091071136</v>
      </c>
    </row>
    <row r="231199" spans="1:5" x14ac:dyDescent="0.25">
      <c r="A231199" s="5">
        <v>43245</v>
      </c>
      <c r="B231199" s="11">
        <v>13989</v>
      </c>
      <c r="C231199" s="11">
        <v>2</v>
      </c>
      <c r="D231199" s="11" t="s">
        <v>7</v>
      </c>
      <c r="E231199" s="7">
        <v>11.057312045535568</v>
      </c>
    </row>
    <row r="231200" spans="1:5" x14ac:dyDescent="0.25">
      <c r="A231200" s="4">
        <v>43245</v>
      </c>
      <c r="B231200" s="12">
        <v>14002</v>
      </c>
      <c r="C231200" s="12">
        <v>2</v>
      </c>
      <c r="D231200" s="12" t="s">
        <v>7</v>
      </c>
      <c r="E231200" s="6">
        <v>2.2114624091071136</v>
      </c>
    </row>
    <row r="231201" spans="1:5" x14ac:dyDescent="0.25">
      <c r="A231201" s="5">
        <v>43245</v>
      </c>
      <c r="B231201" s="11">
        <v>14027</v>
      </c>
      <c r="C231201" s="11">
        <v>2</v>
      </c>
      <c r="D231201" s="11" t="s">
        <v>7</v>
      </c>
      <c r="E231201" s="7">
        <v>22.114624091071136</v>
      </c>
    </row>
    <row r="231202" spans="1:5" x14ac:dyDescent="0.25">
      <c r="A231202" s="4">
        <v>43245</v>
      </c>
      <c r="B231202" s="12">
        <v>14079</v>
      </c>
      <c r="C231202" s="12">
        <v>2</v>
      </c>
      <c r="D231202" s="12" t="s">
        <v>7</v>
      </c>
      <c r="E231202" s="6">
        <v>11.057312045535568</v>
      </c>
    </row>
    <row r="231203" spans="1:5" x14ac:dyDescent="0.25">
      <c r="A231203" s="5">
        <v>43245</v>
      </c>
      <c r="B231203" s="11">
        <v>14079</v>
      </c>
      <c r="C231203" s="11">
        <v>2</v>
      </c>
      <c r="D231203" s="11" t="s">
        <v>8</v>
      </c>
      <c r="E231203" s="7">
        <v>11.057312045535568</v>
      </c>
    </row>
    <row r="231204" spans="1:5" x14ac:dyDescent="0.25">
      <c r="A231204" s="4">
        <v>43245</v>
      </c>
      <c r="B231204" s="12">
        <v>11746</v>
      </c>
      <c r="C231204" s="12">
        <v>2</v>
      </c>
      <c r="D231204" s="12" t="s">
        <v>8</v>
      </c>
      <c r="E231204" s="6">
        <v>6.6343872273213407</v>
      </c>
    </row>
    <row r="231205" spans="1:5" x14ac:dyDescent="0.25">
      <c r="A231205" s="5">
        <v>43245</v>
      </c>
      <c r="B231205" s="11">
        <v>11746</v>
      </c>
      <c r="C231205" s="11">
        <v>2</v>
      </c>
      <c r="D231205" s="11" t="s">
        <v>7</v>
      </c>
      <c r="E231205" s="7">
        <v>8.8458496364284542</v>
      </c>
    </row>
    <row r="231206" spans="1:5" x14ac:dyDescent="0.25">
      <c r="A231206" s="4">
        <v>43245</v>
      </c>
      <c r="B231206" s="12">
        <v>11746</v>
      </c>
      <c r="C231206" s="12">
        <v>2</v>
      </c>
      <c r="D231206" s="12" t="s">
        <v>7</v>
      </c>
      <c r="E231206" s="6">
        <v>5.5286560227677839</v>
      </c>
    </row>
    <row r="231207" spans="1:5" x14ac:dyDescent="0.25">
      <c r="A231207" s="5">
        <v>43245</v>
      </c>
      <c r="B231207" s="11">
        <v>10537</v>
      </c>
      <c r="C231207" s="11">
        <v>2</v>
      </c>
      <c r="D231207" s="11" t="s">
        <v>7</v>
      </c>
      <c r="E231207" s="7">
        <v>2.2114624091071136</v>
      </c>
    </row>
    <row r="231208" spans="1:5" x14ac:dyDescent="0.25">
      <c r="A231208" s="4">
        <v>43245</v>
      </c>
      <c r="B231208" s="12">
        <v>10537</v>
      </c>
      <c r="C231208" s="12">
        <v>2</v>
      </c>
      <c r="D231208" s="12" t="s">
        <v>9</v>
      </c>
      <c r="E231208" s="6">
        <v>0.44229248182142272</v>
      </c>
    </row>
    <row r="231209" spans="1:5" x14ac:dyDescent="0.25">
      <c r="A231209" s="5">
        <v>43245</v>
      </c>
      <c r="B231209" s="11">
        <v>10537</v>
      </c>
      <c r="C231209" s="11">
        <v>2</v>
      </c>
      <c r="D231209" s="11" t="s">
        <v>8</v>
      </c>
      <c r="E231209" s="7">
        <v>5.9709485045892068</v>
      </c>
    </row>
    <row r="231210" spans="1:5" x14ac:dyDescent="0.25">
      <c r="A231210" s="4">
        <v>43245</v>
      </c>
      <c r="B231210" s="12">
        <v>10582</v>
      </c>
      <c r="C231210" s="12">
        <v>2</v>
      </c>
      <c r="D231210" s="12" t="s">
        <v>7</v>
      </c>
      <c r="E231210" s="6">
        <v>3.3171936136606703</v>
      </c>
    </row>
    <row r="231211" spans="1:5" x14ac:dyDescent="0.25">
      <c r="A231211" s="5">
        <v>43245</v>
      </c>
      <c r="B231211" s="11">
        <v>10582</v>
      </c>
      <c r="C231211" s="11">
        <v>2</v>
      </c>
      <c r="D231211" s="11" t="s">
        <v>8</v>
      </c>
      <c r="E231211" s="7">
        <v>3.3171936136606703</v>
      </c>
    </row>
    <row r="231212" spans="1:5" x14ac:dyDescent="0.25">
      <c r="A231212" s="4">
        <v>43245</v>
      </c>
      <c r="B231212" s="12">
        <v>10686</v>
      </c>
      <c r="C231212" s="12">
        <v>5</v>
      </c>
      <c r="D231212" s="12" t="s">
        <v>8</v>
      </c>
      <c r="E231212" s="6">
        <v>1.1057312045535568</v>
      </c>
    </row>
    <row r="231213" spans="1:5" x14ac:dyDescent="0.25">
      <c r="A231213" s="5">
        <v>43245</v>
      </c>
      <c r="B231213" s="11">
        <v>10842</v>
      </c>
      <c r="C231213" s="11">
        <v>2</v>
      </c>
      <c r="D231213" s="11" t="s">
        <v>7</v>
      </c>
      <c r="E231213" s="7">
        <v>3.3171936136606703</v>
      </c>
    </row>
    <row r="231214" spans="1:5" x14ac:dyDescent="0.25">
      <c r="A231214" s="4">
        <v>43245</v>
      </c>
      <c r="B231214" s="12">
        <v>10842</v>
      </c>
      <c r="C231214" s="12">
        <v>2</v>
      </c>
      <c r="D231214" s="12" t="s">
        <v>7</v>
      </c>
      <c r="E231214" s="6">
        <v>3.3171936136606703</v>
      </c>
    </row>
    <row r="231215" spans="1:5" x14ac:dyDescent="0.25">
      <c r="A231215" s="5">
        <v>43245</v>
      </c>
      <c r="B231215" s="11">
        <v>10842</v>
      </c>
      <c r="C231215" s="11">
        <v>2</v>
      </c>
      <c r="D231215" s="11" t="s">
        <v>8</v>
      </c>
      <c r="E231215" s="7">
        <v>6.6343872273213407</v>
      </c>
    </row>
    <row r="231216" spans="1:5" x14ac:dyDescent="0.25">
      <c r="A231216" s="4">
        <v>43245</v>
      </c>
      <c r="B231216" s="12">
        <v>11933</v>
      </c>
      <c r="C231216" s="12">
        <v>2</v>
      </c>
      <c r="D231216" s="12" t="s">
        <v>7</v>
      </c>
      <c r="E231216" s="6">
        <v>7.7401184318748975</v>
      </c>
    </row>
    <row r="231217" spans="1:5" x14ac:dyDescent="0.25">
      <c r="A231217" s="5">
        <v>43245</v>
      </c>
      <c r="B231217" s="11">
        <v>11933</v>
      </c>
      <c r="C231217" s="11">
        <v>2</v>
      </c>
      <c r="D231217" s="11" t="s">
        <v>8</v>
      </c>
      <c r="E231217" s="7">
        <v>11.057312045535568</v>
      </c>
    </row>
    <row r="231218" spans="1:5" x14ac:dyDescent="0.25">
      <c r="A231218" s="4">
        <v>43245</v>
      </c>
      <c r="B231218" s="12">
        <v>12019</v>
      </c>
      <c r="C231218" s="12">
        <v>2</v>
      </c>
      <c r="D231218" s="12" t="s">
        <v>7</v>
      </c>
      <c r="E231218" s="6">
        <v>5.5286560227677839</v>
      </c>
    </row>
    <row r="231219" spans="1:5" x14ac:dyDescent="0.25">
      <c r="A231219" s="5">
        <v>43245</v>
      </c>
      <c r="B231219" s="11">
        <v>12019</v>
      </c>
      <c r="C231219" s="11">
        <v>2</v>
      </c>
      <c r="D231219" s="11" t="s">
        <v>8</v>
      </c>
      <c r="E231219" s="7">
        <v>5.5286560227677839</v>
      </c>
    </row>
    <row r="231220" spans="1:5" x14ac:dyDescent="0.25">
      <c r="A231220" s="4">
        <v>43245</v>
      </c>
      <c r="B231220" s="12">
        <v>13459</v>
      </c>
      <c r="C231220" s="12">
        <v>1</v>
      </c>
      <c r="D231220" s="12" t="s">
        <v>8</v>
      </c>
      <c r="E231220" s="6">
        <v>1.1057312045535568</v>
      </c>
    </row>
    <row r="231221" spans="1:5" x14ac:dyDescent="0.25">
      <c r="A231221" s="5">
        <v>43245</v>
      </c>
      <c r="B231221" s="11">
        <v>11154</v>
      </c>
      <c r="C231221" s="11">
        <v>1</v>
      </c>
      <c r="D231221" s="11" t="s">
        <v>7</v>
      </c>
      <c r="E231221" s="7">
        <v>1.2163043250089125</v>
      </c>
    </row>
    <row r="231222" spans="1:5" x14ac:dyDescent="0.25">
      <c r="A231222" s="4">
        <v>43245</v>
      </c>
      <c r="B231222" s="12">
        <v>90025</v>
      </c>
      <c r="C231222" s="12">
        <v>1</v>
      </c>
      <c r="D231222" s="12" t="s">
        <v>7</v>
      </c>
      <c r="E231222" s="6">
        <v>0.22114624091071136</v>
      </c>
    </row>
    <row r="231223" spans="1:5" x14ac:dyDescent="0.25">
      <c r="A231223" s="5">
        <v>43245</v>
      </c>
      <c r="B231223" s="11">
        <v>90025</v>
      </c>
      <c r="C231223" s="11">
        <v>1</v>
      </c>
      <c r="D231223" s="11" t="s">
        <v>8</v>
      </c>
      <c r="E231223" s="7">
        <v>0.663438722732134</v>
      </c>
    </row>
    <row r="231224" spans="1:5" x14ac:dyDescent="0.25">
      <c r="A231224" s="4">
        <v>43245</v>
      </c>
      <c r="B231224" s="12">
        <v>90025</v>
      </c>
      <c r="C231224" s="12">
        <v>1</v>
      </c>
      <c r="D231224" s="12" t="s">
        <v>8</v>
      </c>
      <c r="E231224" s="6">
        <v>0.44229248182142272</v>
      </c>
    </row>
    <row r="231225" spans="1:5" x14ac:dyDescent="0.25">
      <c r="A231225" s="5">
        <v>43245</v>
      </c>
      <c r="B231225" s="11">
        <v>90025</v>
      </c>
      <c r="C231225" s="11">
        <v>1</v>
      </c>
      <c r="D231225" s="11" t="s">
        <v>8</v>
      </c>
      <c r="E231225" s="7">
        <v>1.326877445464268</v>
      </c>
    </row>
    <row r="231226" spans="1:5" x14ac:dyDescent="0.25">
      <c r="A231226" s="4">
        <v>43245</v>
      </c>
      <c r="B231226" s="12">
        <v>10156</v>
      </c>
      <c r="C231226" s="12">
        <v>1</v>
      </c>
      <c r="D231226" s="12" t="s">
        <v>8</v>
      </c>
      <c r="E231226" s="6">
        <v>5.5286560227677839</v>
      </c>
    </row>
    <row r="231227" spans="1:5" x14ac:dyDescent="0.25">
      <c r="A231227" s="5">
        <v>43245</v>
      </c>
      <c r="B231227" s="11">
        <v>10524</v>
      </c>
      <c r="C231227" s="11">
        <v>2</v>
      </c>
      <c r="D231227" s="11" t="s">
        <v>7</v>
      </c>
      <c r="E231227" s="7">
        <v>19.903161681964022</v>
      </c>
    </row>
    <row r="231228" spans="1:5" x14ac:dyDescent="0.25">
      <c r="A231228" s="4">
        <v>43245</v>
      </c>
      <c r="B231228" s="12">
        <v>10535</v>
      </c>
      <c r="C231228" s="12">
        <v>2</v>
      </c>
      <c r="D231228" s="12" t="s">
        <v>8</v>
      </c>
      <c r="E231228" s="6">
        <v>7.7401184318748975</v>
      </c>
    </row>
    <row r="231229" spans="1:5" x14ac:dyDescent="0.25">
      <c r="A231229" s="5">
        <v>43245</v>
      </c>
      <c r="B231229" s="11">
        <v>10535</v>
      </c>
      <c r="C231229" s="11">
        <v>2</v>
      </c>
      <c r="D231229" s="11" t="s">
        <v>7</v>
      </c>
      <c r="E231229" s="7">
        <v>4.4229248182142271</v>
      </c>
    </row>
    <row r="231230" spans="1:5" x14ac:dyDescent="0.25">
      <c r="A231230" s="4">
        <v>43245</v>
      </c>
      <c r="B231230" s="12">
        <v>10576</v>
      </c>
      <c r="C231230" s="12">
        <v>2</v>
      </c>
      <c r="D231230" s="12" t="s">
        <v>8</v>
      </c>
      <c r="E231230" s="6">
        <v>2.2114624091071136</v>
      </c>
    </row>
    <row r="231231" spans="1:5" x14ac:dyDescent="0.25">
      <c r="A231231" s="5">
        <v>43245</v>
      </c>
      <c r="B231231" s="11">
        <v>10576</v>
      </c>
      <c r="C231231" s="11">
        <v>2</v>
      </c>
      <c r="D231231" s="11" t="s">
        <v>7</v>
      </c>
      <c r="E231231" s="7">
        <v>4.4229248182142271</v>
      </c>
    </row>
    <row r="231232" spans="1:5" x14ac:dyDescent="0.25">
      <c r="A231232" s="4">
        <v>43245</v>
      </c>
      <c r="B231232" s="12">
        <v>10588</v>
      </c>
      <c r="C231232" s="12">
        <v>2</v>
      </c>
      <c r="D231232" s="12" t="s">
        <v>7</v>
      </c>
      <c r="E231232" s="6">
        <v>2.2114624091071136</v>
      </c>
    </row>
    <row r="231233" spans="1:5" x14ac:dyDescent="0.25">
      <c r="A231233" s="5">
        <v>43245</v>
      </c>
      <c r="B231233" s="11">
        <v>10835</v>
      </c>
      <c r="C231233" s="11">
        <v>2</v>
      </c>
      <c r="D231233" s="11" t="s">
        <v>7</v>
      </c>
      <c r="E231233" s="7">
        <v>5.5286560227677839</v>
      </c>
    </row>
    <row r="231234" spans="1:5" x14ac:dyDescent="0.25">
      <c r="A231234" s="4">
        <v>43245</v>
      </c>
      <c r="B231234" s="12">
        <v>10835</v>
      </c>
      <c r="C231234" s="12">
        <v>2</v>
      </c>
      <c r="D231234" s="12" t="s">
        <v>8</v>
      </c>
      <c r="E231234" s="6">
        <v>5.5286560227677839</v>
      </c>
    </row>
    <row r="231235" spans="1:5" x14ac:dyDescent="0.25">
      <c r="A231235" s="5">
        <v>43245</v>
      </c>
      <c r="B231235" s="11">
        <v>13103</v>
      </c>
      <c r="C231235" s="11">
        <v>1</v>
      </c>
      <c r="D231235" s="11" t="s">
        <v>8</v>
      </c>
      <c r="E231235" s="7">
        <v>2.2114624091071136</v>
      </c>
    </row>
    <row r="231236" spans="1:5" x14ac:dyDescent="0.25">
      <c r="A231236" s="4">
        <v>43245</v>
      </c>
      <c r="B231236" s="12">
        <v>13138</v>
      </c>
      <c r="C231236" s="12">
        <v>2</v>
      </c>
      <c r="D231236" s="12" t="s">
        <v>8</v>
      </c>
      <c r="E231236" s="6">
        <v>29.854742522946033</v>
      </c>
    </row>
    <row r="231237" spans="1:5" x14ac:dyDescent="0.25">
      <c r="A231237" s="5">
        <v>43245</v>
      </c>
      <c r="B231237" s="11">
        <v>13701</v>
      </c>
      <c r="C231237" s="11">
        <v>2</v>
      </c>
      <c r="D231237" s="11" t="s">
        <v>8</v>
      </c>
      <c r="E231237" s="7">
        <v>4.4229248182142271</v>
      </c>
    </row>
    <row r="231238" spans="1:5" x14ac:dyDescent="0.25">
      <c r="A231238" s="4">
        <v>43245</v>
      </c>
      <c r="B231238" s="12">
        <v>13701</v>
      </c>
      <c r="C231238" s="12">
        <v>2</v>
      </c>
      <c r="D231238" s="12" t="s">
        <v>7</v>
      </c>
      <c r="E231238" s="6">
        <v>4.4229248182142271</v>
      </c>
    </row>
    <row r="231239" spans="1:5" x14ac:dyDescent="0.25">
      <c r="A231239" s="5">
        <v>43245</v>
      </c>
      <c r="B231239" s="11">
        <v>14065</v>
      </c>
      <c r="C231239" s="11">
        <v>2</v>
      </c>
      <c r="D231239" s="11" t="s">
        <v>7</v>
      </c>
      <c r="E231239" s="7">
        <v>5.5286560227677839</v>
      </c>
    </row>
    <row r="231240" spans="1:5" x14ac:dyDescent="0.25">
      <c r="A231240" s="4">
        <v>43245</v>
      </c>
      <c r="B231240" s="12">
        <v>13063</v>
      </c>
      <c r="C231240" s="12">
        <v>1</v>
      </c>
      <c r="D231240" s="12" t="s">
        <v>7</v>
      </c>
      <c r="E231240" s="6">
        <v>0.8525187587107923</v>
      </c>
    </row>
    <row r="231241" spans="1:5" x14ac:dyDescent="0.25">
      <c r="A231241" s="5">
        <v>43245</v>
      </c>
      <c r="B231241" s="11">
        <v>13063</v>
      </c>
      <c r="C231241" s="11">
        <v>1</v>
      </c>
      <c r="D231241" s="11" t="s">
        <v>8</v>
      </c>
      <c r="E231241" s="7">
        <v>1.9648843504916702</v>
      </c>
    </row>
    <row r="231242" spans="1:5" x14ac:dyDescent="0.25">
      <c r="A231242" s="4">
        <v>43245</v>
      </c>
      <c r="B231242" s="12">
        <v>10635</v>
      </c>
      <c r="C231242" s="12">
        <v>1</v>
      </c>
      <c r="D231242" s="12" t="s">
        <v>8</v>
      </c>
      <c r="E231242" s="6">
        <v>1.0028982025300761</v>
      </c>
    </row>
    <row r="231243" spans="1:5" x14ac:dyDescent="0.25">
      <c r="A231243" s="5">
        <v>43245</v>
      </c>
      <c r="B231243" s="11">
        <v>10147</v>
      </c>
      <c r="C231243" s="11">
        <v>1</v>
      </c>
      <c r="D231243" s="11" t="s">
        <v>8</v>
      </c>
      <c r="E231243" s="7">
        <v>2.1484357304475608</v>
      </c>
    </row>
    <row r="231244" spans="1:5" x14ac:dyDescent="0.25">
      <c r="A231244" s="4">
        <v>43245</v>
      </c>
      <c r="B231244" s="12">
        <v>10295</v>
      </c>
      <c r="C231244" s="12">
        <v>2</v>
      </c>
      <c r="D231244" s="12" t="s">
        <v>7</v>
      </c>
      <c r="E231244" s="6">
        <v>8.8458496364284542</v>
      </c>
    </row>
    <row r="231245" spans="1:5" x14ac:dyDescent="0.25">
      <c r="A231245" s="5">
        <v>43245</v>
      </c>
      <c r="B231245" s="11">
        <v>10295</v>
      </c>
      <c r="C231245" s="11">
        <v>2</v>
      </c>
      <c r="D231245" s="11" t="s">
        <v>9</v>
      </c>
      <c r="E231245" s="7">
        <v>2.2114624091071136</v>
      </c>
    </row>
    <row r="231246" spans="1:5" x14ac:dyDescent="0.25">
      <c r="A231246" s="4">
        <v>43245</v>
      </c>
      <c r="B231246" s="12">
        <v>10295</v>
      </c>
      <c r="C231246" s="12">
        <v>2</v>
      </c>
      <c r="D231246" s="12" t="s">
        <v>8</v>
      </c>
      <c r="E231246" s="6">
        <v>11.057312045535568</v>
      </c>
    </row>
    <row r="231247" spans="1:5" x14ac:dyDescent="0.25">
      <c r="A231247" s="5">
        <v>43245</v>
      </c>
      <c r="B231247" s="11">
        <v>10521</v>
      </c>
      <c r="C231247" s="11">
        <v>2</v>
      </c>
      <c r="D231247" s="11" t="s">
        <v>7</v>
      </c>
      <c r="E231247" s="7">
        <v>6.6343872273213407</v>
      </c>
    </row>
    <row r="231248" spans="1:5" x14ac:dyDescent="0.25">
      <c r="A231248" s="4">
        <v>43245</v>
      </c>
      <c r="B231248" s="12">
        <v>10521</v>
      </c>
      <c r="C231248" s="12">
        <v>2</v>
      </c>
      <c r="D231248" s="12" t="s">
        <v>8</v>
      </c>
      <c r="E231248" s="6">
        <v>2.2114624091071136</v>
      </c>
    </row>
    <row r="231249" spans="1:5" x14ac:dyDescent="0.25">
      <c r="A231249" s="5">
        <v>43245</v>
      </c>
      <c r="B231249" s="11">
        <v>10592</v>
      </c>
      <c r="C231249" s="11">
        <v>2</v>
      </c>
      <c r="D231249" s="11" t="s">
        <v>7</v>
      </c>
      <c r="E231249" s="7">
        <v>2.2114624091071136</v>
      </c>
    </row>
    <row r="231250" spans="1:5" x14ac:dyDescent="0.25">
      <c r="A231250" s="4">
        <v>43245</v>
      </c>
      <c r="B231250" s="12">
        <v>10592</v>
      </c>
      <c r="C231250" s="12">
        <v>2</v>
      </c>
      <c r="D231250" s="12" t="s">
        <v>8</v>
      </c>
      <c r="E231250" s="6">
        <v>3.3171936136606703</v>
      </c>
    </row>
    <row r="231251" spans="1:5" x14ac:dyDescent="0.25">
      <c r="A231251" s="5">
        <v>43245</v>
      </c>
      <c r="B231251" s="11">
        <v>10592</v>
      </c>
      <c r="C231251" s="11">
        <v>2</v>
      </c>
      <c r="D231251" s="11" t="s">
        <v>7</v>
      </c>
      <c r="E231251" s="7">
        <v>2.2114624091071136</v>
      </c>
    </row>
    <row r="231252" spans="1:5" x14ac:dyDescent="0.25">
      <c r="A231252" s="4">
        <v>43245</v>
      </c>
      <c r="B231252" s="12">
        <v>10592</v>
      </c>
      <c r="C231252" s="12">
        <v>2</v>
      </c>
      <c r="D231252" s="12" t="s">
        <v>8</v>
      </c>
      <c r="E231252" s="6">
        <v>3.3171936136606703</v>
      </c>
    </row>
    <row r="231253" spans="1:5" x14ac:dyDescent="0.25">
      <c r="A231253" s="5">
        <v>43245</v>
      </c>
      <c r="B231253" s="11">
        <v>10645</v>
      </c>
      <c r="C231253" s="11">
        <v>1</v>
      </c>
      <c r="D231253" s="11" t="s">
        <v>8</v>
      </c>
      <c r="E231253" s="7">
        <v>0.55286560227677839</v>
      </c>
    </row>
    <row r="231254" spans="1:5" x14ac:dyDescent="0.25">
      <c r="A231254" s="4">
        <v>43245</v>
      </c>
      <c r="B231254" s="12">
        <v>10672</v>
      </c>
      <c r="C231254" s="12">
        <v>1</v>
      </c>
      <c r="D231254" s="12" t="s">
        <v>8</v>
      </c>
      <c r="E231254" s="6">
        <v>3.3171936136606703</v>
      </c>
    </row>
    <row r="231255" spans="1:5" x14ac:dyDescent="0.25">
      <c r="A231255" s="5">
        <v>43245</v>
      </c>
      <c r="B231255" s="11">
        <v>11162</v>
      </c>
      <c r="C231255" s="11">
        <v>2</v>
      </c>
      <c r="D231255" s="11" t="s">
        <v>8</v>
      </c>
      <c r="E231255" s="7">
        <v>2.7643280113838919</v>
      </c>
    </row>
    <row r="231256" spans="1:5" x14ac:dyDescent="0.25">
      <c r="A231256" s="4">
        <v>43245</v>
      </c>
      <c r="B231256" s="12">
        <v>12903</v>
      </c>
      <c r="C231256" s="12">
        <v>2</v>
      </c>
      <c r="D231256" s="12" t="s">
        <v>7</v>
      </c>
      <c r="E231256" s="6">
        <v>0.55286560227677839</v>
      </c>
    </row>
    <row r="231257" spans="1:5" x14ac:dyDescent="0.25">
      <c r="A231257" s="5">
        <v>43245</v>
      </c>
      <c r="B231257" s="11">
        <v>12903</v>
      </c>
      <c r="C231257" s="11">
        <v>2</v>
      </c>
      <c r="D231257" s="11" t="s">
        <v>8</v>
      </c>
      <c r="E231257" s="7">
        <v>2.2114624091071136</v>
      </c>
    </row>
    <row r="231258" spans="1:5" x14ac:dyDescent="0.25">
      <c r="A231258" s="4">
        <v>43245</v>
      </c>
      <c r="B231258" s="12">
        <v>12932</v>
      </c>
      <c r="C231258" s="12">
        <v>2</v>
      </c>
      <c r="D231258" s="12" t="s">
        <v>7</v>
      </c>
      <c r="E231258" s="6">
        <v>3.8700592159374487</v>
      </c>
    </row>
    <row r="231259" spans="1:5" x14ac:dyDescent="0.25">
      <c r="A231259" s="5">
        <v>43245</v>
      </c>
      <c r="B231259" s="11">
        <v>12932</v>
      </c>
      <c r="C231259" s="11">
        <v>2</v>
      </c>
      <c r="D231259" s="11" t="s">
        <v>8</v>
      </c>
      <c r="E231259" s="7">
        <v>2.7643280113838919</v>
      </c>
    </row>
    <row r="231260" spans="1:5" x14ac:dyDescent="0.25">
      <c r="A231260" s="4">
        <v>43245</v>
      </c>
      <c r="B231260" s="12">
        <v>12932</v>
      </c>
      <c r="C231260" s="12">
        <v>2</v>
      </c>
      <c r="D231260" s="12" t="s">
        <v>7</v>
      </c>
      <c r="E231260" s="6">
        <v>2.2114624091071136</v>
      </c>
    </row>
    <row r="231261" spans="1:5" x14ac:dyDescent="0.25">
      <c r="A231261" s="5">
        <v>43245</v>
      </c>
      <c r="B231261" s="11">
        <v>12932</v>
      </c>
      <c r="C231261" s="11">
        <v>2</v>
      </c>
      <c r="D231261" s="11" t="s">
        <v>8</v>
      </c>
      <c r="E231261" s="7">
        <v>1.7691699272856909</v>
      </c>
    </row>
    <row r="231262" spans="1:5" x14ac:dyDescent="0.25">
      <c r="A231262" s="4">
        <v>43245</v>
      </c>
      <c r="B231262" s="12">
        <v>13068</v>
      </c>
      <c r="C231262" s="12">
        <v>1</v>
      </c>
      <c r="D231262" s="12" t="s">
        <v>8</v>
      </c>
      <c r="E231262" s="6">
        <v>0.11057312045535568</v>
      </c>
    </row>
    <row r="231263" spans="1:5" x14ac:dyDescent="0.25">
      <c r="A231263" s="5">
        <v>43245</v>
      </c>
      <c r="B231263" s="11">
        <v>13127</v>
      </c>
      <c r="C231263" s="11">
        <v>1</v>
      </c>
      <c r="D231263" s="11" t="s">
        <v>8</v>
      </c>
      <c r="E231263" s="7">
        <v>2.5431817704731805</v>
      </c>
    </row>
    <row r="231264" spans="1:5" x14ac:dyDescent="0.25">
      <c r="A231264" s="4">
        <v>43245</v>
      </c>
      <c r="B231264" s="12">
        <v>13139</v>
      </c>
      <c r="C231264" s="12">
        <v>5</v>
      </c>
      <c r="D231264" s="12" t="s">
        <v>8</v>
      </c>
      <c r="E231264" s="6">
        <v>93.987152387052333</v>
      </c>
    </row>
    <row r="231265" spans="1:5" x14ac:dyDescent="0.25">
      <c r="A231265" s="5">
        <v>43245</v>
      </c>
      <c r="B231265" s="11">
        <v>13226</v>
      </c>
      <c r="C231265" s="11">
        <v>1</v>
      </c>
      <c r="D231265" s="11" t="s">
        <v>8</v>
      </c>
      <c r="E231265" s="7">
        <v>13.268774454642681</v>
      </c>
    </row>
    <row r="231266" spans="1:5" x14ac:dyDescent="0.25">
      <c r="A231266" s="4">
        <v>43245</v>
      </c>
      <c r="B231266" s="12">
        <v>13284</v>
      </c>
      <c r="C231266" s="12">
        <v>1</v>
      </c>
      <c r="D231266" s="12" t="s">
        <v>8</v>
      </c>
      <c r="E231266" s="6">
        <v>25.431817704731806</v>
      </c>
    </row>
    <row r="231267" spans="1:5" x14ac:dyDescent="0.25">
      <c r="A231267" s="5">
        <v>43245</v>
      </c>
      <c r="B231267" s="11">
        <v>13999</v>
      </c>
      <c r="C231267" s="11">
        <v>2</v>
      </c>
      <c r="D231267" s="11" t="s">
        <v>7</v>
      </c>
      <c r="E231267" s="7">
        <v>3.8700592159374487</v>
      </c>
    </row>
    <row r="231268" spans="1:5" x14ac:dyDescent="0.25">
      <c r="A231268" s="4">
        <v>43245</v>
      </c>
      <c r="B231268" s="12">
        <v>13999</v>
      </c>
      <c r="C231268" s="12">
        <v>2</v>
      </c>
      <c r="D231268" s="12" t="s">
        <v>8</v>
      </c>
      <c r="E231268" s="6">
        <v>2.3939080578584506</v>
      </c>
    </row>
    <row r="231269" spans="1:5" x14ac:dyDescent="0.25">
      <c r="A231269" s="5">
        <v>43245</v>
      </c>
      <c r="B231269" s="11">
        <v>10596</v>
      </c>
      <c r="C231269" s="11">
        <v>2</v>
      </c>
      <c r="D231269" s="11" t="s">
        <v>7</v>
      </c>
      <c r="E231269" s="7">
        <v>0.88458496364284545</v>
      </c>
    </row>
    <row r="231270" spans="1:5" x14ac:dyDescent="0.25">
      <c r="A231270" s="4">
        <v>43245</v>
      </c>
      <c r="B231270" s="12">
        <v>10596</v>
      </c>
      <c r="C231270" s="12">
        <v>2</v>
      </c>
      <c r="D231270" s="12" t="s">
        <v>7</v>
      </c>
      <c r="E231270" s="6">
        <v>1.1057312045535568</v>
      </c>
    </row>
    <row r="231271" spans="1:5" x14ac:dyDescent="0.25">
      <c r="A231271" s="5">
        <v>43245</v>
      </c>
      <c r="B231271" s="11">
        <v>10596</v>
      </c>
      <c r="C231271" s="11">
        <v>2</v>
      </c>
      <c r="D231271" s="11" t="s">
        <v>8</v>
      </c>
      <c r="E231271" s="7">
        <v>1.1057312045535568</v>
      </c>
    </row>
    <row r="231272" spans="1:5" x14ac:dyDescent="0.25">
      <c r="A231272" s="4">
        <v>43245</v>
      </c>
      <c r="B231272" s="12">
        <v>10727</v>
      </c>
      <c r="C231272" s="12">
        <v>1</v>
      </c>
      <c r="D231272" s="12" t="s">
        <v>8</v>
      </c>
      <c r="E231272" s="6">
        <v>0.663438722732134</v>
      </c>
    </row>
    <row r="231273" spans="1:5" x14ac:dyDescent="0.25">
      <c r="A231273" s="5">
        <v>43245</v>
      </c>
      <c r="B231273" s="11">
        <v>12107</v>
      </c>
      <c r="C231273" s="11">
        <v>2</v>
      </c>
      <c r="D231273" s="11" t="s">
        <v>8</v>
      </c>
      <c r="E231273" s="7">
        <v>3.3171936136606703</v>
      </c>
    </row>
    <row r="231274" spans="1:5" x14ac:dyDescent="0.25">
      <c r="A231274" s="4">
        <v>43245</v>
      </c>
      <c r="B231274" s="12">
        <v>13633</v>
      </c>
      <c r="C231274" s="12">
        <v>2</v>
      </c>
      <c r="D231274" s="12" t="s">
        <v>8</v>
      </c>
      <c r="E231274" s="6">
        <v>3.3171936136606703</v>
      </c>
    </row>
    <row r="231275" spans="1:5" x14ac:dyDescent="0.25">
      <c r="A231275" s="5">
        <v>43245</v>
      </c>
      <c r="B231275" s="11">
        <v>13633</v>
      </c>
      <c r="C231275" s="11">
        <v>2</v>
      </c>
      <c r="D231275" s="11" t="s">
        <v>7</v>
      </c>
      <c r="E231275" s="7">
        <v>2.2114624091071136</v>
      </c>
    </row>
    <row r="231276" spans="1:5" x14ac:dyDescent="0.25">
      <c r="A231276" s="4">
        <v>43245</v>
      </c>
      <c r="B231276" s="12">
        <v>14036</v>
      </c>
      <c r="C231276" s="12">
        <v>2</v>
      </c>
      <c r="D231276" s="12" t="s">
        <v>8</v>
      </c>
      <c r="E231276" s="6">
        <v>2.7643280113838919</v>
      </c>
    </row>
    <row r="231277" spans="1:5" x14ac:dyDescent="0.25">
      <c r="A231277" s="5">
        <v>43245</v>
      </c>
      <c r="B231277" s="11">
        <v>10315</v>
      </c>
      <c r="C231277" s="11">
        <v>1</v>
      </c>
      <c r="D231277" s="11" t="s">
        <v>8</v>
      </c>
      <c r="E231277" s="7">
        <v>0.22114624091071136</v>
      </c>
    </row>
    <row r="231278" spans="1:5" x14ac:dyDescent="0.25">
      <c r="A231278" s="4">
        <v>43245</v>
      </c>
      <c r="B231278" s="12">
        <v>10315</v>
      </c>
      <c r="C231278" s="12">
        <v>1</v>
      </c>
      <c r="D231278" s="12" t="s">
        <v>9</v>
      </c>
      <c r="E231278" s="6">
        <v>0.22114624091071136</v>
      </c>
    </row>
    <row r="231279" spans="1:5" x14ac:dyDescent="0.25">
      <c r="A231279" s="5">
        <v>43245</v>
      </c>
      <c r="B231279" s="11">
        <v>10572</v>
      </c>
      <c r="C231279" s="11">
        <v>2</v>
      </c>
      <c r="D231279" s="11" t="s">
        <v>7</v>
      </c>
      <c r="E231279" s="7">
        <v>4.4782113784419044</v>
      </c>
    </row>
    <row r="231280" spans="1:5" x14ac:dyDescent="0.25">
      <c r="A231280" s="4">
        <v>43245</v>
      </c>
      <c r="B231280" s="12">
        <v>10572</v>
      </c>
      <c r="C231280" s="12">
        <v>2</v>
      </c>
      <c r="D231280" s="12" t="s">
        <v>8</v>
      </c>
      <c r="E231280" s="6">
        <v>11.167885165990922</v>
      </c>
    </row>
    <row r="231281" spans="1:5" x14ac:dyDescent="0.25">
      <c r="A231281" s="5">
        <v>43245</v>
      </c>
      <c r="B231281" s="11">
        <v>10595</v>
      </c>
      <c r="C231281" s="11">
        <v>2</v>
      </c>
      <c r="D231281" s="11" t="s">
        <v>7</v>
      </c>
      <c r="E231281" s="7">
        <v>7.5189721909641856</v>
      </c>
    </row>
    <row r="231282" spans="1:5" x14ac:dyDescent="0.25">
      <c r="A231282" s="4">
        <v>43245</v>
      </c>
      <c r="B231282" s="12">
        <v>10595</v>
      </c>
      <c r="C231282" s="12">
        <v>2</v>
      </c>
      <c r="D231282" s="12" t="s">
        <v>8</v>
      </c>
      <c r="E231282" s="6">
        <v>15.259090622839084</v>
      </c>
    </row>
    <row r="231283" spans="1:5" x14ac:dyDescent="0.25">
      <c r="A231283" s="5">
        <v>43245</v>
      </c>
      <c r="B231283" s="11">
        <v>13295</v>
      </c>
      <c r="C231283" s="11">
        <v>2</v>
      </c>
      <c r="D231283" s="11" t="s">
        <v>8</v>
      </c>
      <c r="E231283" s="7">
        <v>5.5286560227677839</v>
      </c>
    </row>
    <row r="231284" spans="1:5" x14ac:dyDescent="0.25">
      <c r="A231284" s="4">
        <v>43245</v>
      </c>
      <c r="B231284" s="12">
        <v>13295</v>
      </c>
      <c r="C231284" s="12">
        <v>2</v>
      </c>
      <c r="D231284" s="12" t="s">
        <v>8</v>
      </c>
      <c r="E231284" s="6">
        <v>11.057312045535568</v>
      </c>
    </row>
    <row r="231285" spans="1:5" x14ac:dyDescent="0.25">
      <c r="A231285" s="5">
        <v>43245</v>
      </c>
      <c r="B231285" s="11">
        <v>13296</v>
      </c>
      <c r="C231285" s="11">
        <v>2</v>
      </c>
      <c r="D231285" s="11" t="s">
        <v>7</v>
      </c>
      <c r="E231285" s="7">
        <v>11.057312045535568</v>
      </c>
    </row>
    <row r="231286" spans="1:5" x14ac:dyDescent="0.25">
      <c r="A231286" s="4">
        <v>43245</v>
      </c>
      <c r="B231286" s="12">
        <v>12744</v>
      </c>
      <c r="C231286" s="12">
        <v>1</v>
      </c>
      <c r="D231286" s="12" t="s">
        <v>8</v>
      </c>
      <c r="E231286" s="6">
        <v>3.3514712810018308</v>
      </c>
    </row>
    <row r="231287" spans="1:5" x14ac:dyDescent="0.25">
      <c r="A231287" s="5">
        <v>43245</v>
      </c>
      <c r="B231287" s="11">
        <v>12744</v>
      </c>
      <c r="C231287" s="11">
        <v>1</v>
      </c>
      <c r="D231287" s="11" t="s">
        <v>8</v>
      </c>
      <c r="E231287" s="7">
        <v>77.761652691433426</v>
      </c>
    </row>
    <row r="231288" spans="1:5" x14ac:dyDescent="0.25">
      <c r="A231288" s="4">
        <v>43245</v>
      </c>
      <c r="B231288" s="12">
        <v>10403</v>
      </c>
      <c r="C231288" s="12">
        <v>2</v>
      </c>
      <c r="D231288" s="12" t="s">
        <v>8</v>
      </c>
      <c r="E231288" s="6">
        <v>50.53191604809755</v>
      </c>
    </row>
    <row r="231289" spans="1:5" x14ac:dyDescent="0.25">
      <c r="A231289" s="5">
        <v>43245</v>
      </c>
      <c r="B231289" s="11">
        <v>10403</v>
      </c>
      <c r="C231289" s="11">
        <v>2</v>
      </c>
      <c r="D231289" s="11" t="s">
        <v>7</v>
      </c>
      <c r="E231289" s="7">
        <v>7.9612646727856093</v>
      </c>
    </row>
    <row r="231290" spans="1:5" x14ac:dyDescent="0.25">
      <c r="A231290" s="4">
        <v>43245</v>
      </c>
      <c r="B231290" s="12">
        <v>10403</v>
      </c>
      <c r="C231290" s="12">
        <v>2</v>
      </c>
      <c r="D231290" s="12" t="s">
        <v>9</v>
      </c>
      <c r="E231290" s="6">
        <v>7.9612646727856093</v>
      </c>
    </row>
    <row r="231291" spans="1:5" x14ac:dyDescent="0.25">
      <c r="A231291" s="5">
        <v>43245</v>
      </c>
      <c r="B231291" s="11">
        <v>10514</v>
      </c>
      <c r="C231291" s="11">
        <v>2</v>
      </c>
      <c r="D231291" s="11" t="s">
        <v>7</v>
      </c>
      <c r="E231291" s="7">
        <v>14.374505659196238</v>
      </c>
    </row>
    <row r="231292" spans="1:5" x14ac:dyDescent="0.25">
      <c r="A231292" s="4">
        <v>43245</v>
      </c>
      <c r="B231292" s="12">
        <v>10514</v>
      </c>
      <c r="C231292" s="12">
        <v>2</v>
      </c>
      <c r="D231292" s="12" t="s">
        <v>8</v>
      </c>
      <c r="E231292" s="6">
        <v>27.643280113838919</v>
      </c>
    </row>
    <row r="231293" spans="1:5" x14ac:dyDescent="0.25">
      <c r="A231293" s="5">
        <v>43245</v>
      </c>
      <c r="B231293" s="11">
        <v>13297</v>
      </c>
      <c r="C231293" s="11">
        <v>2</v>
      </c>
      <c r="D231293" s="11" t="s">
        <v>7</v>
      </c>
      <c r="E231293" s="7">
        <v>2.2114624091071136</v>
      </c>
    </row>
    <row r="231294" spans="1:5" x14ac:dyDescent="0.25">
      <c r="A231294" s="4">
        <v>43245</v>
      </c>
      <c r="B231294" s="12">
        <v>13297</v>
      </c>
      <c r="C231294" s="12">
        <v>2</v>
      </c>
      <c r="D231294" s="12" t="s">
        <v>7</v>
      </c>
      <c r="E231294" s="6">
        <v>1.326877445464268</v>
      </c>
    </row>
    <row r="231295" spans="1:5" x14ac:dyDescent="0.25">
      <c r="A231295" s="5">
        <v>43245</v>
      </c>
      <c r="B231295" s="11">
        <v>13297</v>
      </c>
      <c r="C231295" s="11">
        <v>2</v>
      </c>
      <c r="D231295" s="11" t="s">
        <v>9</v>
      </c>
      <c r="E231295" s="7">
        <v>5.5286560227677839</v>
      </c>
    </row>
    <row r="231296" spans="1:5" x14ac:dyDescent="0.25">
      <c r="A231296" s="4">
        <v>43245</v>
      </c>
      <c r="B231296" s="12">
        <v>14158</v>
      </c>
      <c r="C231296" s="12">
        <v>11</v>
      </c>
      <c r="D231296" s="12" t="s">
        <v>8</v>
      </c>
      <c r="E231296" s="6">
        <v>53.075097818570725</v>
      </c>
    </row>
    <row r="231297" spans="1:5" x14ac:dyDescent="0.25">
      <c r="A231297" s="5">
        <v>43245</v>
      </c>
      <c r="B231297" s="11">
        <v>14158</v>
      </c>
      <c r="C231297" s="11">
        <v>11</v>
      </c>
      <c r="D231297" s="11" t="s">
        <v>8</v>
      </c>
      <c r="E231297" s="7">
        <v>49.757904204910055</v>
      </c>
    </row>
    <row r="231298" spans="1:5" x14ac:dyDescent="0.25">
      <c r="A231298" s="4">
        <v>43245</v>
      </c>
      <c r="B231298" s="12">
        <v>14158</v>
      </c>
      <c r="C231298" s="12">
        <v>11</v>
      </c>
      <c r="D231298" s="12" t="s">
        <v>8</v>
      </c>
      <c r="E231298" s="6">
        <v>55.286560227677839</v>
      </c>
    </row>
    <row r="231299" spans="1:5" x14ac:dyDescent="0.25">
      <c r="A231299" s="5">
        <v>43245</v>
      </c>
      <c r="B231299" s="11">
        <v>14158</v>
      </c>
      <c r="C231299" s="11">
        <v>11</v>
      </c>
      <c r="D231299" s="11" t="s">
        <v>8</v>
      </c>
      <c r="E231299" s="7">
        <v>49.757904204910055</v>
      </c>
    </row>
    <row r="231300" spans="1:5" x14ac:dyDescent="0.25">
      <c r="A231300" s="4">
        <v>43245</v>
      </c>
      <c r="B231300" s="12">
        <v>14158</v>
      </c>
      <c r="C231300" s="12">
        <v>11</v>
      </c>
      <c r="D231300" s="12" t="s">
        <v>8</v>
      </c>
      <c r="E231300" s="6">
        <v>47.546441795802941</v>
      </c>
    </row>
    <row r="231301" spans="1:5" x14ac:dyDescent="0.25">
      <c r="A231301" s="5">
        <v>43245</v>
      </c>
      <c r="B231301" s="11">
        <v>14158</v>
      </c>
      <c r="C231301" s="11">
        <v>11</v>
      </c>
      <c r="D231301" s="11" t="s">
        <v>8</v>
      </c>
      <c r="E231301" s="7">
        <v>21.008892886517579</v>
      </c>
    </row>
    <row r="231302" spans="1:5" x14ac:dyDescent="0.25">
      <c r="A231302" s="4">
        <v>43245</v>
      </c>
      <c r="B231302" s="12">
        <v>14158</v>
      </c>
      <c r="C231302" s="12">
        <v>11</v>
      </c>
      <c r="D231302" s="12" t="s">
        <v>8</v>
      </c>
      <c r="E231302" s="6">
        <v>7.7401184318748975</v>
      </c>
    </row>
    <row r="231303" spans="1:5" x14ac:dyDescent="0.25">
      <c r="A231303" s="5">
        <v>43245</v>
      </c>
      <c r="B231303" s="11">
        <v>10155</v>
      </c>
      <c r="C231303" s="11">
        <v>1</v>
      </c>
      <c r="D231303" s="11" t="s">
        <v>8</v>
      </c>
      <c r="E231303" s="7">
        <v>17.691699272856908</v>
      </c>
    </row>
    <row r="231304" spans="1:5" x14ac:dyDescent="0.25">
      <c r="A231304" s="4">
        <v>43245</v>
      </c>
      <c r="B231304" s="12">
        <v>10550</v>
      </c>
      <c r="C231304" s="12">
        <v>2</v>
      </c>
      <c r="D231304" s="12" t="s">
        <v>8</v>
      </c>
      <c r="E231304" s="6">
        <v>12.163043250089125</v>
      </c>
    </row>
    <row r="231305" spans="1:5" x14ac:dyDescent="0.25">
      <c r="A231305" s="5">
        <v>43245</v>
      </c>
      <c r="B231305" s="11">
        <v>10550</v>
      </c>
      <c r="C231305" s="11">
        <v>2</v>
      </c>
      <c r="D231305" s="11" t="s">
        <v>7</v>
      </c>
      <c r="E231305" s="7">
        <v>30.96047372749959</v>
      </c>
    </row>
    <row r="231306" spans="1:5" x14ac:dyDescent="0.25">
      <c r="A231306" s="4">
        <v>43245</v>
      </c>
      <c r="B231306" s="12">
        <v>11167</v>
      </c>
      <c r="C231306" s="12">
        <v>1</v>
      </c>
      <c r="D231306" s="12" t="s">
        <v>8</v>
      </c>
      <c r="E231306" s="6">
        <v>1.6585968068303352</v>
      </c>
    </row>
    <row r="231307" spans="1:5" x14ac:dyDescent="0.25">
      <c r="A231307" s="5">
        <v>43245</v>
      </c>
      <c r="B231307" s="11">
        <v>11936</v>
      </c>
      <c r="C231307" s="11">
        <v>1</v>
      </c>
      <c r="D231307" s="11" t="s">
        <v>8</v>
      </c>
      <c r="E231307" s="7">
        <v>2.2114624091071136</v>
      </c>
    </row>
    <row r="231308" spans="1:5" x14ac:dyDescent="0.25">
      <c r="A231308" s="4">
        <v>43245</v>
      </c>
      <c r="B231308" s="12">
        <v>12354</v>
      </c>
      <c r="C231308" s="12">
        <v>2</v>
      </c>
      <c r="D231308" s="12" t="s">
        <v>7</v>
      </c>
      <c r="E231308" s="6">
        <v>4.4229248182142271</v>
      </c>
    </row>
    <row r="231309" spans="1:5" x14ac:dyDescent="0.25">
      <c r="A231309" s="5">
        <v>43245</v>
      </c>
      <c r="B231309" s="11">
        <v>12354</v>
      </c>
      <c r="C231309" s="11">
        <v>2</v>
      </c>
      <c r="D231309" s="11" t="s">
        <v>8</v>
      </c>
      <c r="E231309" s="7">
        <v>3.9806323363928047</v>
      </c>
    </row>
    <row r="231310" spans="1:5" x14ac:dyDescent="0.25">
      <c r="A231310" s="4">
        <v>43245</v>
      </c>
      <c r="B231310" s="12">
        <v>12899</v>
      </c>
      <c r="C231310" s="12">
        <v>2</v>
      </c>
      <c r="D231310" s="12" t="s">
        <v>7</v>
      </c>
      <c r="E231310" s="6">
        <v>12.163043250089125</v>
      </c>
    </row>
    <row r="231311" spans="1:5" x14ac:dyDescent="0.25">
      <c r="A231311" s="5">
        <v>43245</v>
      </c>
      <c r="B231311" s="11">
        <v>12899</v>
      </c>
      <c r="C231311" s="11">
        <v>2</v>
      </c>
      <c r="D231311" s="11" t="s">
        <v>8</v>
      </c>
      <c r="E231311" s="7">
        <v>3.3171936136606703</v>
      </c>
    </row>
    <row r="231312" spans="1:5" x14ac:dyDescent="0.25">
      <c r="A231312" s="4">
        <v>43245</v>
      </c>
      <c r="B231312" s="12">
        <v>13363</v>
      </c>
      <c r="C231312" s="12">
        <v>2</v>
      </c>
      <c r="D231312" s="12" t="s">
        <v>7</v>
      </c>
      <c r="E231312" s="6">
        <v>8.8458496364284542</v>
      </c>
    </row>
    <row r="231313" spans="1:5" x14ac:dyDescent="0.25">
      <c r="A231313" s="5">
        <v>43245</v>
      </c>
      <c r="B231313" s="11">
        <v>13513</v>
      </c>
      <c r="C231313" s="11">
        <v>1</v>
      </c>
      <c r="D231313" s="11" t="s">
        <v>8</v>
      </c>
      <c r="E231313" s="7">
        <v>27.643280113838919</v>
      </c>
    </row>
    <row r="231314" spans="1:5" x14ac:dyDescent="0.25">
      <c r="A231314" s="4">
        <v>43245</v>
      </c>
      <c r="B231314" s="12">
        <v>13671</v>
      </c>
      <c r="C231314" s="12">
        <v>2</v>
      </c>
      <c r="D231314" s="12" t="s">
        <v>7</v>
      </c>
      <c r="E231314" s="6">
        <v>11.057312045535568</v>
      </c>
    </row>
    <row r="231315" spans="1:5" x14ac:dyDescent="0.25">
      <c r="A231315" s="5">
        <v>43245</v>
      </c>
      <c r="B231315" s="11">
        <v>13671</v>
      </c>
      <c r="C231315" s="11">
        <v>2</v>
      </c>
      <c r="D231315" s="11" t="s">
        <v>8</v>
      </c>
      <c r="E231315" s="7">
        <v>2.2114624091071136</v>
      </c>
    </row>
    <row r="231316" spans="1:5" x14ac:dyDescent="0.25">
      <c r="A231316" s="4">
        <v>43245</v>
      </c>
      <c r="B231316" s="12">
        <v>13764</v>
      </c>
      <c r="C231316" s="12">
        <v>2</v>
      </c>
      <c r="D231316" s="12" t="s">
        <v>8</v>
      </c>
      <c r="E231316" s="6">
        <v>5.9709485045892068</v>
      </c>
    </row>
    <row r="231317" spans="1:5" x14ac:dyDescent="0.25">
      <c r="A231317" s="5">
        <v>43245</v>
      </c>
      <c r="B231317" s="11">
        <v>13894</v>
      </c>
      <c r="C231317" s="11">
        <v>2</v>
      </c>
      <c r="D231317" s="11" t="s">
        <v>8</v>
      </c>
      <c r="E231317" s="7">
        <v>1.1057312045535568</v>
      </c>
    </row>
    <row r="231318" spans="1:5" x14ac:dyDescent="0.25">
      <c r="A231318" s="4">
        <v>43245</v>
      </c>
      <c r="B231318" s="12">
        <v>13894</v>
      </c>
      <c r="C231318" s="12">
        <v>2</v>
      </c>
      <c r="D231318" s="12" t="s">
        <v>7</v>
      </c>
      <c r="E231318" s="6">
        <v>1.1057312045535568</v>
      </c>
    </row>
    <row r="231319" spans="1:5" x14ac:dyDescent="0.25">
      <c r="A231319" s="5">
        <v>43245</v>
      </c>
      <c r="B231319" s="11">
        <v>13894</v>
      </c>
      <c r="C231319" s="11">
        <v>2</v>
      </c>
      <c r="D231319" s="11" t="s">
        <v>8</v>
      </c>
      <c r="E231319" s="7">
        <v>-1.1057312045535568</v>
      </c>
    </row>
    <row r="231320" spans="1:5" x14ac:dyDescent="0.25">
      <c r="A231320" s="4">
        <v>43245</v>
      </c>
      <c r="B231320" s="12">
        <v>13959</v>
      </c>
      <c r="C231320" s="12">
        <v>2</v>
      </c>
      <c r="D231320" s="12" t="s">
        <v>7</v>
      </c>
      <c r="E231320" s="6">
        <v>1.9903161681964023</v>
      </c>
    </row>
    <row r="231321" spans="1:5" x14ac:dyDescent="0.25">
      <c r="A231321" s="5">
        <v>43245</v>
      </c>
      <c r="B231321" s="11">
        <v>14035</v>
      </c>
      <c r="C231321" s="11">
        <v>2</v>
      </c>
      <c r="D231321" s="11" t="s">
        <v>7</v>
      </c>
      <c r="E231321" s="7">
        <v>5.5286560227677839</v>
      </c>
    </row>
    <row r="231322" spans="1:5" x14ac:dyDescent="0.25">
      <c r="A231322" s="4">
        <v>43245</v>
      </c>
      <c r="B231322" s="12">
        <v>14035</v>
      </c>
      <c r="C231322" s="12">
        <v>2</v>
      </c>
      <c r="D231322" s="12" t="s">
        <v>8</v>
      </c>
      <c r="E231322" s="6">
        <v>5.5286560227677839</v>
      </c>
    </row>
    <row r="231323" spans="1:5" x14ac:dyDescent="0.25">
      <c r="A231323" s="5">
        <v>43245</v>
      </c>
      <c r="B231323" s="11">
        <v>10314</v>
      </c>
      <c r="C231323" s="11">
        <v>1</v>
      </c>
      <c r="D231323" s="11" t="s">
        <v>8</v>
      </c>
      <c r="E231323" s="7">
        <v>0.22114624091071136</v>
      </c>
    </row>
    <row r="231324" spans="1:5" x14ac:dyDescent="0.25">
      <c r="A231324" s="4">
        <v>43245</v>
      </c>
      <c r="B231324" s="12">
        <v>10289</v>
      </c>
      <c r="C231324" s="12">
        <v>2</v>
      </c>
      <c r="D231324" s="12" t="s">
        <v>7</v>
      </c>
      <c r="E231324" s="6">
        <v>4.4229248182142271</v>
      </c>
    </row>
    <row r="231325" spans="1:5" x14ac:dyDescent="0.25">
      <c r="A231325" s="5">
        <v>43245</v>
      </c>
      <c r="B231325" s="11">
        <v>10289</v>
      </c>
      <c r="C231325" s="11">
        <v>2</v>
      </c>
      <c r="D231325" s="11" t="s">
        <v>8</v>
      </c>
      <c r="E231325" s="7">
        <v>8.8458496364284542</v>
      </c>
    </row>
    <row r="231326" spans="1:5" x14ac:dyDescent="0.25">
      <c r="A231326" s="4">
        <v>43245</v>
      </c>
      <c r="B231326" s="12">
        <v>10497</v>
      </c>
      <c r="C231326" s="12">
        <v>1</v>
      </c>
      <c r="D231326" s="12" t="s">
        <v>8</v>
      </c>
      <c r="E231326" s="6">
        <v>0.88458496364284545</v>
      </c>
    </row>
    <row r="231327" spans="1:5" x14ac:dyDescent="0.25">
      <c r="A231327" s="5">
        <v>43245</v>
      </c>
      <c r="B231327" s="11">
        <v>10924</v>
      </c>
      <c r="C231327" s="11">
        <v>2</v>
      </c>
      <c r="D231327" s="11" t="s">
        <v>7</v>
      </c>
      <c r="E231327" s="7">
        <v>4.4229248182142271</v>
      </c>
    </row>
    <row r="231328" spans="1:5" x14ac:dyDescent="0.25">
      <c r="A231328" s="4">
        <v>43245</v>
      </c>
      <c r="B231328" s="12">
        <v>10924</v>
      </c>
      <c r="C231328" s="12">
        <v>2</v>
      </c>
      <c r="D231328" s="12" t="s">
        <v>8</v>
      </c>
      <c r="E231328" s="6">
        <v>2.2114624091071136</v>
      </c>
    </row>
    <row r="231329" spans="1:5" x14ac:dyDescent="0.25">
      <c r="A231329" s="5">
        <v>43245</v>
      </c>
      <c r="B231329" s="11">
        <v>13103</v>
      </c>
      <c r="C231329" s="11">
        <v>1</v>
      </c>
      <c r="D231329" s="11" t="s">
        <v>8</v>
      </c>
      <c r="E231329" s="7">
        <v>0.2100889288651758</v>
      </c>
    </row>
    <row r="231330" spans="1:5" x14ac:dyDescent="0.25">
      <c r="A231330" s="4">
        <v>43245</v>
      </c>
      <c r="B231330" s="12">
        <v>13128</v>
      </c>
      <c r="C231330" s="12">
        <v>1</v>
      </c>
      <c r="D231330" s="12" t="s">
        <v>8</v>
      </c>
      <c r="E231330" s="6">
        <v>43.123516977588714</v>
      </c>
    </row>
    <row r="231331" spans="1:5" x14ac:dyDescent="0.25">
      <c r="A231331" s="5">
        <v>43245</v>
      </c>
      <c r="B231331" s="11">
        <v>13674</v>
      </c>
      <c r="C231331" s="11">
        <v>2</v>
      </c>
      <c r="D231331" s="11" t="s">
        <v>7</v>
      </c>
      <c r="E231331" s="7">
        <v>0.88458496364284545</v>
      </c>
    </row>
    <row r="231332" spans="1:5" x14ac:dyDescent="0.25">
      <c r="A231332" s="4">
        <v>43245</v>
      </c>
      <c r="B231332" s="12">
        <v>13674</v>
      </c>
      <c r="C231332" s="12">
        <v>2</v>
      </c>
      <c r="D231332" s="12" t="s">
        <v>9</v>
      </c>
      <c r="E231332" s="6">
        <v>0.44229248182142272</v>
      </c>
    </row>
    <row r="231333" spans="1:5" x14ac:dyDescent="0.25">
      <c r="A231333" s="5">
        <v>43245</v>
      </c>
      <c r="B231333" s="11">
        <v>13117</v>
      </c>
      <c r="C231333" s="11">
        <v>1</v>
      </c>
      <c r="D231333" s="11" t="s">
        <v>7</v>
      </c>
      <c r="E231333" s="7">
        <v>1.1057312045535568</v>
      </c>
    </row>
    <row r="231334" spans="1:5" x14ac:dyDescent="0.25">
      <c r="A231334" s="4">
        <v>43245</v>
      </c>
      <c r="B231334" s="12">
        <v>10311</v>
      </c>
      <c r="C231334" s="12">
        <v>1</v>
      </c>
      <c r="D231334" s="12" t="s">
        <v>8</v>
      </c>
      <c r="E231334" s="6">
        <v>1.1057312045535568</v>
      </c>
    </row>
    <row r="231335" spans="1:5" x14ac:dyDescent="0.25">
      <c r="A231335" s="5">
        <v>43245</v>
      </c>
      <c r="B231335" s="11">
        <v>90034</v>
      </c>
      <c r="C231335" s="11">
        <v>1</v>
      </c>
      <c r="D231335" s="11" t="s">
        <v>7</v>
      </c>
      <c r="E231335" s="7">
        <v>0.44229248182142272</v>
      </c>
    </row>
    <row r="231336" spans="1:5" x14ac:dyDescent="0.25">
      <c r="A231336" s="4">
        <v>43245</v>
      </c>
      <c r="B231336" s="12">
        <v>90034</v>
      </c>
      <c r="C231336" s="12">
        <v>1</v>
      </c>
      <c r="D231336" s="12" t="s">
        <v>7</v>
      </c>
      <c r="E231336" s="6">
        <v>0.44229248182142272</v>
      </c>
    </row>
    <row r="231337" spans="1:5" x14ac:dyDescent="0.25">
      <c r="A231337" s="5">
        <v>43245</v>
      </c>
      <c r="B231337" s="11">
        <v>90034</v>
      </c>
      <c r="C231337" s="11">
        <v>1</v>
      </c>
      <c r="D231337" s="11" t="s">
        <v>9</v>
      </c>
      <c r="E231337" s="7">
        <v>0.22114624091071136</v>
      </c>
    </row>
    <row r="231338" spans="1:5" x14ac:dyDescent="0.25">
      <c r="A231338" s="4">
        <v>43245</v>
      </c>
      <c r="B231338" s="12">
        <v>90034</v>
      </c>
      <c r="C231338" s="12">
        <v>1</v>
      </c>
      <c r="D231338" s="12" t="s">
        <v>7</v>
      </c>
      <c r="E231338" s="6">
        <v>0.22114624091071136</v>
      </c>
    </row>
    <row r="231339" spans="1:5" x14ac:dyDescent="0.25">
      <c r="A231339" s="5">
        <v>43245</v>
      </c>
      <c r="B231339" s="11">
        <v>11985</v>
      </c>
      <c r="C231339" s="11">
        <v>2</v>
      </c>
      <c r="D231339" s="11" t="s">
        <v>7</v>
      </c>
      <c r="E231339" s="7">
        <v>1.6585968068303352</v>
      </c>
    </row>
    <row r="231340" spans="1:5" x14ac:dyDescent="0.25">
      <c r="A231340" s="4">
        <v>43245</v>
      </c>
      <c r="B231340" s="12">
        <v>11985</v>
      </c>
      <c r="C231340" s="12">
        <v>2</v>
      </c>
      <c r="D231340" s="12" t="s">
        <v>7</v>
      </c>
      <c r="E231340" s="6">
        <v>1.1057312045535568</v>
      </c>
    </row>
    <row r="231341" spans="1:5" x14ac:dyDescent="0.25">
      <c r="A231341" s="5">
        <v>43245</v>
      </c>
      <c r="B231341" s="11">
        <v>13797</v>
      </c>
      <c r="C231341" s="11">
        <v>2</v>
      </c>
      <c r="D231341" s="11" t="s">
        <v>7</v>
      </c>
      <c r="E231341" s="7">
        <v>1.382164005691946</v>
      </c>
    </row>
    <row r="231342" spans="1:5" x14ac:dyDescent="0.25">
      <c r="A231342" s="4">
        <v>43245</v>
      </c>
      <c r="B231342" s="12">
        <v>13799</v>
      </c>
      <c r="C231342" s="12">
        <v>2</v>
      </c>
      <c r="D231342" s="12" t="s">
        <v>8</v>
      </c>
      <c r="E231342" s="6">
        <v>0.27643280113838919</v>
      </c>
    </row>
    <row r="231343" spans="1:5" x14ac:dyDescent="0.25">
      <c r="A231343" s="5">
        <v>43245</v>
      </c>
      <c r="B231343" s="11">
        <v>13808</v>
      </c>
      <c r="C231343" s="11">
        <v>2</v>
      </c>
      <c r="D231343" s="11" t="s">
        <v>7</v>
      </c>
      <c r="E231343" s="7">
        <v>0.27643280113838919</v>
      </c>
    </row>
    <row r="231344" spans="1:5" x14ac:dyDescent="0.25">
      <c r="A231344" s="4">
        <v>43245</v>
      </c>
      <c r="B231344" s="12">
        <v>13808</v>
      </c>
      <c r="C231344" s="12">
        <v>2</v>
      </c>
      <c r="D231344" s="12" t="s">
        <v>7</v>
      </c>
      <c r="E231344" s="6">
        <v>0.27643280113838919</v>
      </c>
    </row>
    <row r="231345" spans="1:5" x14ac:dyDescent="0.25">
      <c r="A231345" s="5">
        <v>43245</v>
      </c>
      <c r="B231345" s="11">
        <v>13873</v>
      </c>
      <c r="C231345" s="11">
        <v>2</v>
      </c>
      <c r="D231345" s="11" t="s">
        <v>8</v>
      </c>
      <c r="E231345" s="7">
        <v>4.4229248182142271</v>
      </c>
    </row>
    <row r="231346" spans="1:5" x14ac:dyDescent="0.25">
      <c r="A231346" s="4">
        <v>43245</v>
      </c>
      <c r="B231346" s="12">
        <v>13873</v>
      </c>
      <c r="C231346" s="12">
        <v>2</v>
      </c>
      <c r="D231346" s="12" t="s">
        <v>7</v>
      </c>
      <c r="E231346" s="6">
        <v>3.3171936136606703</v>
      </c>
    </row>
    <row r="231347" spans="1:5" x14ac:dyDescent="0.25">
      <c r="A231347" s="5">
        <v>43245</v>
      </c>
      <c r="B231347" s="11">
        <v>90013</v>
      </c>
      <c r="C231347" s="11">
        <v>1</v>
      </c>
      <c r="D231347" s="11" t="s">
        <v>9</v>
      </c>
      <c r="E231347" s="7">
        <v>0.55286560227677839</v>
      </c>
    </row>
    <row r="231348" spans="1:5" x14ac:dyDescent="0.25">
      <c r="A231348" s="4">
        <v>43245</v>
      </c>
      <c r="B231348" s="12">
        <v>90013</v>
      </c>
      <c r="C231348" s="12">
        <v>1</v>
      </c>
      <c r="D231348" s="12" t="s">
        <v>7</v>
      </c>
      <c r="E231348" s="6">
        <v>0.55286560227677839</v>
      </c>
    </row>
    <row r="231349" spans="1:5" x14ac:dyDescent="0.25">
      <c r="A231349" s="5">
        <v>43245</v>
      </c>
      <c r="B231349" s="11">
        <v>90013</v>
      </c>
      <c r="C231349" s="11">
        <v>1</v>
      </c>
      <c r="D231349" s="11" t="s">
        <v>8</v>
      </c>
      <c r="E231349" s="7">
        <v>0.44229248182142272</v>
      </c>
    </row>
    <row r="231350" spans="1:5" x14ac:dyDescent="0.25">
      <c r="A231350" s="4">
        <v>43245</v>
      </c>
      <c r="B231350" s="12">
        <v>10539</v>
      </c>
      <c r="C231350" s="12">
        <v>2</v>
      </c>
      <c r="D231350" s="12" t="s">
        <v>7</v>
      </c>
      <c r="E231350" s="6">
        <v>2.5243843399957702</v>
      </c>
    </row>
    <row r="231351" spans="1:5" x14ac:dyDescent="0.25">
      <c r="A231351" s="5">
        <v>43245</v>
      </c>
      <c r="B231351" s="11">
        <v>10539</v>
      </c>
      <c r="C231351" s="11">
        <v>2</v>
      </c>
      <c r="D231351" s="11" t="s">
        <v>8</v>
      </c>
      <c r="E231351" s="7">
        <v>11.057312045535568</v>
      </c>
    </row>
    <row r="231352" spans="1:5" x14ac:dyDescent="0.25">
      <c r="A231352" s="4">
        <v>43245</v>
      </c>
      <c r="B231352" s="12">
        <v>11736</v>
      </c>
      <c r="C231352" s="12">
        <v>2</v>
      </c>
      <c r="D231352" s="12" t="s">
        <v>7</v>
      </c>
      <c r="E231352" s="6">
        <v>2.2114624091071136</v>
      </c>
    </row>
    <row r="231353" spans="1:5" x14ac:dyDescent="0.25">
      <c r="A231353" s="5">
        <v>43245</v>
      </c>
      <c r="B231353" s="11">
        <v>11736</v>
      </c>
      <c r="C231353" s="11">
        <v>2</v>
      </c>
      <c r="D231353" s="11" t="s">
        <v>8</v>
      </c>
      <c r="E231353" s="7">
        <v>2.2114624091071136</v>
      </c>
    </row>
    <row r="231354" spans="1:5" x14ac:dyDescent="0.25">
      <c r="A231354" s="4">
        <v>43245</v>
      </c>
      <c r="B231354" s="12">
        <v>10841</v>
      </c>
      <c r="C231354" s="12">
        <v>2</v>
      </c>
      <c r="D231354" s="12" t="s">
        <v>7</v>
      </c>
      <c r="E231354" s="6">
        <v>2.2114624091071136</v>
      </c>
    </row>
    <row r="231355" spans="1:5" x14ac:dyDescent="0.25">
      <c r="A231355" s="5">
        <v>43245</v>
      </c>
      <c r="B231355" s="11">
        <v>10841</v>
      </c>
      <c r="C231355" s="11">
        <v>2</v>
      </c>
      <c r="D231355" s="11" t="s">
        <v>8</v>
      </c>
      <c r="E231355" s="7">
        <v>2.2114624091071136</v>
      </c>
    </row>
    <row r="231356" spans="1:5" x14ac:dyDescent="0.25">
      <c r="A231356" s="4">
        <v>43245</v>
      </c>
      <c r="B231356" s="12">
        <v>90037</v>
      </c>
      <c r="C231356" s="12">
        <v>1</v>
      </c>
      <c r="D231356" s="12" t="s">
        <v>9</v>
      </c>
      <c r="E231356" s="6">
        <v>0.44229248182142272</v>
      </c>
    </row>
    <row r="231357" spans="1:5" x14ac:dyDescent="0.25">
      <c r="A231357" s="5">
        <v>43245</v>
      </c>
      <c r="B231357" s="11">
        <v>13673</v>
      </c>
      <c r="C231357" s="11">
        <v>5</v>
      </c>
      <c r="D231357" s="11" t="s">
        <v>8</v>
      </c>
      <c r="E231357" s="7">
        <v>1.6585968068303352</v>
      </c>
    </row>
    <row r="231358" spans="1:5" x14ac:dyDescent="0.25">
      <c r="A231358" s="4">
        <v>43245</v>
      </c>
      <c r="B231358" s="12">
        <v>13954</v>
      </c>
      <c r="C231358" s="12">
        <v>5</v>
      </c>
      <c r="D231358" s="12" t="s">
        <v>8</v>
      </c>
      <c r="E231358" s="6">
        <v>8.8458496364284542</v>
      </c>
    </row>
    <row r="231359" spans="1:5" x14ac:dyDescent="0.25">
      <c r="A231359" s="5">
        <v>43245</v>
      </c>
      <c r="B231359" s="11">
        <v>13954</v>
      </c>
      <c r="C231359" s="11">
        <v>5</v>
      </c>
      <c r="D231359" s="11" t="s">
        <v>8</v>
      </c>
      <c r="E231359" s="7">
        <v>13.268774454642681</v>
      </c>
    </row>
    <row r="231360" spans="1:5" x14ac:dyDescent="0.25">
      <c r="A231360" s="4">
        <v>43245</v>
      </c>
      <c r="B231360" s="12">
        <v>10443</v>
      </c>
      <c r="C231360" s="12">
        <v>1</v>
      </c>
      <c r="D231360" s="12" t="s">
        <v>8</v>
      </c>
      <c r="E231360" s="6">
        <v>2.7488477745201423</v>
      </c>
    </row>
    <row r="231361" spans="1:5" x14ac:dyDescent="0.25">
      <c r="A231361" s="5">
        <v>43245</v>
      </c>
      <c r="B231361" s="11">
        <v>10443</v>
      </c>
      <c r="C231361" s="11">
        <v>1</v>
      </c>
      <c r="D231361" s="11" t="s">
        <v>8</v>
      </c>
      <c r="E231361" s="7">
        <v>2.2114624091071136</v>
      </c>
    </row>
    <row r="231362" spans="1:5" x14ac:dyDescent="0.25">
      <c r="A231362" s="4">
        <v>43246</v>
      </c>
      <c r="B231362" s="12">
        <v>13063</v>
      </c>
      <c r="C231362" s="12">
        <v>1</v>
      </c>
      <c r="D231362" s="12" t="s">
        <v>7</v>
      </c>
      <c r="E231362" s="6">
        <v>8.9564227568838098E-2</v>
      </c>
    </row>
    <row r="231363" spans="1:5" x14ac:dyDescent="0.25">
      <c r="A231363" s="5">
        <v>43246</v>
      </c>
      <c r="B231363" s="11">
        <v>13063</v>
      </c>
      <c r="C231363" s="11">
        <v>1</v>
      </c>
      <c r="D231363" s="11" t="s">
        <v>8</v>
      </c>
      <c r="E231363" s="7">
        <v>2.0234881043330089</v>
      </c>
    </row>
    <row r="231364" spans="1:5" x14ac:dyDescent="0.25">
      <c r="A231364" s="4">
        <v>43246</v>
      </c>
      <c r="B231364" s="12">
        <v>10635</v>
      </c>
      <c r="C231364" s="12">
        <v>1</v>
      </c>
      <c r="D231364" s="12" t="s">
        <v>8</v>
      </c>
      <c r="E231364" s="6">
        <v>0.32176778052508498</v>
      </c>
    </row>
    <row r="231365" spans="1:5" x14ac:dyDescent="0.25">
      <c r="A231365" s="5">
        <v>43246</v>
      </c>
      <c r="B231365" s="11">
        <v>13954</v>
      </c>
      <c r="C231365" s="11">
        <v>5</v>
      </c>
      <c r="D231365" s="11" t="s">
        <v>8</v>
      </c>
      <c r="E231365" s="7">
        <v>4.4229248182142271</v>
      </c>
    </row>
    <row r="231366" spans="1:5" x14ac:dyDescent="0.25">
      <c r="A231366" s="4">
        <v>43246</v>
      </c>
      <c r="B231366" s="12">
        <v>10443</v>
      </c>
      <c r="C231366" s="12">
        <v>1</v>
      </c>
      <c r="D231366" s="12" t="s">
        <v>8</v>
      </c>
      <c r="E231366" s="6">
        <v>1.8664742732864037</v>
      </c>
    </row>
    <row r="231367" spans="1:5" x14ac:dyDescent="0.25">
      <c r="A231367" s="5">
        <v>43247</v>
      </c>
      <c r="B231367" s="11">
        <v>13063</v>
      </c>
      <c r="C231367" s="11">
        <v>1</v>
      </c>
      <c r="D231367" s="11" t="s">
        <v>8</v>
      </c>
      <c r="E231367" s="7">
        <v>3.6312212757538802</v>
      </c>
    </row>
    <row r="231368" spans="1:5" x14ac:dyDescent="0.25">
      <c r="A231368" s="4">
        <v>43247</v>
      </c>
      <c r="B231368" s="12">
        <v>10635</v>
      </c>
      <c r="C231368" s="12">
        <v>1</v>
      </c>
      <c r="D231368" s="12" t="s">
        <v>8</v>
      </c>
      <c r="E231368" s="6">
        <v>0.33835374859338835</v>
      </c>
    </row>
    <row r="231369" spans="1:5" x14ac:dyDescent="0.25">
      <c r="A231369" s="5">
        <v>43247</v>
      </c>
      <c r="B231369" s="11">
        <v>10431</v>
      </c>
      <c r="C231369" s="11">
        <v>5</v>
      </c>
      <c r="D231369" s="11" t="s">
        <v>8</v>
      </c>
      <c r="E231369" s="7">
        <v>1.1057312045535568</v>
      </c>
    </row>
    <row r="231370" spans="1:5" x14ac:dyDescent="0.25">
      <c r="A231370" s="4">
        <v>43247</v>
      </c>
      <c r="B231370" s="12">
        <v>11949</v>
      </c>
      <c r="C231370" s="12">
        <v>5</v>
      </c>
      <c r="D231370" s="12" t="s">
        <v>8</v>
      </c>
      <c r="E231370" s="6">
        <v>0.663438722732134</v>
      </c>
    </row>
    <row r="231371" spans="1:5" x14ac:dyDescent="0.25">
      <c r="A231371" s="5">
        <v>43247</v>
      </c>
      <c r="B231371" s="11">
        <v>10443</v>
      </c>
      <c r="C231371" s="11">
        <v>1</v>
      </c>
      <c r="D231371" s="11" t="s">
        <v>8</v>
      </c>
      <c r="E231371" s="7">
        <v>2.2114624091071136</v>
      </c>
    </row>
    <row r="231372" spans="1:5" x14ac:dyDescent="0.25">
      <c r="A231372" s="4">
        <v>43247</v>
      </c>
      <c r="B231372" s="12">
        <v>10443</v>
      </c>
      <c r="C231372" s="12">
        <v>1</v>
      </c>
      <c r="D231372" s="12" t="s">
        <v>8</v>
      </c>
      <c r="E231372" s="6">
        <v>1.6696541188758707</v>
      </c>
    </row>
    <row r="231373" spans="1:5" x14ac:dyDescent="0.25">
      <c r="A231373" s="5">
        <v>43248</v>
      </c>
      <c r="B231373" s="11">
        <v>10290</v>
      </c>
      <c r="C231373" s="11">
        <v>2</v>
      </c>
      <c r="D231373" s="11" t="s">
        <v>7</v>
      </c>
      <c r="E231373" s="7">
        <v>8.8458496364284542</v>
      </c>
    </row>
    <row r="231374" spans="1:5" x14ac:dyDescent="0.25">
      <c r="A231374" s="4">
        <v>43248</v>
      </c>
      <c r="B231374" s="12">
        <v>10290</v>
      </c>
      <c r="C231374" s="12">
        <v>2</v>
      </c>
      <c r="D231374" s="12" t="s">
        <v>8</v>
      </c>
      <c r="E231374" s="6">
        <v>13.268774454642681</v>
      </c>
    </row>
    <row r="231375" spans="1:5" x14ac:dyDescent="0.25">
      <c r="A231375" s="5">
        <v>43248</v>
      </c>
      <c r="B231375" s="11">
        <v>10327</v>
      </c>
      <c r="C231375" s="11">
        <v>2</v>
      </c>
      <c r="D231375" s="11" t="s">
        <v>7</v>
      </c>
      <c r="E231375" s="7">
        <v>8.8458496364284542</v>
      </c>
    </row>
    <row r="231376" spans="1:5" x14ac:dyDescent="0.25">
      <c r="A231376" s="4">
        <v>43248</v>
      </c>
      <c r="B231376" s="12">
        <v>10327</v>
      </c>
      <c r="C231376" s="12">
        <v>2</v>
      </c>
      <c r="D231376" s="12" t="s">
        <v>8</v>
      </c>
      <c r="E231376" s="6">
        <v>5.5286560227677839</v>
      </c>
    </row>
    <row r="231377" spans="1:5" x14ac:dyDescent="0.25">
      <c r="A231377" s="5">
        <v>43248</v>
      </c>
      <c r="B231377" s="11">
        <v>10444</v>
      </c>
      <c r="C231377" s="11">
        <v>1</v>
      </c>
      <c r="D231377" s="11" t="s">
        <v>8</v>
      </c>
      <c r="E231377" s="7">
        <v>4.4229248182142271</v>
      </c>
    </row>
    <row r="231378" spans="1:5" x14ac:dyDescent="0.25">
      <c r="A231378" s="4">
        <v>43248</v>
      </c>
      <c r="B231378" s="12">
        <v>10444</v>
      </c>
      <c r="C231378" s="12">
        <v>1</v>
      </c>
      <c r="D231378" s="12" t="s">
        <v>8</v>
      </c>
      <c r="E231378" s="6">
        <v>6.6343872273213407</v>
      </c>
    </row>
    <row r="231379" spans="1:5" x14ac:dyDescent="0.25">
      <c r="A231379" s="5">
        <v>43248</v>
      </c>
      <c r="B231379" s="11">
        <v>10444</v>
      </c>
      <c r="C231379" s="11">
        <v>1</v>
      </c>
      <c r="D231379" s="11" t="s">
        <v>7</v>
      </c>
      <c r="E231379" s="7">
        <v>4.4229248182142271</v>
      </c>
    </row>
    <row r="231380" spans="1:5" x14ac:dyDescent="0.25">
      <c r="A231380" s="4">
        <v>43248</v>
      </c>
      <c r="B231380" s="12">
        <v>10693</v>
      </c>
      <c r="C231380" s="12">
        <v>1</v>
      </c>
      <c r="D231380" s="12" t="s">
        <v>8</v>
      </c>
      <c r="E231380" s="6">
        <v>22.114624091071136</v>
      </c>
    </row>
    <row r="231381" spans="1:5" x14ac:dyDescent="0.25">
      <c r="A231381" s="5">
        <v>43248</v>
      </c>
      <c r="B231381" s="11">
        <v>11320</v>
      </c>
      <c r="C231381" s="11">
        <v>2</v>
      </c>
      <c r="D231381" s="11" t="s">
        <v>9</v>
      </c>
      <c r="E231381" s="7">
        <v>2.2114624091071136</v>
      </c>
    </row>
    <row r="231382" spans="1:5" x14ac:dyDescent="0.25">
      <c r="A231382" s="4">
        <v>43248</v>
      </c>
      <c r="B231382" s="12">
        <v>11795</v>
      </c>
      <c r="C231382" s="12">
        <v>1</v>
      </c>
      <c r="D231382" s="12" t="s">
        <v>8</v>
      </c>
      <c r="E231382" s="6">
        <v>15.480236863749795</v>
      </c>
    </row>
    <row r="231383" spans="1:5" x14ac:dyDescent="0.25">
      <c r="A231383" s="5">
        <v>43248</v>
      </c>
      <c r="B231383" s="11">
        <v>12088</v>
      </c>
      <c r="C231383" s="11">
        <v>1</v>
      </c>
      <c r="D231383" s="11" t="s">
        <v>8</v>
      </c>
      <c r="E231383" s="7">
        <v>6.6343872273213407</v>
      </c>
    </row>
    <row r="231384" spans="1:5" x14ac:dyDescent="0.25">
      <c r="A231384" s="4">
        <v>43248</v>
      </c>
      <c r="B231384" s="12">
        <v>12197</v>
      </c>
      <c r="C231384" s="12">
        <v>1</v>
      </c>
      <c r="D231384" s="12" t="s">
        <v>8</v>
      </c>
      <c r="E231384" s="6">
        <v>8.8458496364284542</v>
      </c>
    </row>
    <row r="231385" spans="1:5" x14ac:dyDescent="0.25">
      <c r="A231385" s="5">
        <v>43248</v>
      </c>
      <c r="B231385" s="11">
        <v>12656</v>
      </c>
      <c r="C231385" s="11">
        <v>2</v>
      </c>
      <c r="D231385" s="11" t="s">
        <v>8</v>
      </c>
      <c r="E231385" s="7">
        <v>11.057312045535568</v>
      </c>
    </row>
    <row r="231386" spans="1:5" x14ac:dyDescent="0.25">
      <c r="A231386" s="4">
        <v>43248</v>
      </c>
      <c r="B231386" s="12">
        <v>12656</v>
      </c>
      <c r="C231386" s="12">
        <v>2</v>
      </c>
      <c r="D231386" s="12" t="s">
        <v>9</v>
      </c>
      <c r="E231386" s="6">
        <v>4.4229248182142271</v>
      </c>
    </row>
    <row r="231387" spans="1:5" x14ac:dyDescent="0.25">
      <c r="A231387" s="5">
        <v>43248</v>
      </c>
      <c r="B231387" s="11">
        <v>12935</v>
      </c>
      <c r="C231387" s="11">
        <v>2</v>
      </c>
      <c r="D231387" s="11" t="s">
        <v>8</v>
      </c>
      <c r="E231387" s="7">
        <v>16.585968068303352</v>
      </c>
    </row>
    <row r="231388" spans="1:5" x14ac:dyDescent="0.25">
      <c r="A231388" s="4">
        <v>43248</v>
      </c>
      <c r="B231388" s="12">
        <v>12935</v>
      </c>
      <c r="C231388" s="12">
        <v>2</v>
      </c>
      <c r="D231388" s="12" t="s">
        <v>7</v>
      </c>
      <c r="E231388" s="6">
        <v>11.057312045535568</v>
      </c>
    </row>
    <row r="231389" spans="1:5" x14ac:dyDescent="0.25">
      <c r="A231389" s="5">
        <v>43248</v>
      </c>
      <c r="B231389" s="11">
        <v>12935</v>
      </c>
      <c r="C231389" s="11">
        <v>2</v>
      </c>
      <c r="D231389" s="11" t="s">
        <v>7</v>
      </c>
      <c r="E231389" s="7">
        <v>2.2114624091071136</v>
      </c>
    </row>
    <row r="231390" spans="1:5" x14ac:dyDescent="0.25">
      <c r="A231390" s="4">
        <v>43248</v>
      </c>
      <c r="B231390" s="12">
        <v>13285</v>
      </c>
      <c r="C231390" s="12">
        <v>1</v>
      </c>
      <c r="D231390" s="12" t="s">
        <v>8</v>
      </c>
      <c r="E231390" s="6">
        <v>46.440710591249385</v>
      </c>
    </row>
    <row r="231391" spans="1:5" x14ac:dyDescent="0.25">
      <c r="A231391" s="5">
        <v>43248</v>
      </c>
      <c r="B231391" s="11">
        <v>13285</v>
      </c>
      <c r="C231391" s="11">
        <v>1</v>
      </c>
      <c r="D231391" s="11" t="s">
        <v>8</v>
      </c>
      <c r="E231391" s="7">
        <v>42.017785773035158</v>
      </c>
    </row>
    <row r="231392" spans="1:5" x14ac:dyDescent="0.25">
      <c r="A231392" s="4">
        <v>43248</v>
      </c>
      <c r="B231392" s="12">
        <v>13379</v>
      </c>
      <c r="C231392" s="12">
        <v>2</v>
      </c>
      <c r="D231392" s="12" t="s">
        <v>8</v>
      </c>
      <c r="E231392" s="6">
        <v>5.5286560227677839</v>
      </c>
    </row>
    <row r="231393" spans="1:5" x14ac:dyDescent="0.25">
      <c r="A231393" s="5">
        <v>43248</v>
      </c>
      <c r="B231393" s="11">
        <v>13379</v>
      </c>
      <c r="C231393" s="11">
        <v>2</v>
      </c>
      <c r="D231393" s="11" t="s">
        <v>7</v>
      </c>
      <c r="E231393" s="7">
        <v>5.5286560227677839</v>
      </c>
    </row>
    <row r="231394" spans="1:5" x14ac:dyDescent="0.25">
      <c r="A231394" s="4">
        <v>43248</v>
      </c>
      <c r="B231394" s="12">
        <v>13381</v>
      </c>
      <c r="C231394" s="12">
        <v>2</v>
      </c>
      <c r="D231394" s="12" t="s">
        <v>8</v>
      </c>
      <c r="E231394" s="6">
        <v>16.585968068303352</v>
      </c>
    </row>
    <row r="231395" spans="1:5" x14ac:dyDescent="0.25">
      <c r="A231395" s="5">
        <v>43248</v>
      </c>
      <c r="B231395" s="11">
        <v>13381</v>
      </c>
      <c r="C231395" s="11">
        <v>2</v>
      </c>
      <c r="D231395" s="11" t="s">
        <v>7</v>
      </c>
      <c r="E231395" s="7">
        <v>22.114624091071136</v>
      </c>
    </row>
    <row r="231396" spans="1:5" x14ac:dyDescent="0.25">
      <c r="A231396" s="4">
        <v>43248</v>
      </c>
      <c r="B231396" s="12">
        <v>13555</v>
      </c>
      <c r="C231396" s="12">
        <v>2</v>
      </c>
      <c r="D231396" s="12" t="s">
        <v>7</v>
      </c>
      <c r="E231396" s="6">
        <v>9.951580840982011</v>
      </c>
    </row>
    <row r="231397" spans="1:5" x14ac:dyDescent="0.25">
      <c r="A231397" s="5">
        <v>43248</v>
      </c>
      <c r="B231397" s="11">
        <v>13555</v>
      </c>
      <c r="C231397" s="11">
        <v>2</v>
      </c>
      <c r="D231397" s="11" t="s">
        <v>8</v>
      </c>
      <c r="E231397" s="7">
        <v>15.480236863749795</v>
      </c>
    </row>
    <row r="231398" spans="1:5" x14ac:dyDescent="0.25">
      <c r="A231398" s="4">
        <v>43248</v>
      </c>
      <c r="B231398" s="12">
        <v>13736</v>
      </c>
      <c r="C231398" s="12">
        <v>2</v>
      </c>
      <c r="D231398" s="12" t="s">
        <v>7</v>
      </c>
      <c r="E231398" s="6">
        <v>5.5286560227677839</v>
      </c>
    </row>
    <row r="231399" spans="1:5" x14ac:dyDescent="0.25">
      <c r="A231399" s="5">
        <v>43248</v>
      </c>
      <c r="B231399" s="11">
        <v>13736</v>
      </c>
      <c r="C231399" s="11">
        <v>2</v>
      </c>
      <c r="D231399" s="11" t="s">
        <v>8</v>
      </c>
      <c r="E231399" s="7">
        <v>7.7401184318748975</v>
      </c>
    </row>
    <row r="231400" spans="1:5" x14ac:dyDescent="0.25">
      <c r="A231400" s="4">
        <v>43248</v>
      </c>
      <c r="B231400" s="12">
        <v>13758</v>
      </c>
      <c r="C231400" s="12">
        <v>2</v>
      </c>
      <c r="D231400" s="12" t="s">
        <v>8</v>
      </c>
      <c r="E231400" s="6">
        <v>11.057312045535568</v>
      </c>
    </row>
    <row r="231401" spans="1:5" x14ac:dyDescent="0.25">
      <c r="A231401" s="5">
        <v>43248</v>
      </c>
      <c r="B231401" s="11">
        <v>13758</v>
      </c>
      <c r="C231401" s="11">
        <v>2</v>
      </c>
      <c r="D231401" s="11" t="s">
        <v>7</v>
      </c>
      <c r="E231401" s="7">
        <v>2.7643280113838919</v>
      </c>
    </row>
    <row r="231402" spans="1:5" x14ac:dyDescent="0.25">
      <c r="A231402" s="4">
        <v>43248</v>
      </c>
      <c r="B231402" s="12">
        <v>13863</v>
      </c>
      <c r="C231402" s="12">
        <v>2</v>
      </c>
      <c r="D231402" s="12" t="s">
        <v>7</v>
      </c>
      <c r="E231402" s="6">
        <v>22.114624091071136</v>
      </c>
    </row>
    <row r="231403" spans="1:5" x14ac:dyDescent="0.25">
      <c r="A231403" s="5">
        <v>43248</v>
      </c>
      <c r="B231403" s="11">
        <v>13869</v>
      </c>
      <c r="C231403" s="11">
        <v>2</v>
      </c>
      <c r="D231403" s="11" t="s">
        <v>7</v>
      </c>
      <c r="E231403" s="7">
        <v>4.4229248182142271</v>
      </c>
    </row>
    <row r="231404" spans="1:5" x14ac:dyDescent="0.25">
      <c r="A231404" s="4">
        <v>43248</v>
      </c>
      <c r="B231404" s="12">
        <v>14002</v>
      </c>
      <c r="C231404" s="12">
        <v>2</v>
      </c>
      <c r="D231404" s="12" t="s">
        <v>8</v>
      </c>
      <c r="E231404" s="6">
        <v>2.2114624091071136</v>
      </c>
    </row>
    <row r="231405" spans="1:5" x14ac:dyDescent="0.25">
      <c r="A231405" s="5">
        <v>43248</v>
      </c>
      <c r="B231405" s="11">
        <v>14126</v>
      </c>
      <c r="C231405" s="11">
        <v>2</v>
      </c>
      <c r="D231405" s="11" t="s">
        <v>8</v>
      </c>
      <c r="E231405" s="7">
        <v>5.5286560227677839</v>
      </c>
    </row>
    <row r="231406" spans="1:5" x14ac:dyDescent="0.25">
      <c r="A231406" s="4">
        <v>43248</v>
      </c>
      <c r="B231406" s="12">
        <v>14126</v>
      </c>
      <c r="C231406" s="12">
        <v>2</v>
      </c>
      <c r="D231406" s="12" t="s">
        <v>7</v>
      </c>
      <c r="E231406" s="6">
        <v>5.5286560227677839</v>
      </c>
    </row>
    <row r="231407" spans="1:5" x14ac:dyDescent="0.25">
      <c r="A231407" s="5">
        <v>43248</v>
      </c>
      <c r="B231407" s="11">
        <v>11746</v>
      </c>
      <c r="C231407" s="11">
        <v>2</v>
      </c>
      <c r="D231407" s="11" t="s">
        <v>8</v>
      </c>
      <c r="E231407" s="7">
        <v>6.6343872273213407</v>
      </c>
    </row>
    <row r="231408" spans="1:5" x14ac:dyDescent="0.25">
      <c r="A231408" s="4">
        <v>43248</v>
      </c>
      <c r="B231408" s="12">
        <v>11746</v>
      </c>
      <c r="C231408" s="12">
        <v>2</v>
      </c>
      <c r="D231408" s="12" t="s">
        <v>7</v>
      </c>
      <c r="E231408" s="6">
        <v>8.8458496364284542</v>
      </c>
    </row>
    <row r="231409" spans="1:5" x14ac:dyDescent="0.25">
      <c r="A231409" s="5">
        <v>43248</v>
      </c>
      <c r="B231409" s="11">
        <v>11775</v>
      </c>
      <c r="C231409" s="11">
        <v>2</v>
      </c>
      <c r="D231409" s="11" t="s">
        <v>8</v>
      </c>
      <c r="E231409" s="7">
        <v>11.057312045535568</v>
      </c>
    </row>
    <row r="231410" spans="1:5" x14ac:dyDescent="0.25">
      <c r="A231410" s="4">
        <v>43248</v>
      </c>
      <c r="B231410" s="12">
        <v>11775</v>
      </c>
      <c r="C231410" s="12">
        <v>2</v>
      </c>
      <c r="D231410" s="12" t="s">
        <v>7</v>
      </c>
      <c r="E231410" s="6">
        <v>6.6343872273213407</v>
      </c>
    </row>
    <row r="231411" spans="1:5" x14ac:dyDescent="0.25">
      <c r="A231411" s="5">
        <v>43248</v>
      </c>
      <c r="B231411" s="11">
        <v>11775</v>
      </c>
      <c r="C231411" s="11">
        <v>2</v>
      </c>
      <c r="D231411" s="11" t="s">
        <v>8</v>
      </c>
      <c r="E231411" s="7">
        <v>19.903161681964022</v>
      </c>
    </row>
    <row r="231412" spans="1:5" x14ac:dyDescent="0.25">
      <c r="A231412" s="4">
        <v>43248</v>
      </c>
      <c r="B231412" s="12">
        <v>11775</v>
      </c>
      <c r="C231412" s="12">
        <v>2</v>
      </c>
      <c r="D231412" s="12" t="s">
        <v>7</v>
      </c>
      <c r="E231412" s="6">
        <v>13.268774454642681</v>
      </c>
    </row>
    <row r="231413" spans="1:5" x14ac:dyDescent="0.25">
      <c r="A231413" s="5">
        <v>43248</v>
      </c>
      <c r="B231413" s="11">
        <v>11748</v>
      </c>
      <c r="C231413" s="11">
        <v>2</v>
      </c>
      <c r="D231413" s="11" t="s">
        <v>8</v>
      </c>
      <c r="E231413" s="7">
        <v>8.8458496364284542</v>
      </c>
    </row>
    <row r="231414" spans="1:5" x14ac:dyDescent="0.25">
      <c r="A231414" s="4">
        <v>43248</v>
      </c>
      <c r="B231414" s="12">
        <v>10537</v>
      </c>
      <c r="C231414" s="12">
        <v>2</v>
      </c>
      <c r="D231414" s="12" t="s">
        <v>7</v>
      </c>
      <c r="E231414" s="6">
        <v>1.5480236863749794</v>
      </c>
    </row>
    <row r="231415" spans="1:5" x14ac:dyDescent="0.25">
      <c r="A231415" s="5">
        <v>43248</v>
      </c>
      <c r="B231415" s="11">
        <v>10537</v>
      </c>
      <c r="C231415" s="11">
        <v>2</v>
      </c>
      <c r="D231415" s="11" t="s">
        <v>8</v>
      </c>
      <c r="E231415" s="7">
        <v>4.4229248182142271</v>
      </c>
    </row>
    <row r="231416" spans="1:5" x14ac:dyDescent="0.25">
      <c r="A231416" s="4">
        <v>43248</v>
      </c>
      <c r="B231416" s="12">
        <v>10842</v>
      </c>
      <c r="C231416" s="12">
        <v>2</v>
      </c>
      <c r="D231416" s="12" t="s">
        <v>8</v>
      </c>
      <c r="E231416" s="6">
        <v>3.3171936136606703</v>
      </c>
    </row>
    <row r="231417" spans="1:5" x14ac:dyDescent="0.25">
      <c r="A231417" s="5">
        <v>43248</v>
      </c>
      <c r="B231417" s="11">
        <v>10846</v>
      </c>
      <c r="C231417" s="11">
        <v>2</v>
      </c>
      <c r="D231417" s="11" t="s">
        <v>7</v>
      </c>
      <c r="E231417" s="7">
        <v>3.3171936136606703</v>
      </c>
    </row>
    <row r="231418" spans="1:5" x14ac:dyDescent="0.25">
      <c r="A231418" s="4">
        <v>43248</v>
      </c>
      <c r="B231418" s="12">
        <v>10846</v>
      </c>
      <c r="C231418" s="12">
        <v>2</v>
      </c>
      <c r="D231418" s="12" t="s">
        <v>8</v>
      </c>
      <c r="E231418" s="6">
        <v>10.393873322803435</v>
      </c>
    </row>
    <row r="231419" spans="1:5" x14ac:dyDescent="0.25">
      <c r="A231419" s="5">
        <v>43248</v>
      </c>
      <c r="B231419" s="11">
        <v>90025</v>
      </c>
      <c r="C231419" s="11">
        <v>1</v>
      </c>
      <c r="D231419" s="11" t="s">
        <v>7</v>
      </c>
      <c r="E231419" s="7">
        <v>0.22114624091071136</v>
      </c>
    </row>
    <row r="231420" spans="1:5" x14ac:dyDescent="0.25">
      <c r="A231420" s="4">
        <v>43248</v>
      </c>
      <c r="B231420" s="12">
        <v>90025</v>
      </c>
      <c r="C231420" s="12">
        <v>1</v>
      </c>
      <c r="D231420" s="12" t="s">
        <v>8</v>
      </c>
      <c r="E231420" s="6">
        <v>0.22114624091071136</v>
      </c>
    </row>
    <row r="231421" spans="1:5" x14ac:dyDescent="0.25">
      <c r="A231421" s="5">
        <v>43248</v>
      </c>
      <c r="B231421" s="11">
        <v>90025</v>
      </c>
      <c r="C231421" s="11">
        <v>1</v>
      </c>
      <c r="D231421" s="11" t="s">
        <v>8</v>
      </c>
      <c r="E231421" s="7">
        <v>0.663438722732134</v>
      </c>
    </row>
    <row r="231422" spans="1:5" x14ac:dyDescent="0.25">
      <c r="A231422" s="4">
        <v>43248</v>
      </c>
      <c r="B231422" s="12">
        <v>10156</v>
      </c>
      <c r="C231422" s="12">
        <v>1</v>
      </c>
      <c r="D231422" s="12" t="s">
        <v>8</v>
      </c>
      <c r="E231422" s="6">
        <v>11.057312045535568</v>
      </c>
    </row>
    <row r="231423" spans="1:5" x14ac:dyDescent="0.25">
      <c r="A231423" s="5">
        <v>43248</v>
      </c>
      <c r="B231423" s="11">
        <v>10156</v>
      </c>
      <c r="C231423" s="11">
        <v>1</v>
      </c>
      <c r="D231423" s="11" t="s">
        <v>8</v>
      </c>
      <c r="E231423" s="7">
        <v>5.307509781857072</v>
      </c>
    </row>
    <row r="231424" spans="1:5" x14ac:dyDescent="0.25">
      <c r="A231424" s="4">
        <v>43248</v>
      </c>
      <c r="B231424" s="12">
        <v>10156</v>
      </c>
      <c r="C231424" s="12">
        <v>1</v>
      </c>
      <c r="D231424" s="12" t="s">
        <v>7</v>
      </c>
      <c r="E231424" s="6">
        <v>1.1057312045535568</v>
      </c>
    </row>
    <row r="231425" spans="1:5" x14ac:dyDescent="0.25">
      <c r="A231425" s="5">
        <v>43248</v>
      </c>
      <c r="B231425" s="11">
        <v>10566</v>
      </c>
      <c r="C231425" s="11">
        <v>2</v>
      </c>
      <c r="D231425" s="11" t="s">
        <v>8</v>
      </c>
      <c r="E231425" s="7">
        <v>43.123516977588714</v>
      </c>
    </row>
    <row r="231426" spans="1:5" x14ac:dyDescent="0.25">
      <c r="A231426" s="4">
        <v>43248</v>
      </c>
      <c r="B231426" s="12">
        <v>10566</v>
      </c>
      <c r="C231426" s="12">
        <v>2</v>
      </c>
      <c r="D231426" s="12" t="s">
        <v>7</v>
      </c>
      <c r="E231426" s="6">
        <v>43.123516977588714</v>
      </c>
    </row>
    <row r="231427" spans="1:5" x14ac:dyDescent="0.25">
      <c r="A231427" s="5">
        <v>43248</v>
      </c>
      <c r="B231427" s="11">
        <v>10588</v>
      </c>
      <c r="C231427" s="11">
        <v>2</v>
      </c>
      <c r="D231427" s="11" t="s">
        <v>8</v>
      </c>
      <c r="E231427" s="7">
        <v>5.5286560227677839</v>
      </c>
    </row>
    <row r="231428" spans="1:5" x14ac:dyDescent="0.25">
      <c r="A231428" s="4">
        <v>43248</v>
      </c>
      <c r="B231428" s="12">
        <v>10670</v>
      </c>
      <c r="C231428" s="12">
        <v>1</v>
      </c>
      <c r="D231428" s="12" t="s">
        <v>8</v>
      </c>
      <c r="E231428" s="6">
        <v>2.2114624091071136</v>
      </c>
    </row>
    <row r="231429" spans="1:5" x14ac:dyDescent="0.25">
      <c r="A231429" s="5">
        <v>43248</v>
      </c>
      <c r="B231429" s="11">
        <v>10693</v>
      </c>
      <c r="C231429" s="11">
        <v>1</v>
      </c>
      <c r="D231429" s="11" t="s">
        <v>8</v>
      </c>
      <c r="E231429" s="7">
        <v>49.757904204910055</v>
      </c>
    </row>
    <row r="231430" spans="1:5" x14ac:dyDescent="0.25">
      <c r="A231430" s="4">
        <v>43248</v>
      </c>
      <c r="B231430" s="12">
        <v>12652</v>
      </c>
      <c r="C231430" s="12">
        <v>1</v>
      </c>
      <c r="D231430" s="12" t="s">
        <v>8</v>
      </c>
      <c r="E231430" s="6">
        <v>9.951580840982011</v>
      </c>
    </row>
    <row r="231431" spans="1:5" x14ac:dyDescent="0.25">
      <c r="A231431" s="5">
        <v>43248</v>
      </c>
      <c r="B231431" s="11">
        <v>13920</v>
      </c>
      <c r="C231431" s="11">
        <v>2</v>
      </c>
      <c r="D231431" s="11" t="s">
        <v>8</v>
      </c>
      <c r="E231431" s="7">
        <v>22.114624091071136</v>
      </c>
    </row>
    <row r="231432" spans="1:5" x14ac:dyDescent="0.25">
      <c r="A231432" s="4">
        <v>43248</v>
      </c>
      <c r="B231432" s="12">
        <v>13920</v>
      </c>
      <c r="C231432" s="12">
        <v>2</v>
      </c>
      <c r="D231432" s="12" t="s">
        <v>8</v>
      </c>
      <c r="E231432" s="6">
        <v>11.057312045535568</v>
      </c>
    </row>
    <row r="231433" spans="1:5" x14ac:dyDescent="0.25">
      <c r="A231433" s="5">
        <v>43248</v>
      </c>
      <c r="B231433" s="11">
        <v>14065</v>
      </c>
      <c r="C231433" s="11">
        <v>2</v>
      </c>
      <c r="D231433" s="11" t="s">
        <v>7</v>
      </c>
      <c r="E231433" s="7">
        <v>7.7401184318748975</v>
      </c>
    </row>
    <row r="231434" spans="1:5" x14ac:dyDescent="0.25">
      <c r="A231434" s="4">
        <v>43248</v>
      </c>
      <c r="B231434" s="12">
        <v>10436</v>
      </c>
      <c r="C231434" s="12">
        <v>1</v>
      </c>
      <c r="D231434" s="12" t="s">
        <v>7</v>
      </c>
      <c r="E231434" s="6">
        <v>3.5383398545713818</v>
      </c>
    </row>
    <row r="231435" spans="1:5" x14ac:dyDescent="0.25">
      <c r="A231435" s="5">
        <v>43248</v>
      </c>
      <c r="B231435" s="11">
        <v>13063</v>
      </c>
      <c r="C231435" s="11">
        <v>1</v>
      </c>
      <c r="D231435" s="11" t="s">
        <v>7</v>
      </c>
      <c r="E231435" s="7">
        <v>0.32840216775240633</v>
      </c>
    </row>
    <row r="231436" spans="1:5" x14ac:dyDescent="0.25">
      <c r="A231436" s="4">
        <v>43248</v>
      </c>
      <c r="B231436" s="12">
        <v>13063</v>
      </c>
      <c r="C231436" s="12">
        <v>1</v>
      </c>
      <c r="D231436" s="12" t="s">
        <v>8</v>
      </c>
      <c r="E231436" s="6">
        <v>6.6542903890033047</v>
      </c>
    </row>
    <row r="231437" spans="1:5" x14ac:dyDescent="0.25">
      <c r="A231437" s="5">
        <v>43248</v>
      </c>
      <c r="B231437" s="11">
        <v>10635</v>
      </c>
      <c r="C231437" s="11">
        <v>1</v>
      </c>
      <c r="D231437" s="11" t="s">
        <v>8</v>
      </c>
      <c r="E231437" s="7">
        <v>0.53959682782213569</v>
      </c>
    </row>
    <row r="231438" spans="1:5" x14ac:dyDescent="0.25">
      <c r="A231438" s="4">
        <v>43248</v>
      </c>
      <c r="B231438" s="12">
        <v>10592</v>
      </c>
      <c r="C231438" s="12">
        <v>2</v>
      </c>
      <c r="D231438" s="12" t="s">
        <v>7</v>
      </c>
      <c r="E231438" s="6">
        <v>1.1057312045535568</v>
      </c>
    </row>
    <row r="231439" spans="1:5" x14ac:dyDescent="0.25">
      <c r="A231439" s="5">
        <v>43248</v>
      </c>
      <c r="B231439" s="11">
        <v>10592</v>
      </c>
      <c r="C231439" s="11">
        <v>2</v>
      </c>
      <c r="D231439" s="11" t="s">
        <v>8</v>
      </c>
      <c r="E231439" s="7">
        <v>4.4229248182142271</v>
      </c>
    </row>
    <row r="231440" spans="1:5" x14ac:dyDescent="0.25">
      <c r="A231440" s="4">
        <v>43248</v>
      </c>
      <c r="B231440" s="12">
        <v>11162</v>
      </c>
      <c r="C231440" s="12">
        <v>2</v>
      </c>
      <c r="D231440" s="12" t="s">
        <v>7</v>
      </c>
      <c r="E231440" s="6">
        <v>0.82929840341516758</v>
      </c>
    </row>
    <row r="231441" spans="1:5" x14ac:dyDescent="0.25">
      <c r="A231441" s="5">
        <v>43248</v>
      </c>
      <c r="B231441" s="11">
        <v>11162</v>
      </c>
      <c r="C231441" s="11">
        <v>2</v>
      </c>
      <c r="D231441" s="11" t="s">
        <v>8</v>
      </c>
      <c r="E231441" s="7">
        <v>2.2114624091071136</v>
      </c>
    </row>
    <row r="231442" spans="1:5" x14ac:dyDescent="0.25">
      <c r="A231442" s="4">
        <v>43248</v>
      </c>
      <c r="B231442" s="12">
        <v>11184</v>
      </c>
      <c r="C231442" s="12">
        <v>2</v>
      </c>
      <c r="D231442" s="12" t="s">
        <v>7</v>
      </c>
      <c r="E231442" s="6">
        <v>4.4229248182142271</v>
      </c>
    </row>
    <row r="231443" spans="1:5" x14ac:dyDescent="0.25">
      <c r="A231443" s="5">
        <v>43248</v>
      </c>
      <c r="B231443" s="11">
        <v>11184</v>
      </c>
      <c r="C231443" s="11">
        <v>2</v>
      </c>
      <c r="D231443" s="11" t="s">
        <v>8</v>
      </c>
      <c r="E231443" s="7">
        <v>1.326877445464268</v>
      </c>
    </row>
    <row r="231444" spans="1:5" x14ac:dyDescent="0.25">
      <c r="A231444" s="4">
        <v>43248</v>
      </c>
      <c r="B231444" s="12">
        <v>12783</v>
      </c>
      <c r="C231444" s="12">
        <v>5</v>
      </c>
      <c r="D231444" s="12" t="s">
        <v>8</v>
      </c>
      <c r="E231444" s="6">
        <v>111.02647024922263</v>
      </c>
    </row>
    <row r="231445" spans="1:5" x14ac:dyDescent="0.25">
      <c r="A231445" s="5">
        <v>43248</v>
      </c>
      <c r="B231445" s="11">
        <v>12783</v>
      </c>
      <c r="C231445" s="11">
        <v>5</v>
      </c>
      <c r="D231445" s="11" t="s">
        <v>8</v>
      </c>
      <c r="E231445" s="7">
        <v>17.57338603396968</v>
      </c>
    </row>
    <row r="231446" spans="1:5" x14ac:dyDescent="0.25">
      <c r="A231446" s="4">
        <v>43248</v>
      </c>
      <c r="B231446" s="12">
        <v>12783</v>
      </c>
      <c r="C231446" s="12">
        <v>5</v>
      </c>
      <c r="D231446" s="12" t="s">
        <v>8</v>
      </c>
      <c r="E231446" s="6">
        <v>81.986651624032575</v>
      </c>
    </row>
    <row r="231447" spans="1:5" x14ac:dyDescent="0.25">
      <c r="A231447" s="5">
        <v>43248</v>
      </c>
      <c r="B231447" s="11">
        <v>12903</v>
      </c>
      <c r="C231447" s="11">
        <v>2</v>
      </c>
      <c r="D231447" s="11" t="s">
        <v>7</v>
      </c>
      <c r="E231447" s="7">
        <v>0.88458496364284545</v>
      </c>
    </row>
    <row r="231448" spans="1:5" x14ac:dyDescent="0.25">
      <c r="A231448" s="4">
        <v>43248</v>
      </c>
      <c r="B231448" s="12">
        <v>12903</v>
      </c>
      <c r="C231448" s="12">
        <v>2</v>
      </c>
      <c r="D231448" s="12" t="s">
        <v>8</v>
      </c>
      <c r="E231448" s="6">
        <v>1.6585968068303352</v>
      </c>
    </row>
    <row r="231449" spans="1:5" x14ac:dyDescent="0.25">
      <c r="A231449" s="5">
        <v>43248</v>
      </c>
      <c r="B231449" s="11">
        <v>12932</v>
      </c>
      <c r="C231449" s="11">
        <v>2</v>
      </c>
      <c r="D231449" s="11" t="s">
        <v>7</v>
      </c>
      <c r="E231449" s="7">
        <v>6.6343872273213407</v>
      </c>
    </row>
    <row r="231450" spans="1:5" x14ac:dyDescent="0.25">
      <c r="A231450" s="4">
        <v>43248</v>
      </c>
      <c r="B231450" s="12">
        <v>12932</v>
      </c>
      <c r="C231450" s="12">
        <v>2</v>
      </c>
      <c r="D231450" s="12" t="s">
        <v>8</v>
      </c>
      <c r="E231450" s="6">
        <v>3.3171936136606703</v>
      </c>
    </row>
    <row r="231451" spans="1:5" x14ac:dyDescent="0.25">
      <c r="A231451" s="5">
        <v>43248</v>
      </c>
      <c r="B231451" s="11">
        <v>12932</v>
      </c>
      <c r="C231451" s="11">
        <v>2</v>
      </c>
      <c r="D231451" s="11" t="s">
        <v>7</v>
      </c>
      <c r="E231451" s="7">
        <v>4.4229248182142271</v>
      </c>
    </row>
    <row r="231452" spans="1:5" x14ac:dyDescent="0.25">
      <c r="A231452" s="4">
        <v>43248</v>
      </c>
      <c r="B231452" s="12">
        <v>12932</v>
      </c>
      <c r="C231452" s="12">
        <v>2</v>
      </c>
      <c r="D231452" s="12" t="s">
        <v>8</v>
      </c>
      <c r="E231452" s="6">
        <v>1.2163043250089125</v>
      </c>
    </row>
    <row r="231453" spans="1:5" x14ac:dyDescent="0.25">
      <c r="A231453" s="5">
        <v>43248</v>
      </c>
      <c r="B231453" s="11">
        <v>13127</v>
      </c>
      <c r="C231453" s="11">
        <v>1</v>
      </c>
      <c r="D231453" s="11" t="s">
        <v>8</v>
      </c>
      <c r="E231453" s="7">
        <v>2.3220355295624695</v>
      </c>
    </row>
    <row r="231454" spans="1:5" x14ac:dyDescent="0.25">
      <c r="A231454" s="4">
        <v>43248</v>
      </c>
      <c r="B231454" s="12">
        <v>13284</v>
      </c>
      <c r="C231454" s="12">
        <v>1</v>
      </c>
      <c r="D231454" s="12" t="s">
        <v>8</v>
      </c>
      <c r="E231454" s="6">
        <v>50.863635409463612</v>
      </c>
    </row>
    <row r="231455" spans="1:5" x14ac:dyDescent="0.25">
      <c r="A231455" s="5">
        <v>43248</v>
      </c>
      <c r="B231455" s="11">
        <v>13999</v>
      </c>
      <c r="C231455" s="11">
        <v>2</v>
      </c>
      <c r="D231455" s="11" t="s">
        <v>7</v>
      </c>
      <c r="E231455" s="7">
        <v>4.4229248182142271</v>
      </c>
    </row>
    <row r="231456" spans="1:5" x14ac:dyDescent="0.25">
      <c r="A231456" s="4">
        <v>43248</v>
      </c>
      <c r="B231456" s="12">
        <v>13999</v>
      </c>
      <c r="C231456" s="12">
        <v>2</v>
      </c>
      <c r="D231456" s="12" t="s">
        <v>8</v>
      </c>
      <c r="E231456" s="6">
        <v>1.8255622187179223</v>
      </c>
    </row>
    <row r="231457" spans="1:5" x14ac:dyDescent="0.25">
      <c r="A231457" s="5">
        <v>43248</v>
      </c>
      <c r="B231457" s="11">
        <v>10596</v>
      </c>
      <c r="C231457" s="11">
        <v>2</v>
      </c>
      <c r="D231457" s="11" t="s">
        <v>8</v>
      </c>
      <c r="E231457" s="7">
        <v>1.1057312045535568</v>
      </c>
    </row>
    <row r="231458" spans="1:5" x14ac:dyDescent="0.25">
      <c r="A231458" s="4">
        <v>43248</v>
      </c>
      <c r="B231458" s="12">
        <v>13053</v>
      </c>
      <c r="C231458" s="12">
        <v>2</v>
      </c>
      <c r="D231458" s="12" t="s">
        <v>7</v>
      </c>
      <c r="E231458" s="6">
        <v>6.6343872273213407</v>
      </c>
    </row>
    <row r="231459" spans="1:5" x14ac:dyDescent="0.25">
      <c r="A231459" s="5">
        <v>43248</v>
      </c>
      <c r="B231459" s="11">
        <v>13633</v>
      </c>
      <c r="C231459" s="11">
        <v>2</v>
      </c>
      <c r="D231459" s="11" t="s">
        <v>8</v>
      </c>
      <c r="E231459" s="7">
        <v>4.4229248182142271</v>
      </c>
    </row>
    <row r="231460" spans="1:5" x14ac:dyDescent="0.25">
      <c r="A231460" s="4">
        <v>43248</v>
      </c>
      <c r="B231460" s="12">
        <v>13956</v>
      </c>
      <c r="C231460" s="12">
        <v>1</v>
      </c>
      <c r="D231460" s="12" t="s">
        <v>8</v>
      </c>
      <c r="E231460" s="6">
        <v>2.8749011318392479</v>
      </c>
    </row>
    <row r="231461" spans="1:5" x14ac:dyDescent="0.25">
      <c r="A231461" s="5">
        <v>43248</v>
      </c>
      <c r="B231461" s="11">
        <v>10512</v>
      </c>
      <c r="C231461" s="11">
        <v>2</v>
      </c>
      <c r="D231461" s="11" t="s">
        <v>7</v>
      </c>
      <c r="E231461" s="7">
        <v>15.037944381928371</v>
      </c>
    </row>
    <row r="231462" spans="1:5" x14ac:dyDescent="0.25">
      <c r="A231462" s="4">
        <v>43248</v>
      </c>
      <c r="B231462" s="12">
        <v>10512</v>
      </c>
      <c r="C231462" s="12">
        <v>2</v>
      </c>
      <c r="D231462" s="12" t="s">
        <v>8</v>
      </c>
      <c r="E231462" s="6">
        <v>7.7401184318748975</v>
      </c>
    </row>
    <row r="231463" spans="1:5" x14ac:dyDescent="0.25">
      <c r="A231463" s="5">
        <v>43248</v>
      </c>
      <c r="B231463" s="11">
        <v>13295</v>
      </c>
      <c r="C231463" s="11">
        <v>2</v>
      </c>
      <c r="D231463" s="11" t="s">
        <v>7</v>
      </c>
      <c r="E231463" s="7">
        <v>5.5286560227677839</v>
      </c>
    </row>
    <row r="231464" spans="1:5" x14ac:dyDescent="0.25">
      <c r="A231464" s="4">
        <v>43248</v>
      </c>
      <c r="B231464" s="12">
        <v>10403</v>
      </c>
      <c r="C231464" s="12">
        <v>2</v>
      </c>
      <c r="D231464" s="12" t="s">
        <v>7</v>
      </c>
      <c r="E231464" s="6">
        <v>14.595651900106949</v>
      </c>
    </row>
    <row r="231465" spans="1:5" x14ac:dyDescent="0.25">
      <c r="A231465" s="5">
        <v>43248</v>
      </c>
      <c r="B231465" s="11">
        <v>10403</v>
      </c>
      <c r="C231465" s="11">
        <v>2</v>
      </c>
      <c r="D231465" s="11" t="s">
        <v>8</v>
      </c>
      <c r="E231465" s="7">
        <v>14.374505659196238</v>
      </c>
    </row>
    <row r="231466" spans="1:5" x14ac:dyDescent="0.25">
      <c r="A231466" s="4">
        <v>43248</v>
      </c>
      <c r="B231466" s="12">
        <v>10514</v>
      </c>
      <c r="C231466" s="12">
        <v>2</v>
      </c>
      <c r="D231466" s="12" t="s">
        <v>7</v>
      </c>
      <c r="E231466" s="6">
        <v>21.008892886517579</v>
      </c>
    </row>
    <row r="231467" spans="1:5" x14ac:dyDescent="0.25">
      <c r="A231467" s="5">
        <v>43248</v>
      </c>
      <c r="B231467" s="11">
        <v>10514</v>
      </c>
      <c r="C231467" s="11">
        <v>2</v>
      </c>
      <c r="D231467" s="11" t="s">
        <v>8</v>
      </c>
      <c r="E231467" s="7">
        <v>21.008892886517579</v>
      </c>
    </row>
    <row r="231468" spans="1:5" x14ac:dyDescent="0.25">
      <c r="A231468" s="4">
        <v>43248</v>
      </c>
      <c r="B231468" s="12">
        <v>10567</v>
      </c>
      <c r="C231468" s="12">
        <v>2</v>
      </c>
      <c r="D231468" s="12" t="s">
        <v>7</v>
      </c>
      <c r="E231468" s="6">
        <v>25.874110186553228</v>
      </c>
    </row>
    <row r="231469" spans="1:5" x14ac:dyDescent="0.25">
      <c r="A231469" s="5">
        <v>43248</v>
      </c>
      <c r="B231469" s="11">
        <v>10567</v>
      </c>
      <c r="C231469" s="11">
        <v>2</v>
      </c>
      <c r="D231469" s="11" t="s">
        <v>8</v>
      </c>
      <c r="E231469" s="7">
        <v>15.037944381928371</v>
      </c>
    </row>
    <row r="231470" spans="1:5" x14ac:dyDescent="0.25">
      <c r="A231470" s="4">
        <v>43248</v>
      </c>
      <c r="B231470" s="12">
        <v>13069</v>
      </c>
      <c r="C231470" s="12">
        <v>2</v>
      </c>
      <c r="D231470" s="12" t="s">
        <v>8</v>
      </c>
      <c r="E231470" s="6">
        <v>11.610177647812346</v>
      </c>
    </row>
    <row r="231471" spans="1:5" x14ac:dyDescent="0.25">
      <c r="A231471" s="5">
        <v>43248</v>
      </c>
      <c r="B231471" s="11">
        <v>13297</v>
      </c>
      <c r="C231471" s="11">
        <v>2</v>
      </c>
      <c r="D231471" s="11" t="s">
        <v>8</v>
      </c>
      <c r="E231471" s="7">
        <v>2.2114624091071136</v>
      </c>
    </row>
    <row r="231472" spans="1:5" x14ac:dyDescent="0.25">
      <c r="A231472" s="4">
        <v>43248</v>
      </c>
      <c r="B231472" s="12">
        <v>13297</v>
      </c>
      <c r="C231472" s="12">
        <v>2</v>
      </c>
      <c r="D231472" s="12" t="s">
        <v>7</v>
      </c>
      <c r="E231472" s="6">
        <v>1.1057312045535568</v>
      </c>
    </row>
    <row r="231473" spans="1:5" x14ac:dyDescent="0.25">
      <c r="A231473" s="5">
        <v>43248</v>
      </c>
      <c r="B231473" s="11">
        <v>10533</v>
      </c>
      <c r="C231473" s="11">
        <v>2</v>
      </c>
      <c r="D231473" s="11" t="s">
        <v>7</v>
      </c>
      <c r="E231473" s="7">
        <v>3.7594860954820928</v>
      </c>
    </row>
    <row r="231474" spans="1:5" x14ac:dyDescent="0.25">
      <c r="A231474" s="4">
        <v>43248</v>
      </c>
      <c r="B231474" s="12">
        <v>10533</v>
      </c>
      <c r="C231474" s="12">
        <v>2</v>
      </c>
      <c r="D231474" s="12" t="s">
        <v>8</v>
      </c>
      <c r="E231474" s="6">
        <v>2.653754890928536</v>
      </c>
    </row>
    <row r="231475" spans="1:5" x14ac:dyDescent="0.25">
      <c r="A231475" s="5">
        <v>43248</v>
      </c>
      <c r="B231475" s="11">
        <v>10550</v>
      </c>
      <c r="C231475" s="11">
        <v>2</v>
      </c>
      <c r="D231475" s="11" t="s">
        <v>7</v>
      </c>
      <c r="E231475" s="7">
        <v>6.6343872273213407</v>
      </c>
    </row>
    <row r="231476" spans="1:5" x14ac:dyDescent="0.25">
      <c r="A231476" s="4">
        <v>43248</v>
      </c>
      <c r="B231476" s="12">
        <v>10550</v>
      </c>
      <c r="C231476" s="12">
        <v>2</v>
      </c>
      <c r="D231476" s="12" t="s">
        <v>8</v>
      </c>
      <c r="E231476" s="6">
        <v>2.2114624091071136</v>
      </c>
    </row>
    <row r="231477" spans="1:5" x14ac:dyDescent="0.25">
      <c r="A231477" s="5">
        <v>43248</v>
      </c>
      <c r="B231477" s="11">
        <v>10564</v>
      </c>
      <c r="C231477" s="11">
        <v>2</v>
      </c>
      <c r="D231477" s="11" t="s">
        <v>7</v>
      </c>
      <c r="E231477" s="7">
        <v>6.6343872273213407</v>
      </c>
    </row>
    <row r="231478" spans="1:5" x14ac:dyDescent="0.25">
      <c r="A231478" s="4">
        <v>43248</v>
      </c>
      <c r="B231478" s="12">
        <v>10564</v>
      </c>
      <c r="C231478" s="12">
        <v>2</v>
      </c>
      <c r="D231478" s="12" t="s">
        <v>8</v>
      </c>
      <c r="E231478" s="6">
        <v>6.6343872273213407</v>
      </c>
    </row>
    <row r="231479" spans="1:5" x14ac:dyDescent="0.25">
      <c r="A231479" s="5">
        <v>43248</v>
      </c>
      <c r="B231479" s="11">
        <v>11627</v>
      </c>
      <c r="C231479" s="11">
        <v>2</v>
      </c>
      <c r="D231479" s="11" t="s">
        <v>7</v>
      </c>
      <c r="E231479" s="7">
        <v>8.2929840341516758</v>
      </c>
    </row>
    <row r="231480" spans="1:5" x14ac:dyDescent="0.25">
      <c r="A231480" s="4">
        <v>43248</v>
      </c>
      <c r="B231480" s="12">
        <v>11627</v>
      </c>
      <c r="C231480" s="12">
        <v>2</v>
      </c>
      <c r="D231480" s="12" t="s">
        <v>8</v>
      </c>
      <c r="E231480" s="6">
        <v>2.1008892886517576</v>
      </c>
    </row>
    <row r="231481" spans="1:5" x14ac:dyDescent="0.25">
      <c r="A231481" s="5">
        <v>43248</v>
      </c>
      <c r="B231481" s="11">
        <v>11861</v>
      </c>
      <c r="C231481" s="11">
        <v>1</v>
      </c>
      <c r="D231481" s="11" t="s">
        <v>8</v>
      </c>
      <c r="E231481" s="7">
        <v>11.057312045535568</v>
      </c>
    </row>
    <row r="231482" spans="1:5" x14ac:dyDescent="0.25">
      <c r="A231482" s="4">
        <v>43248</v>
      </c>
      <c r="B231482" s="12">
        <v>12899</v>
      </c>
      <c r="C231482" s="12">
        <v>2</v>
      </c>
      <c r="D231482" s="12" t="s">
        <v>7</v>
      </c>
      <c r="E231482" s="6">
        <v>13.268774454642681</v>
      </c>
    </row>
    <row r="231483" spans="1:5" x14ac:dyDescent="0.25">
      <c r="A231483" s="5">
        <v>43248</v>
      </c>
      <c r="B231483" s="11">
        <v>12899</v>
      </c>
      <c r="C231483" s="11">
        <v>2</v>
      </c>
      <c r="D231483" s="11" t="s">
        <v>8</v>
      </c>
      <c r="E231483" s="7">
        <v>2.2114624091071136</v>
      </c>
    </row>
    <row r="231484" spans="1:5" x14ac:dyDescent="0.25">
      <c r="A231484" s="4">
        <v>43248</v>
      </c>
      <c r="B231484" s="12">
        <v>12943</v>
      </c>
      <c r="C231484" s="12">
        <v>1</v>
      </c>
      <c r="D231484" s="12" t="s">
        <v>8</v>
      </c>
      <c r="E231484" s="6">
        <v>2.2114624091071136</v>
      </c>
    </row>
    <row r="231485" spans="1:5" x14ac:dyDescent="0.25">
      <c r="A231485" s="5">
        <v>43248</v>
      </c>
      <c r="B231485" s="11">
        <v>13321</v>
      </c>
      <c r="C231485" s="11">
        <v>2</v>
      </c>
      <c r="D231485" s="11" t="s">
        <v>7</v>
      </c>
      <c r="E231485" s="7">
        <v>2.8749011318392479</v>
      </c>
    </row>
    <row r="231486" spans="1:5" x14ac:dyDescent="0.25">
      <c r="A231486" s="4">
        <v>43248</v>
      </c>
      <c r="B231486" s="12">
        <v>13321</v>
      </c>
      <c r="C231486" s="12">
        <v>2</v>
      </c>
      <c r="D231486" s="12" t="s">
        <v>8</v>
      </c>
      <c r="E231486" s="6">
        <v>1.5480236863749794</v>
      </c>
    </row>
    <row r="231487" spans="1:5" x14ac:dyDescent="0.25">
      <c r="A231487" s="5">
        <v>43248</v>
      </c>
      <c r="B231487" s="11">
        <v>13344</v>
      </c>
      <c r="C231487" s="11">
        <v>2</v>
      </c>
      <c r="D231487" s="11" t="s">
        <v>7</v>
      </c>
      <c r="E231487" s="7">
        <v>5.5286560227677839</v>
      </c>
    </row>
    <row r="231488" spans="1:5" x14ac:dyDescent="0.25">
      <c r="A231488" s="4">
        <v>43248</v>
      </c>
      <c r="B231488" s="12">
        <v>13620</v>
      </c>
      <c r="C231488" s="12">
        <v>2</v>
      </c>
      <c r="D231488" s="12" t="s">
        <v>7</v>
      </c>
      <c r="E231488" s="6">
        <v>2.432608650017825</v>
      </c>
    </row>
    <row r="231489" spans="1:5" x14ac:dyDescent="0.25">
      <c r="A231489" s="5">
        <v>43248</v>
      </c>
      <c r="B231489" s="11">
        <v>13786</v>
      </c>
      <c r="C231489" s="11">
        <v>1</v>
      </c>
      <c r="D231489" s="11" t="s">
        <v>8</v>
      </c>
      <c r="E231489" s="7">
        <v>2.2114624091071136</v>
      </c>
    </row>
    <row r="231490" spans="1:5" x14ac:dyDescent="0.25">
      <c r="A231490" s="4">
        <v>43248</v>
      </c>
      <c r="B231490" s="12">
        <v>13894</v>
      </c>
      <c r="C231490" s="12">
        <v>2</v>
      </c>
      <c r="D231490" s="12" t="s">
        <v>7</v>
      </c>
      <c r="E231490" s="6">
        <v>3.3171936136606703</v>
      </c>
    </row>
    <row r="231491" spans="1:5" x14ac:dyDescent="0.25">
      <c r="A231491" s="5">
        <v>43248</v>
      </c>
      <c r="B231491" s="11">
        <v>13959</v>
      </c>
      <c r="C231491" s="11">
        <v>2</v>
      </c>
      <c r="D231491" s="11" t="s">
        <v>7</v>
      </c>
      <c r="E231491" s="7">
        <v>1.5480236863749794</v>
      </c>
    </row>
    <row r="231492" spans="1:5" x14ac:dyDescent="0.25">
      <c r="A231492" s="4">
        <v>43248</v>
      </c>
      <c r="B231492" s="12">
        <v>14035</v>
      </c>
      <c r="C231492" s="12">
        <v>2</v>
      </c>
      <c r="D231492" s="12" t="s">
        <v>8</v>
      </c>
      <c r="E231492" s="6">
        <v>3.3171936136606703</v>
      </c>
    </row>
    <row r="231493" spans="1:5" x14ac:dyDescent="0.25">
      <c r="A231493" s="5">
        <v>43248</v>
      </c>
      <c r="B231493" s="11">
        <v>14035</v>
      </c>
      <c r="C231493" s="11">
        <v>2</v>
      </c>
      <c r="D231493" s="11" t="s">
        <v>7</v>
      </c>
      <c r="E231493" s="7">
        <v>3.3171936136606703</v>
      </c>
    </row>
    <row r="231494" spans="1:5" x14ac:dyDescent="0.25">
      <c r="A231494" s="4">
        <v>43248</v>
      </c>
      <c r="B231494" s="12">
        <v>90031</v>
      </c>
      <c r="C231494" s="12">
        <v>1</v>
      </c>
      <c r="D231494" s="12" t="s">
        <v>7</v>
      </c>
      <c r="E231494" s="6">
        <v>6.6343872273213407</v>
      </c>
    </row>
    <row r="231495" spans="1:5" x14ac:dyDescent="0.25">
      <c r="A231495" s="5">
        <v>43248</v>
      </c>
      <c r="B231495" s="11">
        <v>13128</v>
      </c>
      <c r="C231495" s="11">
        <v>1</v>
      </c>
      <c r="D231495" s="11" t="s">
        <v>8</v>
      </c>
      <c r="E231495" s="7">
        <v>43.123516977588714</v>
      </c>
    </row>
    <row r="231496" spans="1:5" x14ac:dyDescent="0.25">
      <c r="A231496" s="4">
        <v>43248</v>
      </c>
      <c r="B231496" s="12">
        <v>13172</v>
      </c>
      <c r="C231496" s="12">
        <v>2</v>
      </c>
      <c r="D231496" s="12" t="s">
        <v>7</v>
      </c>
      <c r="E231496" s="6">
        <v>11.278458286446279</v>
      </c>
    </row>
    <row r="231497" spans="1:5" x14ac:dyDescent="0.25">
      <c r="A231497" s="5">
        <v>43248</v>
      </c>
      <c r="B231497" s="11">
        <v>13172</v>
      </c>
      <c r="C231497" s="11">
        <v>2</v>
      </c>
      <c r="D231497" s="11" t="s">
        <v>8</v>
      </c>
      <c r="E231497" s="7">
        <v>7.5189721909641856</v>
      </c>
    </row>
    <row r="231498" spans="1:5" x14ac:dyDescent="0.25">
      <c r="A231498" s="4">
        <v>43248</v>
      </c>
      <c r="B231498" s="12">
        <v>13873</v>
      </c>
      <c r="C231498" s="12">
        <v>2</v>
      </c>
      <c r="D231498" s="12" t="s">
        <v>8</v>
      </c>
      <c r="E231498" s="6">
        <v>15.480236863749795</v>
      </c>
    </row>
    <row r="231499" spans="1:5" x14ac:dyDescent="0.25">
      <c r="A231499" s="5">
        <v>43248</v>
      </c>
      <c r="B231499" s="11">
        <v>13873</v>
      </c>
      <c r="C231499" s="11">
        <v>2</v>
      </c>
      <c r="D231499" s="11" t="s">
        <v>7</v>
      </c>
      <c r="E231499" s="7">
        <v>11.057312045535568</v>
      </c>
    </row>
    <row r="231500" spans="1:5" x14ac:dyDescent="0.25">
      <c r="A231500" s="4">
        <v>43248</v>
      </c>
      <c r="B231500" s="12">
        <v>14071</v>
      </c>
      <c r="C231500" s="12">
        <v>1</v>
      </c>
      <c r="D231500" s="12" t="s">
        <v>8</v>
      </c>
      <c r="E231500" s="6">
        <v>23.220355295624692</v>
      </c>
    </row>
    <row r="231501" spans="1:5" x14ac:dyDescent="0.25">
      <c r="A231501" s="5">
        <v>43248</v>
      </c>
      <c r="B231501" s="11">
        <v>90034</v>
      </c>
      <c r="C231501" s="11">
        <v>1</v>
      </c>
      <c r="D231501" s="11" t="s">
        <v>7</v>
      </c>
      <c r="E231501" s="7">
        <v>0.22114624091071136</v>
      </c>
    </row>
    <row r="231502" spans="1:5" x14ac:dyDescent="0.25">
      <c r="A231502" s="4">
        <v>43248</v>
      </c>
      <c r="B231502" s="12">
        <v>90034</v>
      </c>
      <c r="C231502" s="12">
        <v>1</v>
      </c>
      <c r="D231502" s="12" t="s">
        <v>7</v>
      </c>
      <c r="E231502" s="6">
        <v>0.22114624091071136</v>
      </c>
    </row>
    <row r="231503" spans="1:5" x14ac:dyDescent="0.25">
      <c r="A231503" s="5">
        <v>43248</v>
      </c>
      <c r="B231503" s="11">
        <v>90034</v>
      </c>
      <c r="C231503" s="11">
        <v>1</v>
      </c>
      <c r="D231503" s="11" t="s">
        <v>7</v>
      </c>
      <c r="E231503" s="7">
        <v>1.326877445464268</v>
      </c>
    </row>
    <row r="231504" spans="1:5" x14ac:dyDescent="0.25">
      <c r="A231504" s="4">
        <v>43248</v>
      </c>
      <c r="B231504" s="12">
        <v>90034</v>
      </c>
      <c r="C231504" s="12">
        <v>1</v>
      </c>
      <c r="D231504" s="12" t="s">
        <v>8</v>
      </c>
      <c r="E231504" s="6">
        <v>0.88458496364284545</v>
      </c>
    </row>
    <row r="231505" spans="1:5" x14ac:dyDescent="0.25">
      <c r="A231505" s="5">
        <v>43248</v>
      </c>
      <c r="B231505" s="11">
        <v>13797</v>
      </c>
      <c r="C231505" s="11">
        <v>2</v>
      </c>
      <c r="D231505" s="11" t="s">
        <v>7</v>
      </c>
      <c r="E231505" s="7">
        <v>1.1057312045535568</v>
      </c>
    </row>
    <row r="231506" spans="1:5" x14ac:dyDescent="0.25">
      <c r="A231506" s="4">
        <v>43248</v>
      </c>
      <c r="B231506" s="12">
        <v>13873</v>
      </c>
      <c r="C231506" s="12">
        <v>2</v>
      </c>
      <c r="D231506" s="12" t="s">
        <v>8</v>
      </c>
      <c r="E231506" s="6">
        <v>1.6585968068303352</v>
      </c>
    </row>
    <row r="231507" spans="1:5" x14ac:dyDescent="0.25">
      <c r="A231507" s="5">
        <v>43248</v>
      </c>
      <c r="B231507" s="11">
        <v>13117</v>
      </c>
      <c r="C231507" s="11">
        <v>1</v>
      </c>
      <c r="D231507" s="11" t="s">
        <v>7</v>
      </c>
      <c r="E231507" s="7">
        <v>0.331719361366067</v>
      </c>
    </row>
    <row r="231508" spans="1:5" x14ac:dyDescent="0.25">
      <c r="A231508" s="4">
        <v>43248</v>
      </c>
      <c r="B231508" s="12">
        <v>90013</v>
      </c>
      <c r="C231508" s="12">
        <v>1</v>
      </c>
      <c r="D231508" s="12" t="s">
        <v>7</v>
      </c>
      <c r="E231508" s="6">
        <v>0.26537548909285363</v>
      </c>
    </row>
    <row r="231509" spans="1:5" x14ac:dyDescent="0.25">
      <c r="A231509" s="5">
        <v>43248</v>
      </c>
      <c r="B231509" s="11">
        <v>90013</v>
      </c>
      <c r="C231509" s="11">
        <v>1</v>
      </c>
      <c r="D231509" s="11" t="s">
        <v>7</v>
      </c>
      <c r="E231509" s="7">
        <v>0.22114624091071136</v>
      </c>
    </row>
    <row r="231510" spans="1:5" x14ac:dyDescent="0.25">
      <c r="A231510" s="4">
        <v>43248</v>
      </c>
      <c r="B231510" s="12">
        <v>90013</v>
      </c>
      <c r="C231510" s="12">
        <v>1</v>
      </c>
      <c r="D231510" s="12" t="s">
        <v>7</v>
      </c>
      <c r="E231510" s="6">
        <v>0.22114624091071136</v>
      </c>
    </row>
    <row r="231511" spans="1:5" x14ac:dyDescent="0.25">
      <c r="A231511" s="5">
        <v>43248</v>
      </c>
      <c r="B231511" s="11">
        <v>90013</v>
      </c>
      <c r="C231511" s="11">
        <v>1</v>
      </c>
      <c r="D231511" s="11" t="s">
        <v>7</v>
      </c>
      <c r="E231511" s="7">
        <v>0.27643280113838919</v>
      </c>
    </row>
    <row r="231512" spans="1:5" x14ac:dyDescent="0.25">
      <c r="A231512" s="4">
        <v>43248</v>
      </c>
      <c r="B231512" s="12">
        <v>90013</v>
      </c>
      <c r="C231512" s="12">
        <v>1</v>
      </c>
      <c r="D231512" s="12" t="s">
        <v>7</v>
      </c>
      <c r="E231512" s="6">
        <v>-0.27643280113838919</v>
      </c>
    </row>
    <row r="231513" spans="1:5" x14ac:dyDescent="0.25">
      <c r="A231513" s="5">
        <v>43248</v>
      </c>
      <c r="B231513" s="11">
        <v>90034</v>
      </c>
      <c r="C231513" s="11">
        <v>1</v>
      </c>
      <c r="D231513" s="11" t="s">
        <v>7</v>
      </c>
      <c r="E231513" s="7">
        <v>0.55839425829954614</v>
      </c>
    </row>
    <row r="231514" spans="1:5" x14ac:dyDescent="0.25">
      <c r="A231514" s="4">
        <v>43248</v>
      </c>
      <c r="B231514" s="12">
        <v>10539</v>
      </c>
      <c r="C231514" s="12">
        <v>2</v>
      </c>
      <c r="D231514" s="12" t="s">
        <v>7</v>
      </c>
      <c r="E231514" s="6">
        <v>11.057312045535568</v>
      </c>
    </row>
    <row r="231515" spans="1:5" x14ac:dyDescent="0.25">
      <c r="A231515" s="5">
        <v>43248</v>
      </c>
      <c r="B231515" s="11">
        <v>10539</v>
      </c>
      <c r="C231515" s="11">
        <v>2</v>
      </c>
      <c r="D231515" s="11" t="s">
        <v>8</v>
      </c>
      <c r="E231515" s="7">
        <v>4.4229248182142271</v>
      </c>
    </row>
    <row r="231516" spans="1:5" x14ac:dyDescent="0.25">
      <c r="A231516" s="4">
        <v>43248</v>
      </c>
      <c r="B231516" s="12">
        <v>11736</v>
      </c>
      <c r="C231516" s="12">
        <v>2</v>
      </c>
      <c r="D231516" s="12" t="s">
        <v>7</v>
      </c>
      <c r="E231516" s="6">
        <v>2.2114624091071136</v>
      </c>
    </row>
    <row r="231517" spans="1:5" x14ac:dyDescent="0.25">
      <c r="A231517" s="5">
        <v>43248</v>
      </c>
      <c r="B231517" s="11">
        <v>11736</v>
      </c>
      <c r="C231517" s="11">
        <v>2</v>
      </c>
      <c r="D231517" s="11" t="s">
        <v>8</v>
      </c>
      <c r="E231517" s="7">
        <v>2.2114624091071136</v>
      </c>
    </row>
    <row r="231518" spans="1:5" x14ac:dyDescent="0.25">
      <c r="A231518" s="4">
        <v>43248</v>
      </c>
      <c r="B231518" s="12">
        <v>13090</v>
      </c>
      <c r="C231518" s="12">
        <v>2</v>
      </c>
      <c r="D231518" s="12" t="s">
        <v>8</v>
      </c>
      <c r="E231518" s="6">
        <v>4.4229248182142271</v>
      </c>
    </row>
    <row r="231519" spans="1:5" x14ac:dyDescent="0.25">
      <c r="A231519" s="5">
        <v>43248</v>
      </c>
      <c r="B231519" s="11">
        <v>13090</v>
      </c>
      <c r="C231519" s="11">
        <v>2</v>
      </c>
      <c r="D231519" s="11" t="s">
        <v>7</v>
      </c>
      <c r="E231519" s="7">
        <v>7.7401184318748975</v>
      </c>
    </row>
    <row r="231520" spans="1:5" x14ac:dyDescent="0.25">
      <c r="A231520" s="4">
        <v>43248</v>
      </c>
      <c r="B231520" s="12">
        <v>90037</v>
      </c>
      <c r="C231520" s="12">
        <v>1</v>
      </c>
      <c r="D231520" s="12" t="s">
        <v>8</v>
      </c>
      <c r="E231520" s="6">
        <v>0.55286560227677839</v>
      </c>
    </row>
    <row r="231521" spans="1:5" x14ac:dyDescent="0.25">
      <c r="A231521" s="5">
        <v>43248</v>
      </c>
      <c r="B231521" s="11">
        <v>90037</v>
      </c>
      <c r="C231521" s="11">
        <v>1</v>
      </c>
      <c r="D231521" s="11" t="s">
        <v>9</v>
      </c>
      <c r="E231521" s="7">
        <v>0.663438722732134</v>
      </c>
    </row>
    <row r="231522" spans="1:5" x14ac:dyDescent="0.25">
      <c r="A231522" s="4">
        <v>43248</v>
      </c>
      <c r="B231522" s="12">
        <v>90037</v>
      </c>
      <c r="C231522" s="12">
        <v>1</v>
      </c>
      <c r="D231522" s="12" t="s">
        <v>7</v>
      </c>
      <c r="E231522" s="6">
        <v>0.22114624091071136</v>
      </c>
    </row>
    <row r="231523" spans="1:5" x14ac:dyDescent="0.25">
      <c r="A231523" s="5">
        <v>43248</v>
      </c>
      <c r="B231523" s="11">
        <v>11949</v>
      </c>
      <c r="C231523" s="11">
        <v>5</v>
      </c>
      <c r="D231523" s="11" t="s">
        <v>8</v>
      </c>
      <c r="E231523" s="7">
        <v>0.663438722732134</v>
      </c>
    </row>
    <row r="231524" spans="1:5" x14ac:dyDescent="0.25">
      <c r="A231524" s="4">
        <v>43248</v>
      </c>
      <c r="B231524" s="12">
        <v>13954</v>
      </c>
      <c r="C231524" s="12">
        <v>5</v>
      </c>
      <c r="D231524" s="12" t="s">
        <v>8</v>
      </c>
      <c r="E231524" s="6">
        <v>11.057312045535568</v>
      </c>
    </row>
    <row r="231525" spans="1:5" x14ac:dyDescent="0.25">
      <c r="A231525" s="5">
        <v>43248</v>
      </c>
      <c r="B231525" s="11">
        <v>14054</v>
      </c>
      <c r="C231525" s="11">
        <v>5</v>
      </c>
      <c r="D231525" s="11" t="s">
        <v>8</v>
      </c>
      <c r="E231525" s="7">
        <v>0.55286560227677839</v>
      </c>
    </row>
    <row r="231526" spans="1:5" x14ac:dyDescent="0.25">
      <c r="A231526" s="4">
        <v>43248</v>
      </c>
      <c r="B231526" s="12">
        <v>10443</v>
      </c>
      <c r="C231526" s="12">
        <v>1</v>
      </c>
      <c r="D231526" s="12" t="s">
        <v>8</v>
      </c>
      <c r="E231526" s="6">
        <v>2.2114624091071136</v>
      </c>
    </row>
    <row r="231527" spans="1:5" x14ac:dyDescent="0.25">
      <c r="A231527" s="5">
        <v>43248</v>
      </c>
      <c r="B231527" s="11">
        <v>10443</v>
      </c>
      <c r="C231527" s="11">
        <v>1</v>
      </c>
      <c r="D231527" s="11" t="s">
        <v>8</v>
      </c>
      <c r="E231527" s="7">
        <v>2.3574189281081832</v>
      </c>
    </row>
    <row r="231528" spans="1:5" x14ac:dyDescent="0.25">
      <c r="A231528" s="4">
        <v>43249</v>
      </c>
      <c r="B231528" s="12">
        <v>10258</v>
      </c>
      <c r="C231528" s="12">
        <v>1</v>
      </c>
      <c r="D231528" s="12" t="s">
        <v>8</v>
      </c>
      <c r="E231528" s="6">
        <v>10.504446443258789</v>
      </c>
    </row>
    <row r="231529" spans="1:5" x14ac:dyDescent="0.25">
      <c r="A231529" s="5">
        <v>43249</v>
      </c>
      <c r="B231529" s="11">
        <v>10292</v>
      </c>
      <c r="C231529" s="11">
        <v>2</v>
      </c>
      <c r="D231529" s="11" t="s">
        <v>8</v>
      </c>
      <c r="E231529" s="7">
        <v>12.937055093276614</v>
      </c>
    </row>
    <row r="231530" spans="1:5" x14ac:dyDescent="0.25">
      <c r="A231530" s="4">
        <v>43249</v>
      </c>
      <c r="B231530" s="12">
        <v>10292</v>
      </c>
      <c r="C231530" s="12">
        <v>2</v>
      </c>
      <c r="D231530" s="12" t="s">
        <v>7</v>
      </c>
      <c r="E231530" s="6">
        <v>12.937055093276614</v>
      </c>
    </row>
    <row r="231531" spans="1:5" x14ac:dyDescent="0.25">
      <c r="A231531" s="5">
        <v>43249</v>
      </c>
      <c r="B231531" s="11">
        <v>10292</v>
      </c>
      <c r="C231531" s="11">
        <v>2</v>
      </c>
      <c r="D231531" s="11" t="s">
        <v>9</v>
      </c>
      <c r="E231531" s="7">
        <v>6.468527546638307</v>
      </c>
    </row>
    <row r="231532" spans="1:5" x14ac:dyDescent="0.25">
      <c r="A231532" s="4">
        <v>43249</v>
      </c>
      <c r="B231532" s="12">
        <v>10327</v>
      </c>
      <c r="C231532" s="12">
        <v>2</v>
      </c>
      <c r="D231532" s="12" t="s">
        <v>7</v>
      </c>
      <c r="E231532" s="6">
        <v>8.8458496364284542</v>
      </c>
    </row>
    <row r="231533" spans="1:5" x14ac:dyDescent="0.25">
      <c r="A231533" s="5">
        <v>43249</v>
      </c>
      <c r="B231533" s="11">
        <v>10327</v>
      </c>
      <c r="C231533" s="11">
        <v>2</v>
      </c>
      <c r="D231533" s="11" t="s">
        <v>8</v>
      </c>
      <c r="E231533" s="7">
        <v>5.5286560227677839</v>
      </c>
    </row>
    <row r="231534" spans="1:5" x14ac:dyDescent="0.25">
      <c r="A231534" s="4">
        <v>43249</v>
      </c>
      <c r="B231534" s="12">
        <v>10430</v>
      </c>
      <c r="C231534" s="12">
        <v>1</v>
      </c>
      <c r="D231534" s="12" t="s">
        <v>8</v>
      </c>
      <c r="E231534" s="6">
        <v>4.4229248182142271</v>
      </c>
    </row>
    <row r="231535" spans="1:5" x14ac:dyDescent="0.25">
      <c r="A231535" s="5">
        <v>43249</v>
      </c>
      <c r="B231535" s="11">
        <v>10444</v>
      </c>
      <c r="C231535" s="11">
        <v>1</v>
      </c>
      <c r="D231535" s="11" t="s">
        <v>7</v>
      </c>
      <c r="E231535" s="7">
        <v>4.4229248182142271</v>
      </c>
    </row>
    <row r="231536" spans="1:5" x14ac:dyDescent="0.25">
      <c r="A231536" s="4">
        <v>43249</v>
      </c>
      <c r="B231536" s="12">
        <v>10559</v>
      </c>
      <c r="C231536" s="12">
        <v>2</v>
      </c>
      <c r="D231536" s="12" t="s">
        <v>8</v>
      </c>
      <c r="E231536" s="6">
        <v>5.5286560227677839</v>
      </c>
    </row>
    <row r="231537" spans="1:5" x14ac:dyDescent="0.25">
      <c r="A231537" s="5">
        <v>43249</v>
      </c>
      <c r="B231537" s="11">
        <v>10559</v>
      </c>
      <c r="C231537" s="11">
        <v>2</v>
      </c>
      <c r="D231537" s="11" t="s">
        <v>7</v>
      </c>
      <c r="E231537" s="7">
        <v>9.951580840982011</v>
      </c>
    </row>
    <row r="231538" spans="1:5" x14ac:dyDescent="0.25">
      <c r="A231538" s="4">
        <v>43249</v>
      </c>
      <c r="B231538" s="12">
        <v>10574</v>
      </c>
      <c r="C231538" s="12">
        <v>2</v>
      </c>
      <c r="D231538" s="12" t="s">
        <v>8</v>
      </c>
      <c r="E231538" s="6">
        <v>4.4229248182142271</v>
      </c>
    </row>
    <row r="231539" spans="1:5" x14ac:dyDescent="0.25">
      <c r="A231539" s="5">
        <v>43249</v>
      </c>
      <c r="B231539" s="11">
        <v>10574</v>
      </c>
      <c r="C231539" s="11">
        <v>2</v>
      </c>
      <c r="D231539" s="11" t="s">
        <v>7</v>
      </c>
      <c r="E231539" s="7">
        <v>4.4229248182142271</v>
      </c>
    </row>
    <row r="231540" spans="1:5" x14ac:dyDescent="0.25">
      <c r="A231540" s="4">
        <v>43249</v>
      </c>
      <c r="B231540" s="12">
        <v>10578</v>
      </c>
      <c r="C231540" s="12">
        <v>2</v>
      </c>
      <c r="D231540" s="12" t="s">
        <v>8</v>
      </c>
      <c r="E231540" s="6">
        <v>16.585968068303352</v>
      </c>
    </row>
    <row r="231541" spans="1:5" x14ac:dyDescent="0.25">
      <c r="A231541" s="5">
        <v>43249</v>
      </c>
      <c r="B231541" s="11">
        <v>10578</v>
      </c>
      <c r="C231541" s="11">
        <v>2</v>
      </c>
      <c r="D231541" s="11" t="s">
        <v>7</v>
      </c>
      <c r="E231541" s="7">
        <v>2.7643280113838919</v>
      </c>
    </row>
    <row r="231542" spans="1:5" x14ac:dyDescent="0.25">
      <c r="A231542" s="4">
        <v>43249</v>
      </c>
      <c r="B231542" s="12">
        <v>10601</v>
      </c>
      <c r="C231542" s="12">
        <v>2</v>
      </c>
      <c r="D231542" s="12" t="s">
        <v>8</v>
      </c>
      <c r="E231542" s="6">
        <v>8.8458496364284542</v>
      </c>
    </row>
    <row r="231543" spans="1:5" x14ac:dyDescent="0.25">
      <c r="A231543" s="5">
        <v>43249</v>
      </c>
      <c r="B231543" s="11">
        <v>10601</v>
      </c>
      <c r="C231543" s="11">
        <v>2</v>
      </c>
      <c r="D231543" s="11" t="s">
        <v>7</v>
      </c>
      <c r="E231543" s="7">
        <v>8.8458496364284542</v>
      </c>
    </row>
    <row r="231544" spans="1:5" x14ac:dyDescent="0.25">
      <c r="A231544" s="4">
        <v>43249</v>
      </c>
      <c r="B231544" s="12">
        <v>10652</v>
      </c>
      <c r="C231544" s="12">
        <v>2</v>
      </c>
      <c r="D231544" s="12" t="s">
        <v>7</v>
      </c>
      <c r="E231544" s="6">
        <v>4.4229248182142271</v>
      </c>
    </row>
    <row r="231545" spans="1:5" x14ac:dyDescent="0.25">
      <c r="A231545" s="5">
        <v>43249</v>
      </c>
      <c r="B231545" s="11">
        <v>10652</v>
      </c>
      <c r="C231545" s="11">
        <v>2</v>
      </c>
      <c r="D231545" s="11" t="s">
        <v>8</v>
      </c>
      <c r="E231545" s="7">
        <v>6.6343872273213407</v>
      </c>
    </row>
    <row r="231546" spans="1:5" x14ac:dyDescent="0.25">
      <c r="A231546" s="4">
        <v>43249</v>
      </c>
      <c r="B231546" s="12">
        <v>10682</v>
      </c>
      <c r="C231546" s="12">
        <v>1</v>
      </c>
      <c r="D231546" s="12" t="s">
        <v>9</v>
      </c>
      <c r="E231546" s="6">
        <v>2.2114624091071136</v>
      </c>
    </row>
    <row r="231547" spans="1:5" x14ac:dyDescent="0.25">
      <c r="A231547" s="5">
        <v>43249</v>
      </c>
      <c r="B231547" s="11">
        <v>10686</v>
      </c>
      <c r="C231547" s="11">
        <v>5</v>
      </c>
      <c r="D231547" s="11" t="s">
        <v>8</v>
      </c>
      <c r="E231547" s="7">
        <v>3.3171936136606703</v>
      </c>
    </row>
    <row r="231548" spans="1:5" x14ac:dyDescent="0.25">
      <c r="A231548" s="4">
        <v>43249</v>
      </c>
      <c r="B231548" s="12">
        <v>10899</v>
      </c>
      <c r="C231548" s="12">
        <v>1</v>
      </c>
      <c r="D231548" s="12" t="s">
        <v>8</v>
      </c>
      <c r="E231548" s="6">
        <v>2.7643280113838919</v>
      </c>
    </row>
    <row r="231549" spans="1:5" x14ac:dyDescent="0.25">
      <c r="A231549" s="5">
        <v>43249</v>
      </c>
      <c r="B231549" s="11">
        <v>11934</v>
      </c>
      <c r="C231549" s="11">
        <v>2</v>
      </c>
      <c r="D231549" s="11" t="s">
        <v>8</v>
      </c>
      <c r="E231549" s="7">
        <v>23.773220897901471</v>
      </c>
    </row>
    <row r="231550" spans="1:5" x14ac:dyDescent="0.25">
      <c r="A231550" s="4">
        <v>43249</v>
      </c>
      <c r="B231550" s="12">
        <v>11934</v>
      </c>
      <c r="C231550" s="12">
        <v>2</v>
      </c>
      <c r="D231550" s="12" t="s">
        <v>7</v>
      </c>
      <c r="E231550" s="6">
        <v>7.1872528295981191</v>
      </c>
    </row>
    <row r="231551" spans="1:5" x14ac:dyDescent="0.25">
      <c r="A231551" s="5">
        <v>43249</v>
      </c>
      <c r="B231551" s="11">
        <v>11934</v>
      </c>
      <c r="C231551" s="11">
        <v>2</v>
      </c>
      <c r="D231551" s="11" t="s">
        <v>9</v>
      </c>
      <c r="E231551" s="7">
        <v>7.1872528295981191</v>
      </c>
    </row>
    <row r="231552" spans="1:5" x14ac:dyDescent="0.25">
      <c r="A231552" s="4">
        <v>43249</v>
      </c>
      <c r="B231552" s="12">
        <v>11945</v>
      </c>
      <c r="C231552" s="12">
        <v>2</v>
      </c>
      <c r="D231552" s="12" t="s">
        <v>9</v>
      </c>
      <c r="E231552" s="6">
        <v>2.2114624091071136</v>
      </c>
    </row>
    <row r="231553" spans="1:5" x14ac:dyDescent="0.25">
      <c r="A231553" s="5">
        <v>43249</v>
      </c>
      <c r="B231553" s="11">
        <v>12064</v>
      </c>
      <c r="C231553" s="11">
        <v>2</v>
      </c>
      <c r="D231553" s="11" t="s">
        <v>8</v>
      </c>
      <c r="E231553" s="7">
        <v>19.903161681964022</v>
      </c>
    </row>
    <row r="231554" spans="1:5" x14ac:dyDescent="0.25">
      <c r="A231554" s="4">
        <v>43249</v>
      </c>
      <c r="B231554" s="12">
        <v>12064</v>
      </c>
      <c r="C231554" s="12">
        <v>2</v>
      </c>
      <c r="D231554" s="12" t="s">
        <v>7</v>
      </c>
      <c r="E231554" s="6">
        <v>6.6343872273213407</v>
      </c>
    </row>
    <row r="231555" spans="1:5" x14ac:dyDescent="0.25">
      <c r="A231555" s="5">
        <v>43249</v>
      </c>
      <c r="B231555" s="11">
        <v>12656</v>
      </c>
      <c r="C231555" s="11">
        <v>2</v>
      </c>
      <c r="D231555" s="11" t="s">
        <v>8</v>
      </c>
      <c r="E231555" s="7">
        <v>11.057312045535568</v>
      </c>
    </row>
    <row r="231556" spans="1:5" x14ac:dyDescent="0.25">
      <c r="A231556" s="4">
        <v>43249</v>
      </c>
      <c r="B231556" s="12">
        <v>12656</v>
      </c>
      <c r="C231556" s="12">
        <v>2</v>
      </c>
      <c r="D231556" s="12" t="s">
        <v>7</v>
      </c>
      <c r="E231556" s="6">
        <v>4.4229248182142271</v>
      </c>
    </row>
    <row r="231557" spans="1:5" x14ac:dyDescent="0.25">
      <c r="A231557" s="5">
        <v>43249</v>
      </c>
      <c r="B231557" s="11">
        <v>12720</v>
      </c>
      <c r="C231557" s="11">
        <v>1</v>
      </c>
      <c r="D231557" s="11" t="s">
        <v>8</v>
      </c>
      <c r="E231557" s="7">
        <v>11.057312045535568</v>
      </c>
    </row>
    <row r="231558" spans="1:5" x14ac:dyDescent="0.25">
      <c r="A231558" s="4">
        <v>43249</v>
      </c>
      <c r="B231558" s="12">
        <v>12868</v>
      </c>
      <c r="C231558" s="12">
        <v>2</v>
      </c>
      <c r="D231558" s="12" t="s">
        <v>8</v>
      </c>
      <c r="E231558" s="6">
        <v>18.797430477410465</v>
      </c>
    </row>
    <row r="231559" spans="1:5" x14ac:dyDescent="0.25">
      <c r="A231559" s="5">
        <v>43249</v>
      </c>
      <c r="B231559" s="11">
        <v>12868</v>
      </c>
      <c r="C231559" s="11">
        <v>2</v>
      </c>
      <c r="D231559" s="11" t="s">
        <v>7</v>
      </c>
      <c r="E231559" s="7">
        <v>12.163043250089125</v>
      </c>
    </row>
    <row r="231560" spans="1:5" x14ac:dyDescent="0.25">
      <c r="A231560" s="4">
        <v>43249</v>
      </c>
      <c r="B231560" s="12">
        <v>12868</v>
      </c>
      <c r="C231560" s="12">
        <v>2</v>
      </c>
      <c r="D231560" s="12" t="s">
        <v>7</v>
      </c>
      <c r="E231560" s="6">
        <v>2.2114624091071136</v>
      </c>
    </row>
    <row r="231561" spans="1:5" x14ac:dyDescent="0.25">
      <c r="A231561" s="5">
        <v>43249</v>
      </c>
      <c r="B231561" s="11">
        <v>12970</v>
      </c>
      <c r="C231561" s="11">
        <v>1</v>
      </c>
      <c r="D231561" s="11" t="s">
        <v>9</v>
      </c>
      <c r="E231561" s="7">
        <v>19.903161681964022</v>
      </c>
    </row>
    <row r="231562" spans="1:5" x14ac:dyDescent="0.25">
      <c r="A231562" s="4">
        <v>43249</v>
      </c>
      <c r="B231562" s="12">
        <v>12970</v>
      </c>
      <c r="C231562" s="12">
        <v>1</v>
      </c>
      <c r="D231562" s="12" t="s">
        <v>9</v>
      </c>
      <c r="E231562" s="6">
        <v>3.3171936136606703</v>
      </c>
    </row>
    <row r="231563" spans="1:5" x14ac:dyDescent="0.25">
      <c r="A231563" s="5">
        <v>43249</v>
      </c>
      <c r="B231563" s="11">
        <v>13162</v>
      </c>
      <c r="C231563" s="11">
        <v>2</v>
      </c>
      <c r="D231563" s="11" t="s">
        <v>8</v>
      </c>
      <c r="E231563" s="7">
        <v>13.268774454642681</v>
      </c>
    </row>
    <row r="231564" spans="1:5" x14ac:dyDescent="0.25">
      <c r="A231564" s="4">
        <v>43249</v>
      </c>
      <c r="B231564" s="12">
        <v>13162</v>
      </c>
      <c r="C231564" s="12">
        <v>2</v>
      </c>
      <c r="D231564" s="12" t="s">
        <v>7</v>
      </c>
      <c r="E231564" s="6">
        <v>6.6343872273213407</v>
      </c>
    </row>
    <row r="231565" spans="1:5" x14ac:dyDescent="0.25">
      <c r="A231565" s="5">
        <v>43249</v>
      </c>
      <c r="B231565" s="11">
        <v>13224</v>
      </c>
      <c r="C231565" s="11">
        <v>2</v>
      </c>
      <c r="D231565" s="11" t="s">
        <v>8</v>
      </c>
      <c r="E231565" s="7">
        <v>42.017785773035158</v>
      </c>
    </row>
    <row r="231566" spans="1:5" x14ac:dyDescent="0.25">
      <c r="A231566" s="4">
        <v>43249</v>
      </c>
      <c r="B231566" s="12">
        <v>13224</v>
      </c>
      <c r="C231566" s="12">
        <v>2</v>
      </c>
      <c r="D231566" s="12" t="s">
        <v>8</v>
      </c>
      <c r="E231566" s="6">
        <v>42.017785773035158</v>
      </c>
    </row>
    <row r="231567" spans="1:5" x14ac:dyDescent="0.25">
      <c r="A231567" s="5">
        <v>43249</v>
      </c>
      <c r="B231567" s="11">
        <v>13224</v>
      </c>
      <c r="C231567" s="11">
        <v>2</v>
      </c>
      <c r="D231567" s="11" t="s">
        <v>7</v>
      </c>
      <c r="E231567" s="7">
        <v>46.440710591249385</v>
      </c>
    </row>
    <row r="231568" spans="1:5" x14ac:dyDescent="0.25">
      <c r="A231568" s="4">
        <v>43249</v>
      </c>
      <c r="B231568" s="12">
        <v>13285</v>
      </c>
      <c r="C231568" s="12">
        <v>1</v>
      </c>
      <c r="D231568" s="12" t="s">
        <v>8</v>
      </c>
      <c r="E231568" s="6">
        <v>44.229248182142271</v>
      </c>
    </row>
    <row r="231569" spans="1:5" x14ac:dyDescent="0.25">
      <c r="A231569" s="5">
        <v>43249</v>
      </c>
      <c r="B231569" s="11">
        <v>13288</v>
      </c>
      <c r="C231569" s="11">
        <v>2</v>
      </c>
      <c r="D231569" s="11" t="s">
        <v>8</v>
      </c>
      <c r="E231569" s="7">
        <v>5.5286560227677839</v>
      </c>
    </row>
    <row r="231570" spans="1:5" x14ac:dyDescent="0.25">
      <c r="A231570" s="4">
        <v>43249</v>
      </c>
      <c r="B231570" s="12">
        <v>13288</v>
      </c>
      <c r="C231570" s="12">
        <v>2</v>
      </c>
      <c r="D231570" s="12" t="s">
        <v>7</v>
      </c>
      <c r="E231570" s="6">
        <v>5.5286560227677839</v>
      </c>
    </row>
    <row r="231571" spans="1:5" x14ac:dyDescent="0.25">
      <c r="A231571" s="5">
        <v>43249</v>
      </c>
      <c r="B231571" s="11">
        <v>13565</v>
      </c>
      <c r="C231571" s="11">
        <v>2</v>
      </c>
      <c r="D231571" s="11" t="s">
        <v>7</v>
      </c>
      <c r="E231571" s="7">
        <v>6.6343872273213407</v>
      </c>
    </row>
    <row r="231572" spans="1:5" x14ac:dyDescent="0.25">
      <c r="A231572" s="4">
        <v>43249</v>
      </c>
      <c r="B231572" s="12">
        <v>13604</v>
      </c>
      <c r="C231572" s="12">
        <v>2</v>
      </c>
      <c r="D231572" s="12" t="s">
        <v>8</v>
      </c>
      <c r="E231572" s="6">
        <v>11.057312045535568</v>
      </c>
    </row>
    <row r="231573" spans="1:5" x14ac:dyDescent="0.25">
      <c r="A231573" s="5">
        <v>43249</v>
      </c>
      <c r="B231573" s="11">
        <v>13604</v>
      </c>
      <c r="C231573" s="11">
        <v>2</v>
      </c>
      <c r="D231573" s="11" t="s">
        <v>7</v>
      </c>
      <c r="E231573" s="7">
        <v>16.585968068303352</v>
      </c>
    </row>
    <row r="231574" spans="1:5" x14ac:dyDescent="0.25">
      <c r="A231574" s="4">
        <v>43249</v>
      </c>
      <c r="B231574" s="12">
        <v>13640</v>
      </c>
      <c r="C231574" s="12">
        <v>2</v>
      </c>
      <c r="D231574" s="12" t="s">
        <v>7</v>
      </c>
      <c r="E231574" s="6">
        <v>3.3171936136606703</v>
      </c>
    </row>
    <row r="231575" spans="1:5" x14ac:dyDescent="0.25">
      <c r="A231575" s="5">
        <v>43249</v>
      </c>
      <c r="B231575" s="11">
        <v>13997</v>
      </c>
      <c r="C231575" s="11">
        <v>2</v>
      </c>
      <c r="D231575" s="11" t="s">
        <v>8</v>
      </c>
      <c r="E231575" s="7">
        <v>4.4229248182142271</v>
      </c>
    </row>
    <row r="231576" spans="1:5" x14ac:dyDescent="0.25">
      <c r="A231576" s="4">
        <v>43249</v>
      </c>
      <c r="B231576" s="12">
        <v>14027</v>
      </c>
      <c r="C231576" s="12">
        <v>2</v>
      </c>
      <c r="D231576" s="12" t="s">
        <v>8</v>
      </c>
      <c r="E231576" s="6">
        <v>22.114624091071136</v>
      </c>
    </row>
    <row r="231577" spans="1:5" x14ac:dyDescent="0.25">
      <c r="A231577" s="5">
        <v>43249</v>
      </c>
      <c r="B231577" s="11">
        <v>11746</v>
      </c>
      <c r="C231577" s="11">
        <v>2</v>
      </c>
      <c r="D231577" s="11" t="s">
        <v>7</v>
      </c>
      <c r="E231577" s="7">
        <v>7.7401184318748975</v>
      </c>
    </row>
    <row r="231578" spans="1:5" x14ac:dyDescent="0.25">
      <c r="A231578" s="4">
        <v>43249</v>
      </c>
      <c r="B231578" s="12">
        <v>11746</v>
      </c>
      <c r="C231578" s="12">
        <v>2</v>
      </c>
      <c r="D231578" s="12" t="s">
        <v>8</v>
      </c>
      <c r="E231578" s="6">
        <v>4.4229248182142271</v>
      </c>
    </row>
    <row r="231579" spans="1:5" x14ac:dyDescent="0.25">
      <c r="A231579" s="5">
        <v>43249</v>
      </c>
      <c r="B231579" s="11">
        <v>10842</v>
      </c>
      <c r="C231579" s="11">
        <v>2</v>
      </c>
      <c r="D231579" s="11" t="s">
        <v>8</v>
      </c>
      <c r="E231579" s="7">
        <v>3.3171936136606703</v>
      </c>
    </row>
    <row r="231580" spans="1:5" x14ac:dyDescent="0.25">
      <c r="A231580" s="4">
        <v>43249</v>
      </c>
      <c r="B231580" s="12">
        <v>10842</v>
      </c>
      <c r="C231580" s="12">
        <v>2</v>
      </c>
      <c r="D231580" s="12" t="s">
        <v>8</v>
      </c>
      <c r="E231580" s="6">
        <v>6.6343872273213407</v>
      </c>
    </row>
    <row r="231581" spans="1:5" x14ac:dyDescent="0.25">
      <c r="A231581" s="5">
        <v>43249</v>
      </c>
      <c r="B231581" s="11">
        <v>12739</v>
      </c>
      <c r="C231581" s="11">
        <v>2</v>
      </c>
      <c r="D231581" s="11" t="s">
        <v>7</v>
      </c>
      <c r="E231581" s="7">
        <v>6.6343872273213407</v>
      </c>
    </row>
    <row r="231582" spans="1:5" x14ac:dyDescent="0.25">
      <c r="A231582" s="4">
        <v>43249</v>
      </c>
      <c r="B231582" s="12">
        <v>12739</v>
      </c>
      <c r="C231582" s="12">
        <v>2</v>
      </c>
      <c r="D231582" s="12" t="s">
        <v>8</v>
      </c>
      <c r="E231582" s="6">
        <v>3.3171936136606703</v>
      </c>
    </row>
    <row r="231583" spans="1:5" x14ac:dyDescent="0.25">
      <c r="A231583" s="5">
        <v>43249</v>
      </c>
      <c r="B231583" s="11">
        <v>12739</v>
      </c>
      <c r="C231583" s="11">
        <v>2</v>
      </c>
      <c r="D231583" s="11" t="s">
        <v>8</v>
      </c>
      <c r="E231583" s="7">
        <v>0.85141302750623871</v>
      </c>
    </row>
    <row r="231584" spans="1:5" x14ac:dyDescent="0.25">
      <c r="A231584" s="4">
        <v>43249</v>
      </c>
      <c r="B231584" s="12">
        <v>13459</v>
      </c>
      <c r="C231584" s="12">
        <v>1</v>
      </c>
      <c r="D231584" s="12" t="s">
        <v>8</v>
      </c>
      <c r="E231584" s="6">
        <v>0.663438722732134</v>
      </c>
    </row>
    <row r="231585" spans="1:5" x14ac:dyDescent="0.25">
      <c r="A231585" s="5">
        <v>43249</v>
      </c>
      <c r="B231585" s="11">
        <v>13696</v>
      </c>
      <c r="C231585" s="11">
        <v>2</v>
      </c>
      <c r="D231585" s="11" t="s">
        <v>8</v>
      </c>
      <c r="E231585" s="7">
        <v>2.2114624091071136</v>
      </c>
    </row>
    <row r="231586" spans="1:5" x14ac:dyDescent="0.25">
      <c r="A231586" s="4">
        <v>43249</v>
      </c>
      <c r="B231586" s="12">
        <v>90025</v>
      </c>
      <c r="C231586" s="12">
        <v>1</v>
      </c>
      <c r="D231586" s="12" t="s">
        <v>8</v>
      </c>
      <c r="E231586" s="6">
        <v>1.1057312045535568</v>
      </c>
    </row>
    <row r="231587" spans="1:5" x14ac:dyDescent="0.25">
      <c r="A231587" s="5">
        <v>43249</v>
      </c>
      <c r="B231587" s="11">
        <v>90025</v>
      </c>
      <c r="C231587" s="11">
        <v>1</v>
      </c>
      <c r="D231587" s="11" t="s">
        <v>8</v>
      </c>
      <c r="E231587" s="7">
        <v>0.44229248182142272</v>
      </c>
    </row>
    <row r="231588" spans="1:5" x14ac:dyDescent="0.25">
      <c r="A231588" s="4">
        <v>43249</v>
      </c>
      <c r="B231588" s="12">
        <v>10524</v>
      </c>
      <c r="C231588" s="12">
        <v>2</v>
      </c>
      <c r="D231588" s="12" t="s">
        <v>7</v>
      </c>
      <c r="E231588" s="6">
        <v>1.1057312045535568</v>
      </c>
    </row>
    <row r="231589" spans="1:5" x14ac:dyDescent="0.25">
      <c r="A231589" s="5">
        <v>43249</v>
      </c>
      <c r="B231589" s="11">
        <v>10524</v>
      </c>
      <c r="C231589" s="11">
        <v>2</v>
      </c>
      <c r="D231589" s="11" t="s">
        <v>7</v>
      </c>
      <c r="E231589" s="7">
        <v>13.268774454642681</v>
      </c>
    </row>
    <row r="231590" spans="1:5" x14ac:dyDescent="0.25">
      <c r="A231590" s="4">
        <v>43249</v>
      </c>
      <c r="B231590" s="12">
        <v>10524</v>
      </c>
      <c r="C231590" s="12">
        <v>2</v>
      </c>
      <c r="D231590" s="12" t="s">
        <v>8</v>
      </c>
      <c r="E231590" s="6">
        <v>11.057312045535568</v>
      </c>
    </row>
    <row r="231591" spans="1:5" x14ac:dyDescent="0.25">
      <c r="A231591" s="5">
        <v>43249</v>
      </c>
      <c r="B231591" s="11">
        <v>10524</v>
      </c>
      <c r="C231591" s="11">
        <v>2</v>
      </c>
      <c r="D231591" s="11" t="s">
        <v>7</v>
      </c>
      <c r="E231591" s="7">
        <v>8.8458496364284542</v>
      </c>
    </row>
    <row r="231592" spans="1:5" x14ac:dyDescent="0.25">
      <c r="A231592" s="4">
        <v>43249</v>
      </c>
      <c r="B231592" s="12">
        <v>10535</v>
      </c>
      <c r="C231592" s="12">
        <v>2</v>
      </c>
      <c r="D231592" s="12" t="s">
        <v>7</v>
      </c>
      <c r="E231592" s="6">
        <v>3.3171936136606703</v>
      </c>
    </row>
    <row r="231593" spans="1:5" x14ac:dyDescent="0.25">
      <c r="A231593" s="5">
        <v>43249</v>
      </c>
      <c r="B231593" s="11">
        <v>10535</v>
      </c>
      <c r="C231593" s="11">
        <v>2</v>
      </c>
      <c r="D231593" s="11" t="s">
        <v>8</v>
      </c>
      <c r="E231593" s="7">
        <v>4.4229248182142271</v>
      </c>
    </row>
    <row r="231594" spans="1:5" x14ac:dyDescent="0.25">
      <c r="A231594" s="4">
        <v>43249</v>
      </c>
      <c r="B231594" s="12">
        <v>10588</v>
      </c>
      <c r="C231594" s="12">
        <v>2</v>
      </c>
      <c r="D231594" s="12" t="s">
        <v>7</v>
      </c>
      <c r="E231594" s="6">
        <v>1.6585968068303352</v>
      </c>
    </row>
    <row r="231595" spans="1:5" x14ac:dyDescent="0.25">
      <c r="A231595" s="5">
        <v>43249</v>
      </c>
      <c r="B231595" s="11">
        <v>12988</v>
      </c>
      <c r="C231595" s="11">
        <v>1</v>
      </c>
      <c r="D231595" s="11" t="s">
        <v>8</v>
      </c>
      <c r="E231595" s="7">
        <v>11.057312045535568</v>
      </c>
    </row>
    <row r="231596" spans="1:5" x14ac:dyDescent="0.25">
      <c r="A231596" s="4">
        <v>43249</v>
      </c>
      <c r="B231596" s="12">
        <v>14065</v>
      </c>
      <c r="C231596" s="12">
        <v>2</v>
      </c>
      <c r="D231596" s="12" t="s">
        <v>7</v>
      </c>
      <c r="E231596" s="6">
        <v>7.7401184318748975</v>
      </c>
    </row>
    <row r="231597" spans="1:5" x14ac:dyDescent="0.25">
      <c r="A231597" s="5">
        <v>43249</v>
      </c>
      <c r="B231597" s="11">
        <v>14142</v>
      </c>
      <c r="C231597" s="11">
        <v>2</v>
      </c>
      <c r="D231597" s="11" t="s">
        <v>7</v>
      </c>
      <c r="E231597" s="7">
        <v>8.8458496364284542</v>
      </c>
    </row>
    <row r="231598" spans="1:5" x14ac:dyDescent="0.25">
      <c r="A231598" s="4">
        <v>43249</v>
      </c>
      <c r="B231598" s="12">
        <v>13063</v>
      </c>
      <c r="C231598" s="12">
        <v>1</v>
      </c>
      <c r="D231598" s="12" t="s">
        <v>7</v>
      </c>
      <c r="E231598" s="6">
        <v>0.47657014916258295</v>
      </c>
    </row>
    <row r="231599" spans="1:5" x14ac:dyDescent="0.25">
      <c r="A231599" s="5">
        <v>43249</v>
      </c>
      <c r="B231599" s="11">
        <v>13063</v>
      </c>
      <c r="C231599" s="11">
        <v>1</v>
      </c>
      <c r="D231599" s="11" t="s">
        <v>8</v>
      </c>
      <c r="E231599" s="7">
        <v>4.6219564350338667</v>
      </c>
    </row>
    <row r="231600" spans="1:5" x14ac:dyDescent="0.25">
      <c r="A231600" s="4">
        <v>43249</v>
      </c>
      <c r="B231600" s="12">
        <v>10635</v>
      </c>
      <c r="C231600" s="12">
        <v>1</v>
      </c>
      <c r="D231600" s="12" t="s">
        <v>8</v>
      </c>
      <c r="E231600" s="6">
        <v>0.6523814106865985</v>
      </c>
    </row>
    <row r="231601" spans="1:5" x14ac:dyDescent="0.25">
      <c r="A231601" s="5">
        <v>43249</v>
      </c>
      <c r="B231601" s="11">
        <v>90022</v>
      </c>
      <c r="C231601" s="11">
        <v>1</v>
      </c>
      <c r="D231601" s="11" t="s">
        <v>7</v>
      </c>
      <c r="E231601" s="7">
        <v>3.3171936136606703</v>
      </c>
    </row>
    <row r="231602" spans="1:5" x14ac:dyDescent="0.25">
      <c r="A231602" s="4">
        <v>43249</v>
      </c>
      <c r="B231602" s="12">
        <v>10521</v>
      </c>
      <c r="C231602" s="12">
        <v>2</v>
      </c>
      <c r="D231602" s="12" t="s">
        <v>8</v>
      </c>
      <c r="E231602" s="6">
        <v>11.057312045535568</v>
      </c>
    </row>
    <row r="231603" spans="1:5" x14ac:dyDescent="0.25">
      <c r="A231603" s="5">
        <v>43249</v>
      </c>
      <c r="B231603" s="11">
        <v>10592</v>
      </c>
      <c r="C231603" s="11">
        <v>2</v>
      </c>
      <c r="D231603" s="11" t="s">
        <v>7</v>
      </c>
      <c r="E231603" s="7">
        <v>2.2114624091071136</v>
      </c>
    </row>
    <row r="231604" spans="1:5" x14ac:dyDescent="0.25">
      <c r="A231604" s="4">
        <v>43249</v>
      </c>
      <c r="B231604" s="12">
        <v>10592</v>
      </c>
      <c r="C231604" s="12">
        <v>2</v>
      </c>
      <c r="D231604" s="12" t="s">
        <v>8</v>
      </c>
      <c r="E231604" s="6">
        <v>6.6343872273213407</v>
      </c>
    </row>
    <row r="231605" spans="1:5" x14ac:dyDescent="0.25">
      <c r="A231605" s="5">
        <v>43249</v>
      </c>
      <c r="B231605" s="11">
        <v>12783</v>
      </c>
      <c r="C231605" s="11">
        <v>5</v>
      </c>
      <c r="D231605" s="11" t="s">
        <v>8</v>
      </c>
      <c r="E231605" s="7">
        <v>116.57392370246784</v>
      </c>
    </row>
    <row r="231606" spans="1:5" x14ac:dyDescent="0.25">
      <c r="A231606" s="4">
        <v>43249</v>
      </c>
      <c r="B231606" s="12">
        <v>13462</v>
      </c>
      <c r="C231606" s="12">
        <v>2</v>
      </c>
      <c r="D231606" s="12" t="s">
        <v>7</v>
      </c>
      <c r="E231606" s="6">
        <v>2.2114624091071136</v>
      </c>
    </row>
    <row r="231607" spans="1:5" x14ac:dyDescent="0.25">
      <c r="A231607" s="5">
        <v>43249</v>
      </c>
      <c r="B231607" s="11">
        <v>13462</v>
      </c>
      <c r="C231607" s="11">
        <v>2</v>
      </c>
      <c r="D231607" s="11" t="s">
        <v>8</v>
      </c>
      <c r="E231607" s="7">
        <v>8.8458496364284542</v>
      </c>
    </row>
    <row r="231608" spans="1:5" x14ac:dyDescent="0.25">
      <c r="A231608" s="4">
        <v>43249</v>
      </c>
      <c r="B231608" s="12">
        <v>10344</v>
      </c>
      <c r="C231608" s="12">
        <v>1</v>
      </c>
      <c r="D231608" s="12" t="s">
        <v>8</v>
      </c>
      <c r="E231608" s="6">
        <v>16.585968068303352</v>
      </c>
    </row>
    <row r="231609" spans="1:5" x14ac:dyDescent="0.25">
      <c r="A231609" s="5">
        <v>43249</v>
      </c>
      <c r="B231609" s="11">
        <v>10554</v>
      </c>
      <c r="C231609" s="11">
        <v>2</v>
      </c>
      <c r="D231609" s="11" t="s">
        <v>9</v>
      </c>
      <c r="E231609" s="7">
        <v>5.0310769807186828</v>
      </c>
    </row>
    <row r="231610" spans="1:5" x14ac:dyDescent="0.25">
      <c r="A231610" s="4">
        <v>43249</v>
      </c>
      <c r="B231610" s="12">
        <v>10554</v>
      </c>
      <c r="C231610" s="12">
        <v>2</v>
      </c>
      <c r="D231610" s="12" t="s">
        <v>8</v>
      </c>
      <c r="E231610" s="6">
        <v>11.886610448950735</v>
      </c>
    </row>
    <row r="231611" spans="1:5" x14ac:dyDescent="0.25">
      <c r="A231611" s="5">
        <v>43249</v>
      </c>
      <c r="B231611" s="11">
        <v>10596</v>
      </c>
      <c r="C231611" s="11">
        <v>2</v>
      </c>
      <c r="D231611" s="11" t="s">
        <v>8</v>
      </c>
      <c r="E231611" s="7">
        <v>1.1057312045535568</v>
      </c>
    </row>
    <row r="231612" spans="1:5" x14ac:dyDescent="0.25">
      <c r="A231612" s="4">
        <v>43249</v>
      </c>
      <c r="B231612" s="12">
        <v>12107</v>
      </c>
      <c r="C231612" s="12">
        <v>2</v>
      </c>
      <c r="D231612" s="12" t="s">
        <v>7</v>
      </c>
      <c r="E231612" s="6">
        <v>3.3171936136606703</v>
      </c>
    </row>
    <row r="231613" spans="1:5" x14ac:dyDescent="0.25">
      <c r="A231613" s="5">
        <v>43249</v>
      </c>
      <c r="B231613" s="11">
        <v>12456</v>
      </c>
      <c r="C231613" s="11">
        <v>2</v>
      </c>
      <c r="D231613" s="11" t="s">
        <v>7</v>
      </c>
      <c r="E231613" s="7">
        <v>3.3171936136606703</v>
      </c>
    </row>
    <row r="231614" spans="1:5" x14ac:dyDescent="0.25">
      <c r="A231614" s="4">
        <v>43249</v>
      </c>
      <c r="B231614" s="12">
        <v>12456</v>
      </c>
      <c r="C231614" s="12">
        <v>2</v>
      </c>
      <c r="D231614" s="12" t="s">
        <v>8</v>
      </c>
      <c r="E231614" s="6">
        <v>8.0209741578314997</v>
      </c>
    </row>
    <row r="231615" spans="1:5" x14ac:dyDescent="0.25">
      <c r="A231615" s="5">
        <v>43249</v>
      </c>
      <c r="B231615" s="11">
        <v>13633</v>
      </c>
      <c r="C231615" s="11">
        <v>2</v>
      </c>
      <c r="D231615" s="11" t="s">
        <v>7</v>
      </c>
      <c r="E231615" s="7">
        <v>3.3171936136606703</v>
      </c>
    </row>
    <row r="231616" spans="1:5" x14ac:dyDescent="0.25">
      <c r="A231616" s="4">
        <v>43249</v>
      </c>
      <c r="B231616" s="12">
        <v>13743</v>
      </c>
      <c r="C231616" s="12">
        <v>1</v>
      </c>
      <c r="D231616" s="12" t="s">
        <v>8</v>
      </c>
      <c r="E231616" s="6">
        <v>0.663438722732134</v>
      </c>
    </row>
    <row r="231617" spans="1:5" x14ac:dyDescent="0.25">
      <c r="A231617" s="5">
        <v>43249</v>
      </c>
      <c r="B231617" s="11">
        <v>14036</v>
      </c>
      <c r="C231617" s="11">
        <v>2</v>
      </c>
      <c r="D231617" s="11" t="s">
        <v>7</v>
      </c>
      <c r="E231617" s="7">
        <v>1.1057312045535568</v>
      </c>
    </row>
    <row r="231618" spans="1:5" x14ac:dyDescent="0.25">
      <c r="A231618" s="4">
        <v>43249</v>
      </c>
      <c r="B231618" s="12">
        <v>14106</v>
      </c>
      <c r="C231618" s="12">
        <v>2</v>
      </c>
      <c r="D231618" s="12" t="s">
        <v>7</v>
      </c>
      <c r="E231618" s="6">
        <v>5.5286560227677839</v>
      </c>
    </row>
    <row r="231619" spans="1:5" x14ac:dyDescent="0.25">
      <c r="A231619" s="5">
        <v>43249</v>
      </c>
      <c r="B231619" s="11">
        <v>14106</v>
      </c>
      <c r="C231619" s="11">
        <v>2</v>
      </c>
      <c r="D231619" s="11" t="s">
        <v>8</v>
      </c>
      <c r="E231619" s="7">
        <v>5.5286560227677839</v>
      </c>
    </row>
    <row r="231620" spans="1:5" x14ac:dyDescent="0.25">
      <c r="A231620" s="4">
        <v>43249</v>
      </c>
      <c r="B231620" s="12">
        <v>10572</v>
      </c>
      <c r="C231620" s="12">
        <v>2</v>
      </c>
      <c r="D231620" s="12" t="s">
        <v>7</v>
      </c>
      <c r="E231620" s="6">
        <v>7.0213931489150854</v>
      </c>
    </row>
    <row r="231621" spans="1:5" x14ac:dyDescent="0.25">
      <c r="A231621" s="5">
        <v>43249</v>
      </c>
      <c r="B231621" s="11">
        <v>10572</v>
      </c>
      <c r="C231621" s="11">
        <v>2</v>
      </c>
      <c r="D231621" s="11" t="s">
        <v>8</v>
      </c>
      <c r="E231621" s="7">
        <v>10.836165804624857</v>
      </c>
    </row>
    <row r="231622" spans="1:5" x14ac:dyDescent="0.25">
      <c r="A231622" s="4">
        <v>43249</v>
      </c>
      <c r="B231622" s="12">
        <v>10595</v>
      </c>
      <c r="C231622" s="12">
        <v>2</v>
      </c>
      <c r="D231622" s="12" t="s">
        <v>7</v>
      </c>
      <c r="E231622" s="6">
        <v>7.5189721909641856</v>
      </c>
    </row>
    <row r="231623" spans="1:5" x14ac:dyDescent="0.25">
      <c r="A231623" s="5">
        <v>43249</v>
      </c>
      <c r="B231623" s="11">
        <v>10595</v>
      </c>
      <c r="C231623" s="11">
        <v>2</v>
      </c>
      <c r="D231623" s="11" t="s">
        <v>8</v>
      </c>
      <c r="E231623" s="7">
        <v>15.259090622839084</v>
      </c>
    </row>
    <row r="231624" spans="1:5" x14ac:dyDescent="0.25">
      <c r="A231624" s="4">
        <v>43249</v>
      </c>
      <c r="B231624" s="12">
        <v>12150</v>
      </c>
      <c r="C231624" s="12">
        <v>1</v>
      </c>
      <c r="D231624" s="12" t="s">
        <v>8</v>
      </c>
      <c r="E231624" s="6">
        <v>8.4035571546070305</v>
      </c>
    </row>
    <row r="231625" spans="1:5" x14ac:dyDescent="0.25">
      <c r="A231625" s="5">
        <v>43249</v>
      </c>
      <c r="B231625" s="11">
        <v>13899</v>
      </c>
      <c r="C231625" s="11">
        <v>2</v>
      </c>
      <c r="D231625" s="11" t="s">
        <v>8</v>
      </c>
      <c r="E231625" s="7">
        <v>13.268774454642681</v>
      </c>
    </row>
    <row r="231626" spans="1:5" x14ac:dyDescent="0.25">
      <c r="A231626" s="4">
        <v>43249</v>
      </c>
      <c r="B231626" s="12">
        <v>10403</v>
      </c>
      <c r="C231626" s="12">
        <v>2</v>
      </c>
      <c r="D231626" s="12" t="s">
        <v>8</v>
      </c>
      <c r="E231626" s="6">
        <v>23.883794018356827</v>
      </c>
    </row>
    <row r="231627" spans="1:5" x14ac:dyDescent="0.25">
      <c r="A231627" s="5">
        <v>43249</v>
      </c>
      <c r="B231627" s="11">
        <v>10403</v>
      </c>
      <c r="C231627" s="11">
        <v>2</v>
      </c>
      <c r="D231627" s="11" t="s">
        <v>7</v>
      </c>
      <c r="E231627" s="7">
        <v>23.662647777446114</v>
      </c>
    </row>
    <row r="231628" spans="1:5" x14ac:dyDescent="0.25">
      <c r="A231628" s="4">
        <v>43249</v>
      </c>
      <c r="B231628" s="12">
        <v>10550</v>
      </c>
      <c r="C231628" s="12">
        <v>2</v>
      </c>
      <c r="D231628" s="12" t="s">
        <v>7</v>
      </c>
      <c r="E231628" s="6">
        <v>17.13883367058013</v>
      </c>
    </row>
    <row r="231629" spans="1:5" x14ac:dyDescent="0.25">
      <c r="A231629" s="5">
        <v>43249</v>
      </c>
      <c r="B231629" s="11">
        <v>10550</v>
      </c>
      <c r="C231629" s="11">
        <v>2</v>
      </c>
      <c r="D231629" s="11" t="s">
        <v>8</v>
      </c>
      <c r="E231629" s="7">
        <v>11.057312045535568</v>
      </c>
    </row>
    <row r="231630" spans="1:5" x14ac:dyDescent="0.25">
      <c r="A231630" s="4">
        <v>43249</v>
      </c>
      <c r="B231630" s="12">
        <v>11861</v>
      </c>
      <c r="C231630" s="12">
        <v>1</v>
      </c>
      <c r="D231630" s="12" t="s">
        <v>8</v>
      </c>
      <c r="E231630" s="6">
        <v>49.757904204910055</v>
      </c>
    </row>
    <row r="231631" spans="1:5" x14ac:dyDescent="0.25">
      <c r="A231631" s="5">
        <v>43249</v>
      </c>
      <c r="B231631" s="11">
        <v>13664</v>
      </c>
      <c r="C231631" s="11">
        <v>2</v>
      </c>
      <c r="D231631" s="11" t="s">
        <v>8</v>
      </c>
      <c r="E231631" s="7">
        <v>2.2114624091071136</v>
      </c>
    </row>
    <row r="231632" spans="1:5" x14ac:dyDescent="0.25">
      <c r="A231632" s="4">
        <v>43249</v>
      </c>
      <c r="B231632" s="12">
        <v>13664</v>
      </c>
      <c r="C231632" s="12">
        <v>2</v>
      </c>
      <c r="D231632" s="12" t="s">
        <v>7</v>
      </c>
      <c r="E231632" s="6">
        <v>2.2114624091071136</v>
      </c>
    </row>
    <row r="231633" spans="1:5" x14ac:dyDescent="0.25">
      <c r="A231633" s="5">
        <v>43249</v>
      </c>
      <c r="B231633" s="11">
        <v>13774</v>
      </c>
      <c r="C231633" s="11">
        <v>2</v>
      </c>
      <c r="D231633" s="11" t="s">
        <v>7</v>
      </c>
      <c r="E231633" s="7">
        <v>8.8458496364284542</v>
      </c>
    </row>
    <row r="231634" spans="1:5" x14ac:dyDescent="0.25">
      <c r="A231634" s="4">
        <v>43249</v>
      </c>
      <c r="B231634" s="12">
        <v>13774</v>
      </c>
      <c r="C231634" s="12">
        <v>2</v>
      </c>
      <c r="D231634" s="12" t="s">
        <v>9</v>
      </c>
      <c r="E231634" s="6">
        <v>3.3171936136606703</v>
      </c>
    </row>
    <row r="231635" spans="1:5" x14ac:dyDescent="0.25">
      <c r="A231635" s="5">
        <v>43249</v>
      </c>
      <c r="B231635" s="11">
        <v>10314</v>
      </c>
      <c r="C231635" s="11">
        <v>1</v>
      </c>
      <c r="D231635" s="11" t="s">
        <v>8</v>
      </c>
      <c r="E231635" s="7">
        <v>0.22114624091071136</v>
      </c>
    </row>
    <row r="231636" spans="1:5" x14ac:dyDescent="0.25">
      <c r="A231636" s="4">
        <v>43249</v>
      </c>
      <c r="B231636" s="12">
        <v>10314</v>
      </c>
      <c r="C231636" s="12">
        <v>1</v>
      </c>
      <c r="D231636" s="12" t="s">
        <v>9</v>
      </c>
      <c r="E231636" s="6">
        <v>5.528656022767784E-2</v>
      </c>
    </row>
    <row r="231637" spans="1:5" x14ac:dyDescent="0.25">
      <c r="A231637" s="5">
        <v>43249</v>
      </c>
      <c r="B231637" s="11">
        <v>10314</v>
      </c>
      <c r="C231637" s="11">
        <v>1</v>
      </c>
      <c r="D231637" s="11" t="s">
        <v>8</v>
      </c>
      <c r="E231637" s="7">
        <v>0.35383398545713818</v>
      </c>
    </row>
    <row r="231638" spans="1:5" x14ac:dyDescent="0.25">
      <c r="A231638" s="4">
        <v>43249</v>
      </c>
      <c r="B231638" s="12">
        <v>10314</v>
      </c>
      <c r="C231638" s="12">
        <v>1</v>
      </c>
      <c r="D231638" s="12" t="s">
        <v>9</v>
      </c>
      <c r="E231638" s="6">
        <v>0.22114624091071136</v>
      </c>
    </row>
    <row r="231639" spans="1:5" x14ac:dyDescent="0.25">
      <c r="A231639" s="5">
        <v>43249</v>
      </c>
      <c r="B231639" s="11">
        <v>10782</v>
      </c>
      <c r="C231639" s="11">
        <v>2</v>
      </c>
      <c r="D231639" s="11" t="s">
        <v>7</v>
      </c>
      <c r="E231639" s="7">
        <v>11.057312045535568</v>
      </c>
    </row>
    <row r="231640" spans="1:5" x14ac:dyDescent="0.25">
      <c r="A231640" s="4">
        <v>43249</v>
      </c>
      <c r="B231640" s="12">
        <v>10782</v>
      </c>
      <c r="C231640" s="12">
        <v>2</v>
      </c>
      <c r="D231640" s="12" t="s">
        <v>8</v>
      </c>
      <c r="E231640" s="6">
        <v>11.057312045535568</v>
      </c>
    </row>
    <row r="231641" spans="1:5" x14ac:dyDescent="0.25">
      <c r="A231641" s="5">
        <v>43249</v>
      </c>
      <c r="B231641" s="11">
        <v>10782</v>
      </c>
      <c r="C231641" s="11">
        <v>2</v>
      </c>
      <c r="D231641" s="11" t="s">
        <v>7</v>
      </c>
      <c r="E231641" s="7">
        <v>-11.057312045535568</v>
      </c>
    </row>
    <row r="231642" spans="1:5" x14ac:dyDescent="0.25">
      <c r="A231642" s="4">
        <v>43249</v>
      </c>
      <c r="B231642" s="12">
        <v>10782</v>
      </c>
      <c r="C231642" s="12">
        <v>2</v>
      </c>
      <c r="D231642" s="12" t="s">
        <v>8</v>
      </c>
      <c r="E231642" s="6">
        <v>-11.057312045535568</v>
      </c>
    </row>
    <row r="231643" spans="1:5" x14ac:dyDescent="0.25">
      <c r="A231643" s="5">
        <v>43249</v>
      </c>
      <c r="B231643" s="11">
        <v>10782</v>
      </c>
      <c r="C231643" s="11">
        <v>2</v>
      </c>
      <c r="D231643" s="11" t="s">
        <v>8</v>
      </c>
      <c r="E231643" s="7">
        <v>11.057312045535568</v>
      </c>
    </row>
    <row r="231644" spans="1:5" x14ac:dyDescent="0.25">
      <c r="A231644" s="4">
        <v>43249</v>
      </c>
      <c r="B231644" s="12">
        <v>10782</v>
      </c>
      <c r="C231644" s="12">
        <v>2</v>
      </c>
      <c r="D231644" s="12" t="s">
        <v>7</v>
      </c>
      <c r="E231644" s="6">
        <v>11.057312045535568</v>
      </c>
    </row>
    <row r="231645" spans="1:5" x14ac:dyDescent="0.25">
      <c r="A231645" s="5">
        <v>43249</v>
      </c>
      <c r="B231645" s="11">
        <v>10987</v>
      </c>
      <c r="C231645" s="11">
        <v>2</v>
      </c>
      <c r="D231645" s="11" t="s">
        <v>8</v>
      </c>
      <c r="E231645" s="7">
        <v>1.5480236863749794</v>
      </c>
    </row>
    <row r="231646" spans="1:5" x14ac:dyDescent="0.25">
      <c r="A231646" s="4">
        <v>43249</v>
      </c>
      <c r="B231646" s="12">
        <v>11794</v>
      </c>
      <c r="C231646" s="12">
        <v>2</v>
      </c>
      <c r="D231646" s="12" t="s">
        <v>7</v>
      </c>
      <c r="E231646" s="6">
        <v>4.4229248182142271</v>
      </c>
    </row>
    <row r="231647" spans="1:5" x14ac:dyDescent="0.25">
      <c r="A231647" s="5">
        <v>43249</v>
      </c>
      <c r="B231647" s="11">
        <v>11794</v>
      </c>
      <c r="C231647" s="11">
        <v>2</v>
      </c>
      <c r="D231647" s="11" t="s">
        <v>8</v>
      </c>
      <c r="E231647" s="7">
        <v>3.3171936136606703</v>
      </c>
    </row>
    <row r="231648" spans="1:5" x14ac:dyDescent="0.25">
      <c r="A231648" s="4">
        <v>43249</v>
      </c>
      <c r="B231648" s="12">
        <v>13094</v>
      </c>
      <c r="C231648" s="12">
        <v>2</v>
      </c>
      <c r="D231648" s="12" t="s">
        <v>7</v>
      </c>
      <c r="E231648" s="6">
        <v>2.432608650017825</v>
      </c>
    </row>
    <row r="231649" spans="1:5" x14ac:dyDescent="0.25">
      <c r="A231649" s="5">
        <v>43249</v>
      </c>
      <c r="B231649" s="11">
        <v>13430</v>
      </c>
      <c r="C231649" s="11">
        <v>2</v>
      </c>
      <c r="D231649" s="11" t="s">
        <v>7</v>
      </c>
      <c r="E231649" s="7">
        <v>2.5431817704731805</v>
      </c>
    </row>
    <row r="231650" spans="1:5" x14ac:dyDescent="0.25">
      <c r="A231650" s="4">
        <v>43249</v>
      </c>
      <c r="B231650" s="12">
        <v>13430</v>
      </c>
      <c r="C231650" s="12">
        <v>2</v>
      </c>
      <c r="D231650" s="12" t="s">
        <v>8</v>
      </c>
      <c r="E231650" s="6">
        <v>10.172727081892722</v>
      </c>
    </row>
    <row r="231651" spans="1:5" x14ac:dyDescent="0.25">
      <c r="A231651" s="5">
        <v>43249</v>
      </c>
      <c r="B231651" s="11">
        <v>13773</v>
      </c>
      <c r="C231651" s="11">
        <v>2</v>
      </c>
      <c r="D231651" s="11" t="s">
        <v>7</v>
      </c>
      <c r="E231651" s="7">
        <v>9.951580840982011</v>
      </c>
    </row>
    <row r="231652" spans="1:5" x14ac:dyDescent="0.25">
      <c r="A231652" s="4">
        <v>43249</v>
      </c>
      <c r="B231652" s="12">
        <v>13787</v>
      </c>
      <c r="C231652" s="12">
        <v>2</v>
      </c>
      <c r="D231652" s="12" t="s">
        <v>7</v>
      </c>
      <c r="E231652" s="6">
        <v>7.7401184318748975</v>
      </c>
    </row>
    <row r="231653" spans="1:5" x14ac:dyDescent="0.25">
      <c r="A231653" s="5">
        <v>43249</v>
      </c>
      <c r="B231653" s="11">
        <v>13787</v>
      </c>
      <c r="C231653" s="11">
        <v>2</v>
      </c>
      <c r="D231653" s="11" t="s">
        <v>8</v>
      </c>
      <c r="E231653" s="7">
        <v>1.1057312045535568</v>
      </c>
    </row>
    <row r="231654" spans="1:5" x14ac:dyDescent="0.25">
      <c r="A231654" s="4">
        <v>43249</v>
      </c>
      <c r="B231654" s="12">
        <v>13848</v>
      </c>
      <c r="C231654" s="12">
        <v>2</v>
      </c>
      <c r="D231654" s="12" t="s">
        <v>7</v>
      </c>
      <c r="E231654" s="6">
        <v>7.7401184318748975</v>
      </c>
    </row>
    <row r="231655" spans="1:5" x14ac:dyDescent="0.25">
      <c r="A231655" s="5">
        <v>43249</v>
      </c>
      <c r="B231655" s="11">
        <v>13848</v>
      </c>
      <c r="C231655" s="11">
        <v>2</v>
      </c>
      <c r="D231655" s="11" t="s">
        <v>8</v>
      </c>
      <c r="E231655" s="7">
        <v>5.5286560227677839</v>
      </c>
    </row>
    <row r="231656" spans="1:5" x14ac:dyDescent="0.25">
      <c r="A231656" s="4">
        <v>43249</v>
      </c>
      <c r="B231656" s="12">
        <v>13894</v>
      </c>
      <c r="C231656" s="12">
        <v>2</v>
      </c>
      <c r="D231656" s="12" t="s">
        <v>8</v>
      </c>
      <c r="E231656" s="6">
        <v>2.2114624091071136</v>
      </c>
    </row>
    <row r="231657" spans="1:5" x14ac:dyDescent="0.25">
      <c r="A231657" s="5">
        <v>43249</v>
      </c>
      <c r="B231657" s="11">
        <v>13916</v>
      </c>
      <c r="C231657" s="11">
        <v>2</v>
      </c>
      <c r="D231657" s="11" t="s">
        <v>7</v>
      </c>
      <c r="E231657" s="7">
        <v>13.268774454642681</v>
      </c>
    </row>
    <row r="231658" spans="1:5" x14ac:dyDescent="0.25">
      <c r="A231658" s="4">
        <v>43249</v>
      </c>
      <c r="B231658" s="12">
        <v>13916</v>
      </c>
      <c r="C231658" s="12">
        <v>2</v>
      </c>
      <c r="D231658" s="12" t="s">
        <v>8</v>
      </c>
      <c r="E231658" s="6">
        <v>4.9757904204910055</v>
      </c>
    </row>
    <row r="231659" spans="1:5" x14ac:dyDescent="0.25">
      <c r="A231659" s="5">
        <v>43249</v>
      </c>
      <c r="B231659" s="11">
        <v>13916</v>
      </c>
      <c r="C231659" s="11">
        <v>2</v>
      </c>
      <c r="D231659" s="11" t="s">
        <v>8</v>
      </c>
      <c r="E231659" s="7">
        <v>1.1057312045535568</v>
      </c>
    </row>
    <row r="231660" spans="1:5" x14ac:dyDescent="0.25">
      <c r="A231660" s="4">
        <v>43249</v>
      </c>
      <c r="B231660" s="12">
        <v>13916</v>
      </c>
      <c r="C231660" s="12">
        <v>2</v>
      </c>
      <c r="D231660" s="12" t="s">
        <v>8</v>
      </c>
      <c r="E231660" s="6">
        <v>0.55286560227677839</v>
      </c>
    </row>
    <row r="231661" spans="1:5" x14ac:dyDescent="0.25">
      <c r="A231661" s="5">
        <v>43249</v>
      </c>
      <c r="B231661" s="11">
        <v>13916</v>
      </c>
      <c r="C231661" s="11">
        <v>2</v>
      </c>
      <c r="D231661" s="11" t="s">
        <v>8</v>
      </c>
      <c r="E231661" s="7">
        <v>-1.1057312045535568</v>
      </c>
    </row>
    <row r="231662" spans="1:5" x14ac:dyDescent="0.25">
      <c r="A231662" s="4">
        <v>43249</v>
      </c>
      <c r="B231662" s="12">
        <v>13959</v>
      </c>
      <c r="C231662" s="12">
        <v>2</v>
      </c>
      <c r="D231662" s="12" t="s">
        <v>8</v>
      </c>
      <c r="E231662" s="6">
        <v>2.2114624091071136</v>
      </c>
    </row>
    <row r="231663" spans="1:5" x14ac:dyDescent="0.25">
      <c r="A231663" s="5">
        <v>43249</v>
      </c>
      <c r="B231663" s="11">
        <v>13959</v>
      </c>
      <c r="C231663" s="11">
        <v>2</v>
      </c>
      <c r="D231663" s="11" t="s">
        <v>7</v>
      </c>
      <c r="E231663" s="7">
        <v>1.326877445464268</v>
      </c>
    </row>
    <row r="231664" spans="1:5" x14ac:dyDescent="0.25">
      <c r="A231664" s="4">
        <v>43249</v>
      </c>
      <c r="B231664" s="12">
        <v>13959</v>
      </c>
      <c r="C231664" s="12">
        <v>2</v>
      </c>
      <c r="D231664" s="12" t="s">
        <v>8</v>
      </c>
      <c r="E231664" s="6">
        <v>-2.2114624091071136</v>
      </c>
    </row>
    <row r="231665" spans="1:5" x14ac:dyDescent="0.25">
      <c r="A231665" s="5">
        <v>43249</v>
      </c>
      <c r="B231665" s="11">
        <v>14103</v>
      </c>
      <c r="C231665" s="11">
        <v>1</v>
      </c>
      <c r="D231665" s="11" t="s">
        <v>8</v>
      </c>
      <c r="E231665" s="7">
        <v>0.22114624091071136</v>
      </c>
    </row>
    <row r="231666" spans="1:5" x14ac:dyDescent="0.25">
      <c r="A231666" s="4">
        <v>43249</v>
      </c>
      <c r="B231666" s="12">
        <v>10314</v>
      </c>
      <c r="C231666" s="12">
        <v>1</v>
      </c>
      <c r="D231666" s="12" t="s">
        <v>8</v>
      </c>
      <c r="E231666" s="6">
        <v>2.2114624091071136</v>
      </c>
    </row>
    <row r="231667" spans="1:5" x14ac:dyDescent="0.25">
      <c r="A231667" s="5">
        <v>43249</v>
      </c>
      <c r="B231667" s="11">
        <v>10314</v>
      </c>
      <c r="C231667" s="11">
        <v>1</v>
      </c>
      <c r="D231667" s="11" t="s">
        <v>7</v>
      </c>
      <c r="E231667" s="7">
        <v>0.44229248182142272</v>
      </c>
    </row>
    <row r="231668" spans="1:5" x14ac:dyDescent="0.25">
      <c r="A231668" s="4">
        <v>43249</v>
      </c>
      <c r="B231668" s="12">
        <v>10314</v>
      </c>
      <c r="C231668" s="12">
        <v>1</v>
      </c>
      <c r="D231668" s="12" t="s">
        <v>8</v>
      </c>
      <c r="E231668" s="6">
        <v>0.88458496364284545</v>
      </c>
    </row>
    <row r="231669" spans="1:5" x14ac:dyDescent="0.25">
      <c r="A231669" s="5">
        <v>43249</v>
      </c>
      <c r="B231669" s="11">
        <v>10289</v>
      </c>
      <c r="C231669" s="11">
        <v>2</v>
      </c>
      <c r="D231669" s="11" t="s">
        <v>7</v>
      </c>
      <c r="E231669" s="7">
        <v>6.6343872273213407</v>
      </c>
    </row>
    <row r="231670" spans="1:5" x14ac:dyDescent="0.25">
      <c r="A231670" s="4">
        <v>43249</v>
      </c>
      <c r="B231670" s="12">
        <v>10289</v>
      </c>
      <c r="C231670" s="12">
        <v>2</v>
      </c>
      <c r="D231670" s="12" t="s">
        <v>8</v>
      </c>
      <c r="E231670" s="6">
        <v>6.6343872273213407</v>
      </c>
    </row>
    <row r="231671" spans="1:5" x14ac:dyDescent="0.25">
      <c r="A231671" s="5">
        <v>43249</v>
      </c>
      <c r="B231671" s="11">
        <v>12676</v>
      </c>
      <c r="C231671" s="11">
        <v>2</v>
      </c>
      <c r="D231671" s="11" t="s">
        <v>7</v>
      </c>
      <c r="E231671" s="7">
        <v>3.7594860954820928</v>
      </c>
    </row>
    <row r="231672" spans="1:5" x14ac:dyDescent="0.25">
      <c r="A231672" s="4">
        <v>43249</v>
      </c>
      <c r="B231672" s="12">
        <v>12676</v>
      </c>
      <c r="C231672" s="12">
        <v>2</v>
      </c>
      <c r="D231672" s="12" t="s">
        <v>8</v>
      </c>
      <c r="E231672" s="6">
        <v>3.7594860954820928</v>
      </c>
    </row>
    <row r="231673" spans="1:5" x14ac:dyDescent="0.25">
      <c r="A231673" s="5">
        <v>43249</v>
      </c>
      <c r="B231673" s="11">
        <v>13128</v>
      </c>
      <c r="C231673" s="11">
        <v>1</v>
      </c>
      <c r="D231673" s="11" t="s">
        <v>8</v>
      </c>
      <c r="E231673" s="7">
        <v>43.123516977588714</v>
      </c>
    </row>
    <row r="231674" spans="1:5" x14ac:dyDescent="0.25">
      <c r="A231674" s="4">
        <v>43249</v>
      </c>
      <c r="B231674" s="12">
        <v>13539</v>
      </c>
      <c r="C231674" s="12">
        <v>2</v>
      </c>
      <c r="D231674" s="12" t="s">
        <v>7</v>
      </c>
      <c r="E231674" s="6">
        <v>7.9612646727856093</v>
      </c>
    </row>
    <row r="231675" spans="1:5" x14ac:dyDescent="0.25">
      <c r="A231675" s="5">
        <v>43249</v>
      </c>
      <c r="B231675" s="11">
        <v>13539</v>
      </c>
      <c r="C231675" s="11">
        <v>2</v>
      </c>
      <c r="D231675" s="11" t="s">
        <v>8</v>
      </c>
      <c r="E231675" s="7">
        <v>3.9806323363928047</v>
      </c>
    </row>
    <row r="231676" spans="1:5" x14ac:dyDescent="0.25">
      <c r="A231676" s="4">
        <v>43249</v>
      </c>
      <c r="B231676" s="12">
        <v>13797</v>
      </c>
      <c r="C231676" s="12">
        <v>2</v>
      </c>
      <c r="D231676" s="12" t="s">
        <v>7</v>
      </c>
      <c r="E231676" s="6">
        <v>2.8749011318392479</v>
      </c>
    </row>
    <row r="231677" spans="1:5" x14ac:dyDescent="0.25">
      <c r="A231677" s="5">
        <v>43249</v>
      </c>
      <c r="B231677" s="11">
        <v>13873</v>
      </c>
      <c r="C231677" s="11">
        <v>2</v>
      </c>
      <c r="D231677" s="11" t="s">
        <v>8</v>
      </c>
      <c r="E231677" s="7">
        <v>16.585968068303352</v>
      </c>
    </row>
    <row r="231678" spans="1:5" x14ac:dyDescent="0.25">
      <c r="A231678" s="4">
        <v>43249</v>
      </c>
      <c r="B231678" s="12">
        <v>13873</v>
      </c>
      <c r="C231678" s="12">
        <v>2</v>
      </c>
      <c r="D231678" s="12" t="s">
        <v>7</v>
      </c>
      <c r="E231678" s="6">
        <v>5.5286560227677839</v>
      </c>
    </row>
    <row r="231679" spans="1:5" x14ac:dyDescent="0.25">
      <c r="A231679" s="5">
        <v>43249</v>
      </c>
      <c r="B231679" s="11">
        <v>10311</v>
      </c>
      <c r="C231679" s="11">
        <v>1</v>
      </c>
      <c r="D231679" s="11" t="s">
        <v>8</v>
      </c>
      <c r="E231679" s="7">
        <v>2.2114624091071136</v>
      </c>
    </row>
    <row r="231680" spans="1:5" x14ac:dyDescent="0.25">
      <c r="A231680" s="4">
        <v>43249</v>
      </c>
      <c r="B231680" s="12">
        <v>90034</v>
      </c>
      <c r="C231680" s="12">
        <v>1</v>
      </c>
      <c r="D231680" s="12" t="s">
        <v>8</v>
      </c>
      <c r="E231680" s="6">
        <v>0.22114624091071136</v>
      </c>
    </row>
    <row r="231681" spans="1:5" x14ac:dyDescent="0.25">
      <c r="A231681" s="5">
        <v>43249</v>
      </c>
      <c r="B231681" s="11">
        <v>90034</v>
      </c>
      <c r="C231681" s="11">
        <v>1</v>
      </c>
      <c r="D231681" s="11" t="s">
        <v>7</v>
      </c>
      <c r="E231681" s="7">
        <v>0.22114624091071136</v>
      </c>
    </row>
    <row r="231682" spans="1:5" x14ac:dyDescent="0.25">
      <c r="A231682" s="4">
        <v>43249</v>
      </c>
      <c r="B231682" s="12">
        <v>90034</v>
      </c>
      <c r="C231682" s="12">
        <v>1</v>
      </c>
      <c r="D231682" s="12" t="s">
        <v>7</v>
      </c>
      <c r="E231682" s="6">
        <v>0.22114624091071136</v>
      </c>
    </row>
    <row r="231683" spans="1:5" x14ac:dyDescent="0.25">
      <c r="A231683" s="5">
        <v>43249</v>
      </c>
      <c r="B231683" s="11">
        <v>90034</v>
      </c>
      <c r="C231683" s="11">
        <v>1</v>
      </c>
      <c r="D231683" s="11" t="s">
        <v>8</v>
      </c>
      <c r="E231683" s="7">
        <v>0.44229248182142272</v>
      </c>
    </row>
    <row r="231684" spans="1:5" x14ac:dyDescent="0.25">
      <c r="A231684" s="4">
        <v>43249</v>
      </c>
      <c r="B231684" s="12">
        <v>13873</v>
      </c>
      <c r="C231684" s="12">
        <v>2</v>
      </c>
      <c r="D231684" s="12" t="s">
        <v>8</v>
      </c>
      <c r="E231684" s="6">
        <v>1.6585968068303352</v>
      </c>
    </row>
    <row r="231685" spans="1:5" x14ac:dyDescent="0.25">
      <c r="A231685" s="5">
        <v>43249</v>
      </c>
      <c r="B231685" s="11">
        <v>13873</v>
      </c>
      <c r="C231685" s="11">
        <v>2</v>
      </c>
      <c r="D231685" s="11" t="s">
        <v>7</v>
      </c>
      <c r="E231685" s="7">
        <v>3.3171936136606703</v>
      </c>
    </row>
    <row r="231686" spans="1:5" x14ac:dyDescent="0.25">
      <c r="A231686" s="4">
        <v>43249</v>
      </c>
      <c r="B231686" s="12">
        <v>90013</v>
      </c>
      <c r="C231686" s="12">
        <v>1</v>
      </c>
      <c r="D231686" s="12" t="s">
        <v>7</v>
      </c>
      <c r="E231686" s="6">
        <v>0.27643280113838919</v>
      </c>
    </row>
    <row r="231687" spans="1:5" x14ac:dyDescent="0.25">
      <c r="A231687" s="5">
        <v>43249</v>
      </c>
      <c r="B231687" s="11">
        <v>13630</v>
      </c>
      <c r="C231687" s="11">
        <v>2</v>
      </c>
      <c r="D231687" s="11" t="s">
        <v>8</v>
      </c>
      <c r="E231687" s="7">
        <v>2.2114624091071136</v>
      </c>
    </row>
    <row r="231688" spans="1:5" x14ac:dyDescent="0.25">
      <c r="A231688" s="4">
        <v>43249</v>
      </c>
      <c r="B231688" s="12">
        <v>10841</v>
      </c>
      <c r="C231688" s="12">
        <v>2</v>
      </c>
      <c r="D231688" s="12" t="s">
        <v>7</v>
      </c>
      <c r="E231688" s="6">
        <v>3.3171936136606703</v>
      </c>
    </row>
    <row r="231689" spans="1:5" x14ac:dyDescent="0.25">
      <c r="A231689" s="5">
        <v>43249</v>
      </c>
      <c r="B231689" s="11">
        <v>10841</v>
      </c>
      <c r="C231689" s="11">
        <v>2</v>
      </c>
      <c r="D231689" s="11" t="s">
        <v>8</v>
      </c>
      <c r="E231689" s="7">
        <v>3.3171936136606703</v>
      </c>
    </row>
    <row r="231690" spans="1:5" x14ac:dyDescent="0.25">
      <c r="A231690" s="4">
        <v>43249</v>
      </c>
      <c r="B231690" s="12">
        <v>12601</v>
      </c>
      <c r="C231690" s="12">
        <v>2</v>
      </c>
      <c r="D231690" s="12" t="s">
        <v>7</v>
      </c>
      <c r="E231690" s="6">
        <v>7.1872528295981191</v>
      </c>
    </row>
    <row r="231691" spans="1:5" x14ac:dyDescent="0.25">
      <c r="A231691" s="5">
        <v>43249</v>
      </c>
      <c r="B231691" s="11">
        <v>12601</v>
      </c>
      <c r="C231691" s="11">
        <v>2</v>
      </c>
      <c r="D231691" s="11" t="s">
        <v>8</v>
      </c>
      <c r="E231691" s="7">
        <v>14.374505659196238</v>
      </c>
    </row>
    <row r="231692" spans="1:5" x14ac:dyDescent="0.25">
      <c r="A231692" s="4">
        <v>43249</v>
      </c>
      <c r="B231692" s="12">
        <v>12747</v>
      </c>
      <c r="C231692" s="12">
        <v>1</v>
      </c>
      <c r="D231692" s="12" t="s">
        <v>7</v>
      </c>
      <c r="E231692" s="6">
        <v>7.7401184318748975</v>
      </c>
    </row>
    <row r="231693" spans="1:5" x14ac:dyDescent="0.25">
      <c r="A231693" s="5">
        <v>43249</v>
      </c>
      <c r="B231693" s="11">
        <v>12747</v>
      </c>
      <c r="C231693" s="11">
        <v>1</v>
      </c>
      <c r="D231693" s="11" t="s">
        <v>9</v>
      </c>
      <c r="E231693" s="7">
        <v>5.5286560227677839</v>
      </c>
    </row>
    <row r="231694" spans="1:5" x14ac:dyDescent="0.25">
      <c r="A231694" s="4">
        <v>43249</v>
      </c>
      <c r="B231694" s="12">
        <v>12747</v>
      </c>
      <c r="C231694" s="12">
        <v>1</v>
      </c>
      <c r="D231694" s="12" t="s">
        <v>8</v>
      </c>
      <c r="E231694" s="6">
        <v>1.1057312045535568</v>
      </c>
    </row>
    <row r="231695" spans="1:5" x14ac:dyDescent="0.25">
      <c r="A231695" s="5">
        <v>43249</v>
      </c>
      <c r="B231695" s="11">
        <v>12954</v>
      </c>
      <c r="C231695" s="11">
        <v>2</v>
      </c>
      <c r="D231695" s="11" t="s">
        <v>7</v>
      </c>
      <c r="E231695" s="7">
        <v>7.1872528295981191</v>
      </c>
    </row>
    <row r="231696" spans="1:5" x14ac:dyDescent="0.25">
      <c r="A231696" s="4">
        <v>43249</v>
      </c>
      <c r="B231696" s="12">
        <v>12954</v>
      </c>
      <c r="C231696" s="12">
        <v>2</v>
      </c>
      <c r="D231696" s="12" t="s">
        <v>8</v>
      </c>
      <c r="E231696" s="6">
        <v>14.374505659196238</v>
      </c>
    </row>
    <row r="231697" spans="1:5" x14ac:dyDescent="0.25">
      <c r="A231697" s="5">
        <v>43249</v>
      </c>
      <c r="B231697" s="11">
        <v>90037</v>
      </c>
      <c r="C231697" s="11">
        <v>1</v>
      </c>
      <c r="D231697" s="11" t="s">
        <v>7</v>
      </c>
      <c r="E231697" s="7">
        <v>3.3171936136606703</v>
      </c>
    </row>
    <row r="231698" spans="1:5" x14ac:dyDescent="0.25">
      <c r="A231698" s="4">
        <v>43249</v>
      </c>
      <c r="B231698" s="12">
        <v>90037</v>
      </c>
      <c r="C231698" s="12">
        <v>1</v>
      </c>
      <c r="D231698" s="12" t="s">
        <v>8</v>
      </c>
      <c r="E231698" s="6">
        <v>3.3171936136606703</v>
      </c>
    </row>
    <row r="231699" spans="1:5" x14ac:dyDescent="0.25">
      <c r="A231699" s="5">
        <v>43249</v>
      </c>
      <c r="B231699" s="11">
        <v>90037</v>
      </c>
      <c r="C231699" s="11">
        <v>1</v>
      </c>
      <c r="D231699" s="11" t="s">
        <v>7</v>
      </c>
      <c r="E231699" s="7">
        <v>0.22114624091071136</v>
      </c>
    </row>
    <row r="231700" spans="1:5" x14ac:dyDescent="0.25">
      <c r="A231700" s="4">
        <v>43249</v>
      </c>
      <c r="B231700" s="12">
        <v>90037</v>
      </c>
      <c r="C231700" s="12">
        <v>1</v>
      </c>
      <c r="D231700" s="12" t="s">
        <v>8</v>
      </c>
      <c r="E231700" s="6">
        <v>0.22114624091071136</v>
      </c>
    </row>
    <row r="231701" spans="1:5" x14ac:dyDescent="0.25">
      <c r="A231701" s="5">
        <v>43249</v>
      </c>
      <c r="B231701" s="11">
        <v>90037</v>
      </c>
      <c r="C231701" s="11">
        <v>1</v>
      </c>
      <c r="D231701" s="11" t="s">
        <v>7</v>
      </c>
      <c r="E231701" s="7">
        <v>2.2114624091071136</v>
      </c>
    </row>
    <row r="231702" spans="1:5" x14ac:dyDescent="0.25">
      <c r="A231702" s="4">
        <v>43249</v>
      </c>
      <c r="B231702" s="12">
        <v>90037</v>
      </c>
      <c r="C231702" s="12">
        <v>1</v>
      </c>
      <c r="D231702" s="12" t="s">
        <v>8</v>
      </c>
      <c r="E231702" s="6">
        <v>1.326877445464268</v>
      </c>
    </row>
    <row r="231703" spans="1:5" x14ac:dyDescent="0.25">
      <c r="A231703" s="5">
        <v>43249</v>
      </c>
      <c r="B231703" s="11">
        <v>90037</v>
      </c>
      <c r="C231703" s="11">
        <v>1</v>
      </c>
      <c r="D231703" s="11" t="s">
        <v>7</v>
      </c>
      <c r="E231703" s="7">
        <v>0.663438722732134</v>
      </c>
    </row>
    <row r="231704" spans="1:5" x14ac:dyDescent="0.25">
      <c r="A231704" s="4">
        <v>43249</v>
      </c>
      <c r="B231704" s="12">
        <v>90037</v>
      </c>
      <c r="C231704" s="12">
        <v>1</v>
      </c>
      <c r="D231704" s="12" t="s">
        <v>8</v>
      </c>
      <c r="E231704" s="6">
        <v>0.663438722732134</v>
      </c>
    </row>
    <row r="231705" spans="1:5" x14ac:dyDescent="0.25">
      <c r="A231705" s="5">
        <v>43249</v>
      </c>
      <c r="B231705" s="11">
        <v>90037</v>
      </c>
      <c r="C231705" s="11">
        <v>1</v>
      </c>
      <c r="D231705" s="11" t="s">
        <v>7</v>
      </c>
      <c r="E231705" s="7">
        <v>2.2114624091071136</v>
      </c>
    </row>
    <row r="231706" spans="1:5" x14ac:dyDescent="0.25">
      <c r="A231706" s="4">
        <v>43249</v>
      </c>
      <c r="B231706" s="12">
        <v>90037</v>
      </c>
      <c r="C231706" s="12">
        <v>1</v>
      </c>
      <c r="D231706" s="12" t="s">
        <v>9</v>
      </c>
      <c r="E231706" s="6">
        <v>0.44229248182142272</v>
      </c>
    </row>
    <row r="231707" spans="1:5" x14ac:dyDescent="0.25">
      <c r="A231707" s="5">
        <v>43249</v>
      </c>
      <c r="B231707" s="11">
        <v>90037</v>
      </c>
      <c r="C231707" s="11">
        <v>1</v>
      </c>
      <c r="D231707" s="11" t="s">
        <v>7</v>
      </c>
      <c r="E231707" s="7">
        <v>-0.663438722732134</v>
      </c>
    </row>
    <row r="231708" spans="1:5" x14ac:dyDescent="0.25">
      <c r="A231708" s="4">
        <v>43249</v>
      </c>
      <c r="B231708" s="12">
        <v>12901</v>
      </c>
      <c r="C231708" s="12">
        <v>5</v>
      </c>
      <c r="D231708" s="12" t="s">
        <v>8</v>
      </c>
      <c r="E231708" s="6">
        <v>2.432608650017825</v>
      </c>
    </row>
    <row r="231709" spans="1:5" x14ac:dyDescent="0.25">
      <c r="A231709" s="5">
        <v>43249</v>
      </c>
      <c r="B231709" s="11">
        <v>13243</v>
      </c>
      <c r="C231709" s="11">
        <v>5</v>
      </c>
      <c r="D231709" s="11" t="s">
        <v>8</v>
      </c>
      <c r="E231709" s="7">
        <v>7.2060502600755303</v>
      </c>
    </row>
    <row r="231710" spans="1:5" x14ac:dyDescent="0.25">
      <c r="A231710" s="4">
        <v>43249</v>
      </c>
      <c r="B231710" s="12">
        <v>10443</v>
      </c>
      <c r="C231710" s="12">
        <v>1</v>
      </c>
      <c r="D231710" s="12" t="s">
        <v>8</v>
      </c>
      <c r="E231710" s="6">
        <v>2.2114624091071136</v>
      </c>
    </row>
    <row r="231711" spans="1:5" x14ac:dyDescent="0.25">
      <c r="A231711" s="5">
        <v>43249</v>
      </c>
      <c r="B231711" s="11">
        <v>10443</v>
      </c>
      <c r="C231711" s="11">
        <v>1</v>
      </c>
      <c r="D231711" s="11" t="s">
        <v>8</v>
      </c>
      <c r="E231711" s="7">
        <v>2.7322618064518389</v>
      </c>
    </row>
    <row r="231712" spans="1:5" x14ac:dyDescent="0.25">
      <c r="A231712" s="4">
        <v>43250</v>
      </c>
      <c r="B231712" s="12">
        <v>10003</v>
      </c>
      <c r="C231712" s="12">
        <v>2</v>
      </c>
      <c r="D231712" s="12" t="s">
        <v>8</v>
      </c>
      <c r="E231712" s="6">
        <v>32.840216775240634</v>
      </c>
    </row>
    <row r="231713" spans="1:5" x14ac:dyDescent="0.25">
      <c r="A231713" s="5">
        <v>43250</v>
      </c>
      <c r="B231713" s="11">
        <v>10003</v>
      </c>
      <c r="C231713" s="11">
        <v>2</v>
      </c>
      <c r="D231713" s="11" t="s">
        <v>7</v>
      </c>
      <c r="E231713" s="7">
        <v>6.6343872273213407</v>
      </c>
    </row>
    <row r="231714" spans="1:5" x14ac:dyDescent="0.25">
      <c r="A231714" s="4">
        <v>43250</v>
      </c>
      <c r="B231714" s="12">
        <v>10107</v>
      </c>
      <c r="C231714" s="12">
        <v>1</v>
      </c>
      <c r="D231714" s="12" t="s">
        <v>8</v>
      </c>
      <c r="E231714" s="6">
        <v>9.951580840982011</v>
      </c>
    </row>
    <row r="231715" spans="1:5" x14ac:dyDescent="0.25">
      <c r="A231715" s="5">
        <v>43250</v>
      </c>
      <c r="B231715" s="11">
        <v>10149</v>
      </c>
      <c r="C231715" s="11">
        <v>1</v>
      </c>
      <c r="D231715" s="11" t="s">
        <v>8</v>
      </c>
      <c r="E231715" s="7">
        <v>9.951580840982011</v>
      </c>
    </row>
    <row r="231716" spans="1:5" x14ac:dyDescent="0.25">
      <c r="A231716" s="4">
        <v>43250</v>
      </c>
      <c r="B231716" s="12">
        <v>10150</v>
      </c>
      <c r="C231716" s="12">
        <v>1</v>
      </c>
      <c r="D231716" s="12" t="s">
        <v>8</v>
      </c>
      <c r="E231716" s="6">
        <v>11.057312045535568</v>
      </c>
    </row>
    <row r="231717" spans="1:5" x14ac:dyDescent="0.25">
      <c r="A231717" s="5">
        <v>43250</v>
      </c>
      <c r="B231717" s="11">
        <v>10290</v>
      </c>
      <c r="C231717" s="11">
        <v>2</v>
      </c>
      <c r="D231717" s="11" t="s">
        <v>7</v>
      </c>
      <c r="E231717" s="7">
        <v>4.4229248182142271</v>
      </c>
    </row>
    <row r="231718" spans="1:5" x14ac:dyDescent="0.25">
      <c r="A231718" s="4">
        <v>43250</v>
      </c>
      <c r="B231718" s="12">
        <v>10327</v>
      </c>
      <c r="C231718" s="12">
        <v>2</v>
      </c>
      <c r="D231718" s="12" t="s">
        <v>8</v>
      </c>
      <c r="E231718" s="6">
        <v>5.5286560227677839</v>
      </c>
    </row>
    <row r="231719" spans="1:5" x14ac:dyDescent="0.25">
      <c r="A231719" s="5">
        <v>43250</v>
      </c>
      <c r="B231719" s="11">
        <v>10327</v>
      </c>
      <c r="C231719" s="11">
        <v>2</v>
      </c>
      <c r="D231719" s="11" t="s">
        <v>7</v>
      </c>
      <c r="E231719" s="7">
        <v>8.8458496364284542</v>
      </c>
    </row>
    <row r="231720" spans="1:5" x14ac:dyDescent="0.25">
      <c r="A231720" s="4">
        <v>43250</v>
      </c>
      <c r="B231720" s="12">
        <v>10351</v>
      </c>
      <c r="C231720" s="12">
        <v>1</v>
      </c>
      <c r="D231720" s="12" t="s">
        <v>8</v>
      </c>
      <c r="E231720" s="6">
        <v>3.8700592159374487</v>
      </c>
    </row>
    <row r="231721" spans="1:5" x14ac:dyDescent="0.25">
      <c r="A231721" s="5">
        <v>43250</v>
      </c>
      <c r="B231721" s="11">
        <v>10643</v>
      </c>
      <c r="C231721" s="11">
        <v>2</v>
      </c>
      <c r="D231721" s="11" t="s">
        <v>8</v>
      </c>
      <c r="E231721" s="7">
        <v>11.057312045535568</v>
      </c>
    </row>
    <row r="231722" spans="1:5" x14ac:dyDescent="0.25">
      <c r="A231722" s="4">
        <v>43250</v>
      </c>
      <c r="B231722" s="12">
        <v>10643</v>
      </c>
      <c r="C231722" s="12">
        <v>2</v>
      </c>
      <c r="D231722" s="12" t="s">
        <v>7</v>
      </c>
      <c r="E231722" s="6">
        <v>13.82164005691946</v>
      </c>
    </row>
    <row r="231723" spans="1:5" x14ac:dyDescent="0.25">
      <c r="A231723" s="5">
        <v>43250</v>
      </c>
      <c r="B231723" s="11">
        <v>10647</v>
      </c>
      <c r="C231723" s="11">
        <v>2</v>
      </c>
      <c r="D231723" s="11" t="s">
        <v>8</v>
      </c>
      <c r="E231723" s="7">
        <v>14.374505659196238</v>
      </c>
    </row>
    <row r="231724" spans="1:5" x14ac:dyDescent="0.25">
      <c r="A231724" s="4">
        <v>43250</v>
      </c>
      <c r="B231724" s="12">
        <v>10647</v>
      </c>
      <c r="C231724" s="12">
        <v>2</v>
      </c>
      <c r="D231724" s="12" t="s">
        <v>7</v>
      </c>
      <c r="E231724" s="6">
        <v>4.86521730003565</v>
      </c>
    </row>
    <row r="231725" spans="1:5" x14ac:dyDescent="0.25">
      <c r="A231725" s="5">
        <v>43250</v>
      </c>
      <c r="B231725" s="11">
        <v>10686</v>
      </c>
      <c r="C231725" s="11">
        <v>5</v>
      </c>
      <c r="D231725" s="11" t="s">
        <v>8</v>
      </c>
      <c r="E231725" s="7">
        <v>2.7643280113838919</v>
      </c>
    </row>
    <row r="231726" spans="1:5" x14ac:dyDescent="0.25">
      <c r="A231726" s="4">
        <v>43250</v>
      </c>
      <c r="B231726" s="12">
        <v>10848</v>
      </c>
      <c r="C231726" s="12">
        <v>2</v>
      </c>
      <c r="D231726" s="12" t="s">
        <v>9</v>
      </c>
      <c r="E231726" s="6">
        <v>2.2114624091071136</v>
      </c>
    </row>
    <row r="231727" spans="1:5" x14ac:dyDescent="0.25">
      <c r="A231727" s="5">
        <v>43250</v>
      </c>
      <c r="B231727" s="11">
        <v>10848</v>
      </c>
      <c r="C231727" s="11">
        <v>2</v>
      </c>
      <c r="D231727" s="11" t="s">
        <v>7</v>
      </c>
      <c r="E231727" s="7">
        <v>4.4229248182142271</v>
      </c>
    </row>
    <row r="231728" spans="1:5" x14ac:dyDescent="0.25">
      <c r="A231728" s="4">
        <v>43250</v>
      </c>
      <c r="B231728" s="12">
        <v>10848</v>
      </c>
      <c r="C231728" s="12">
        <v>2</v>
      </c>
      <c r="D231728" s="12" t="s">
        <v>8</v>
      </c>
      <c r="E231728" s="6">
        <v>13.268774454642681</v>
      </c>
    </row>
    <row r="231729" spans="1:5" x14ac:dyDescent="0.25">
      <c r="A231729" s="5">
        <v>43250</v>
      </c>
      <c r="B231729" s="11">
        <v>11752</v>
      </c>
      <c r="C231729" s="11">
        <v>1</v>
      </c>
      <c r="D231729" s="11" t="s">
        <v>8</v>
      </c>
      <c r="E231729" s="7">
        <v>4.4229248182142271</v>
      </c>
    </row>
    <row r="231730" spans="1:5" x14ac:dyDescent="0.25">
      <c r="A231730" s="4">
        <v>43250</v>
      </c>
      <c r="B231730" s="12">
        <v>11752</v>
      </c>
      <c r="C231730" s="12">
        <v>1</v>
      </c>
      <c r="D231730" s="12" t="s">
        <v>7</v>
      </c>
      <c r="E231730" s="6">
        <v>4.4229248182142271</v>
      </c>
    </row>
    <row r="231731" spans="1:5" x14ac:dyDescent="0.25">
      <c r="A231731" s="5">
        <v>43250</v>
      </c>
      <c r="B231731" s="11">
        <v>11795</v>
      </c>
      <c r="C231731" s="11">
        <v>1</v>
      </c>
      <c r="D231731" s="11" t="s">
        <v>8</v>
      </c>
      <c r="E231731" s="7">
        <v>15.480236863749795</v>
      </c>
    </row>
    <row r="231732" spans="1:5" x14ac:dyDescent="0.25">
      <c r="A231732" s="4">
        <v>43250</v>
      </c>
      <c r="B231732" s="12">
        <v>12563</v>
      </c>
      <c r="C231732" s="12">
        <v>2</v>
      </c>
      <c r="D231732" s="12" t="s">
        <v>9</v>
      </c>
      <c r="E231732" s="6">
        <v>19.405582639914922</v>
      </c>
    </row>
    <row r="231733" spans="1:5" x14ac:dyDescent="0.25">
      <c r="A231733" s="5">
        <v>43250</v>
      </c>
      <c r="B231733" s="11">
        <v>12563</v>
      </c>
      <c r="C231733" s="11">
        <v>2</v>
      </c>
      <c r="D231733" s="11" t="s">
        <v>8</v>
      </c>
      <c r="E231733" s="7">
        <v>12.937055093276614</v>
      </c>
    </row>
    <row r="231734" spans="1:5" x14ac:dyDescent="0.25">
      <c r="A231734" s="4">
        <v>43250</v>
      </c>
      <c r="B231734" s="12">
        <v>12656</v>
      </c>
      <c r="C231734" s="12">
        <v>2</v>
      </c>
      <c r="D231734" s="12" t="s">
        <v>8</v>
      </c>
      <c r="E231734" s="6">
        <v>15.480236863749795</v>
      </c>
    </row>
    <row r="231735" spans="1:5" x14ac:dyDescent="0.25">
      <c r="A231735" s="5">
        <v>43250</v>
      </c>
      <c r="B231735" s="11">
        <v>12898</v>
      </c>
      <c r="C231735" s="11">
        <v>1</v>
      </c>
      <c r="D231735" s="11" t="s">
        <v>8</v>
      </c>
      <c r="E231735" s="7">
        <v>44.229248182142271</v>
      </c>
    </row>
    <row r="231736" spans="1:5" x14ac:dyDescent="0.25">
      <c r="A231736" s="4">
        <v>43250</v>
      </c>
      <c r="B231736" s="12">
        <v>12935</v>
      </c>
      <c r="C231736" s="12">
        <v>2</v>
      </c>
      <c r="D231736" s="12" t="s">
        <v>8</v>
      </c>
      <c r="E231736" s="6">
        <v>13.268774454642681</v>
      </c>
    </row>
    <row r="231737" spans="1:5" x14ac:dyDescent="0.25">
      <c r="A231737" s="5">
        <v>43250</v>
      </c>
      <c r="B231737" s="11">
        <v>12935</v>
      </c>
      <c r="C231737" s="11">
        <v>2</v>
      </c>
      <c r="D231737" s="11" t="s">
        <v>7</v>
      </c>
      <c r="E231737" s="7">
        <v>11.057312045535568</v>
      </c>
    </row>
    <row r="231738" spans="1:5" x14ac:dyDescent="0.25">
      <c r="A231738" s="4">
        <v>43250</v>
      </c>
      <c r="B231738" s="12">
        <v>12935</v>
      </c>
      <c r="C231738" s="12">
        <v>2</v>
      </c>
      <c r="D231738" s="12" t="s">
        <v>9</v>
      </c>
      <c r="E231738" s="6">
        <v>2.2114624091071136</v>
      </c>
    </row>
    <row r="231739" spans="1:5" x14ac:dyDescent="0.25">
      <c r="A231739" s="5">
        <v>43250</v>
      </c>
      <c r="B231739" s="11">
        <v>13091</v>
      </c>
      <c r="C231739" s="11">
        <v>2</v>
      </c>
      <c r="D231739" s="11" t="s">
        <v>7</v>
      </c>
      <c r="E231739" s="7">
        <v>6.6343872273213407</v>
      </c>
    </row>
    <row r="231740" spans="1:5" x14ac:dyDescent="0.25">
      <c r="A231740" s="4">
        <v>43250</v>
      </c>
      <c r="B231740" s="12">
        <v>13091</v>
      </c>
      <c r="C231740" s="12">
        <v>2</v>
      </c>
      <c r="D231740" s="12" t="s">
        <v>8</v>
      </c>
      <c r="E231740" s="6">
        <v>17.691699272856908</v>
      </c>
    </row>
    <row r="231741" spans="1:5" x14ac:dyDescent="0.25">
      <c r="A231741" s="5">
        <v>43250</v>
      </c>
      <c r="B231741" s="11">
        <v>13285</v>
      </c>
      <c r="C231741" s="11">
        <v>1</v>
      </c>
      <c r="D231741" s="11" t="s">
        <v>8</v>
      </c>
      <c r="E231741" s="7">
        <v>44.229248182142271</v>
      </c>
    </row>
    <row r="231742" spans="1:5" x14ac:dyDescent="0.25">
      <c r="A231742" s="4">
        <v>43250</v>
      </c>
      <c r="B231742" s="12">
        <v>13285</v>
      </c>
      <c r="C231742" s="12">
        <v>1</v>
      </c>
      <c r="D231742" s="12" t="s">
        <v>8</v>
      </c>
      <c r="E231742" s="6">
        <v>46.440710591249385</v>
      </c>
    </row>
    <row r="231743" spans="1:5" x14ac:dyDescent="0.25">
      <c r="A231743" s="5">
        <v>43250</v>
      </c>
      <c r="B231743" s="11">
        <v>13285</v>
      </c>
      <c r="C231743" s="11">
        <v>1</v>
      </c>
      <c r="D231743" s="11" t="s">
        <v>8</v>
      </c>
      <c r="E231743" s="7">
        <v>42.017785773035158</v>
      </c>
    </row>
    <row r="231744" spans="1:5" x14ac:dyDescent="0.25">
      <c r="A231744" s="4">
        <v>43250</v>
      </c>
      <c r="B231744" s="12">
        <v>13366</v>
      </c>
      <c r="C231744" s="12">
        <v>2</v>
      </c>
      <c r="D231744" s="12" t="s">
        <v>8</v>
      </c>
      <c r="E231744" s="6">
        <v>13.268774454642681</v>
      </c>
    </row>
    <row r="231745" spans="1:5" x14ac:dyDescent="0.25">
      <c r="A231745" s="5">
        <v>43250</v>
      </c>
      <c r="B231745" s="11">
        <v>13366</v>
      </c>
      <c r="C231745" s="11">
        <v>2</v>
      </c>
      <c r="D231745" s="11" t="s">
        <v>8</v>
      </c>
      <c r="E231745" s="7">
        <v>5.5286560227677839</v>
      </c>
    </row>
    <row r="231746" spans="1:5" x14ac:dyDescent="0.25">
      <c r="A231746" s="4">
        <v>43250</v>
      </c>
      <c r="B231746" s="12">
        <v>13366</v>
      </c>
      <c r="C231746" s="12">
        <v>2</v>
      </c>
      <c r="D231746" s="12" t="s">
        <v>7</v>
      </c>
      <c r="E231746" s="6">
        <v>14.374505659196238</v>
      </c>
    </row>
    <row r="231747" spans="1:5" x14ac:dyDescent="0.25">
      <c r="A231747" s="5">
        <v>43250</v>
      </c>
      <c r="B231747" s="11">
        <v>13366</v>
      </c>
      <c r="C231747" s="11">
        <v>2</v>
      </c>
      <c r="D231747" s="11" t="s">
        <v>7</v>
      </c>
      <c r="E231747" s="7">
        <v>2.2114624091071136</v>
      </c>
    </row>
    <row r="231748" spans="1:5" x14ac:dyDescent="0.25">
      <c r="A231748" s="4">
        <v>43250</v>
      </c>
      <c r="B231748" s="12">
        <v>13379</v>
      </c>
      <c r="C231748" s="12">
        <v>2</v>
      </c>
      <c r="D231748" s="12" t="s">
        <v>8</v>
      </c>
      <c r="E231748" s="6">
        <v>3.3171936136606703</v>
      </c>
    </row>
    <row r="231749" spans="1:5" x14ac:dyDescent="0.25">
      <c r="A231749" s="5">
        <v>43250</v>
      </c>
      <c r="B231749" s="11">
        <v>13736</v>
      </c>
      <c r="C231749" s="11">
        <v>2</v>
      </c>
      <c r="D231749" s="11" t="s">
        <v>7</v>
      </c>
      <c r="E231749" s="7">
        <v>11.057312045535568</v>
      </c>
    </row>
    <row r="231750" spans="1:5" x14ac:dyDescent="0.25">
      <c r="A231750" s="4">
        <v>43250</v>
      </c>
      <c r="B231750" s="12">
        <v>13766</v>
      </c>
      <c r="C231750" s="12">
        <v>1</v>
      </c>
      <c r="D231750" s="12" t="s">
        <v>8</v>
      </c>
      <c r="E231750" s="6">
        <v>15.480236863749795</v>
      </c>
    </row>
    <row r="231751" spans="1:5" x14ac:dyDescent="0.25">
      <c r="A231751" s="5">
        <v>43250</v>
      </c>
      <c r="B231751" s="11">
        <v>13863</v>
      </c>
      <c r="C231751" s="11">
        <v>2</v>
      </c>
      <c r="D231751" s="11" t="s">
        <v>7</v>
      </c>
      <c r="E231751" s="7">
        <v>22.114624091071136</v>
      </c>
    </row>
    <row r="231752" spans="1:5" x14ac:dyDescent="0.25">
      <c r="A231752" s="4">
        <v>43250</v>
      </c>
      <c r="B231752" s="12">
        <v>13989</v>
      </c>
      <c r="C231752" s="12">
        <v>2</v>
      </c>
      <c r="D231752" s="12" t="s">
        <v>8</v>
      </c>
      <c r="E231752" s="6">
        <v>22.114624091071136</v>
      </c>
    </row>
    <row r="231753" spans="1:5" x14ac:dyDescent="0.25">
      <c r="A231753" s="5">
        <v>43250</v>
      </c>
      <c r="B231753" s="11">
        <v>13989</v>
      </c>
      <c r="C231753" s="11">
        <v>2</v>
      </c>
      <c r="D231753" s="11" t="s">
        <v>8</v>
      </c>
      <c r="E231753" s="7">
        <v>11.057312045535568</v>
      </c>
    </row>
    <row r="231754" spans="1:5" x14ac:dyDescent="0.25">
      <c r="A231754" s="4">
        <v>43250</v>
      </c>
      <c r="B231754" s="12">
        <v>13989</v>
      </c>
      <c r="C231754" s="12">
        <v>2</v>
      </c>
      <c r="D231754" s="12" t="s">
        <v>7</v>
      </c>
      <c r="E231754" s="6">
        <v>11.057312045535568</v>
      </c>
    </row>
    <row r="231755" spans="1:5" x14ac:dyDescent="0.25">
      <c r="A231755" s="5">
        <v>43250</v>
      </c>
      <c r="B231755" s="11">
        <v>14079</v>
      </c>
      <c r="C231755" s="11">
        <v>2</v>
      </c>
      <c r="D231755" s="11" t="s">
        <v>8</v>
      </c>
      <c r="E231755" s="7">
        <v>22.114624091071136</v>
      </c>
    </row>
    <row r="231756" spans="1:5" x14ac:dyDescent="0.25">
      <c r="A231756" s="4">
        <v>43250</v>
      </c>
      <c r="B231756" s="12">
        <v>14107</v>
      </c>
      <c r="C231756" s="12">
        <v>2</v>
      </c>
      <c r="D231756" s="12" t="s">
        <v>7</v>
      </c>
      <c r="E231756" s="6">
        <v>33.171936136606703</v>
      </c>
    </row>
    <row r="231757" spans="1:5" x14ac:dyDescent="0.25">
      <c r="A231757" s="5">
        <v>43250</v>
      </c>
      <c r="B231757" s="11">
        <v>14107</v>
      </c>
      <c r="C231757" s="11">
        <v>2</v>
      </c>
      <c r="D231757" s="11" t="s">
        <v>8</v>
      </c>
      <c r="E231757" s="7">
        <v>22.114624091071136</v>
      </c>
    </row>
    <row r="231758" spans="1:5" x14ac:dyDescent="0.25">
      <c r="A231758" s="4">
        <v>43250</v>
      </c>
      <c r="B231758" s="12">
        <v>10317</v>
      </c>
      <c r="C231758" s="12">
        <v>1</v>
      </c>
      <c r="D231758" s="12" t="s">
        <v>8</v>
      </c>
      <c r="E231758" s="6">
        <v>2.7643280113838919</v>
      </c>
    </row>
    <row r="231759" spans="1:5" x14ac:dyDescent="0.25">
      <c r="A231759" s="5">
        <v>43250</v>
      </c>
      <c r="B231759" s="11">
        <v>11746</v>
      </c>
      <c r="C231759" s="11">
        <v>2</v>
      </c>
      <c r="D231759" s="11" t="s">
        <v>7</v>
      </c>
      <c r="E231759" s="7">
        <v>7.7401184318748975</v>
      </c>
    </row>
    <row r="231760" spans="1:5" x14ac:dyDescent="0.25">
      <c r="A231760" s="4">
        <v>43250</v>
      </c>
      <c r="B231760" s="12">
        <v>11748</v>
      </c>
      <c r="C231760" s="12">
        <v>2</v>
      </c>
      <c r="D231760" s="12" t="s">
        <v>8</v>
      </c>
      <c r="E231760" s="6">
        <v>5.5286560227677839</v>
      </c>
    </row>
    <row r="231761" spans="1:5" x14ac:dyDescent="0.25">
      <c r="A231761" s="5">
        <v>43250</v>
      </c>
      <c r="B231761" s="11">
        <v>10537</v>
      </c>
      <c r="C231761" s="11">
        <v>2</v>
      </c>
      <c r="D231761" s="11" t="s">
        <v>7</v>
      </c>
      <c r="E231761" s="7">
        <v>2.2114624091071136</v>
      </c>
    </row>
    <row r="231762" spans="1:5" x14ac:dyDescent="0.25">
      <c r="A231762" s="4">
        <v>43250</v>
      </c>
      <c r="B231762" s="12">
        <v>10537</v>
      </c>
      <c r="C231762" s="12">
        <v>2</v>
      </c>
      <c r="D231762" s="12" t="s">
        <v>9</v>
      </c>
      <c r="E231762" s="6">
        <v>0.44229248182142272</v>
      </c>
    </row>
    <row r="231763" spans="1:5" x14ac:dyDescent="0.25">
      <c r="A231763" s="5">
        <v>43250</v>
      </c>
      <c r="B231763" s="11">
        <v>10582</v>
      </c>
      <c r="C231763" s="11">
        <v>2</v>
      </c>
      <c r="D231763" s="11" t="s">
        <v>7</v>
      </c>
      <c r="E231763" s="7">
        <v>3.3171936136606703</v>
      </c>
    </row>
    <row r="231764" spans="1:5" x14ac:dyDescent="0.25">
      <c r="A231764" s="4">
        <v>43250</v>
      </c>
      <c r="B231764" s="12">
        <v>10582</v>
      </c>
      <c r="C231764" s="12">
        <v>2</v>
      </c>
      <c r="D231764" s="12" t="s">
        <v>8</v>
      </c>
      <c r="E231764" s="6">
        <v>3.3171936136606703</v>
      </c>
    </row>
    <row r="231765" spans="1:5" x14ac:dyDescent="0.25">
      <c r="A231765" s="5">
        <v>43250</v>
      </c>
      <c r="B231765" s="11">
        <v>10842</v>
      </c>
      <c r="C231765" s="11">
        <v>2</v>
      </c>
      <c r="D231765" s="11" t="s">
        <v>8</v>
      </c>
      <c r="E231765" s="7">
        <v>5.5286560227677839</v>
      </c>
    </row>
    <row r="231766" spans="1:5" x14ac:dyDescent="0.25">
      <c r="A231766" s="4">
        <v>43250</v>
      </c>
      <c r="B231766" s="12">
        <v>10842</v>
      </c>
      <c r="C231766" s="12">
        <v>2</v>
      </c>
      <c r="D231766" s="12" t="s">
        <v>7</v>
      </c>
      <c r="E231766" s="6">
        <v>5.5286560227677839</v>
      </c>
    </row>
    <row r="231767" spans="1:5" x14ac:dyDescent="0.25">
      <c r="A231767" s="5">
        <v>43250</v>
      </c>
      <c r="B231767" s="11">
        <v>11320</v>
      </c>
      <c r="C231767" s="11">
        <v>2</v>
      </c>
      <c r="D231767" s="11" t="s">
        <v>7</v>
      </c>
      <c r="E231767" s="7">
        <v>1.326877445464268</v>
      </c>
    </row>
    <row r="231768" spans="1:5" x14ac:dyDescent="0.25">
      <c r="A231768" s="4">
        <v>43250</v>
      </c>
      <c r="B231768" s="12">
        <v>12019</v>
      </c>
      <c r="C231768" s="12">
        <v>2</v>
      </c>
      <c r="D231768" s="12" t="s">
        <v>7</v>
      </c>
      <c r="E231768" s="6">
        <v>5.5286560227677839</v>
      </c>
    </row>
    <row r="231769" spans="1:5" x14ac:dyDescent="0.25">
      <c r="A231769" s="5">
        <v>43250</v>
      </c>
      <c r="B231769" s="11">
        <v>12019</v>
      </c>
      <c r="C231769" s="11">
        <v>2</v>
      </c>
      <c r="D231769" s="11" t="s">
        <v>8</v>
      </c>
      <c r="E231769" s="7">
        <v>5.5286560227677839</v>
      </c>
    </row>
    <row r="231770" spans="1:5" x14ac:dyDescent="0.25">
      <c r="A231770" s="4">
        <v>43250</v>
      </c>
      <c r="B231770" s="12">
        <v>12516</v>
      </c>
      <c r="C231770" s="12">
        <v>5</v>
      </c>
      <c r="D231770" s="12" t="s">
        <v>8</v>
      </c>
      <c r="E231770" s="6">
        <v>1.326877445464268</v>
      </c>
    </row>
    <row r="231771" spans="1:5" x14ac:dyDescent="0.25">
      <c r="A231771" s="5">
        <v>43250</v>
      </c>
      <c r="B231771" s="11">
        <v>13459</v>
      </c>
      <c r="C231771" s="11">
        <v>1</v>
      </c>
      <c r="D231771" s="11" t="s">
        <v>8</v>
      </c>
      <c r="E231771" s="7">
        <v>0.663438722732134</v>
      </c>
    </row>
    <row r="231772" spans="1:5" x14ac:dyDescent="0.25">
      <c r="A231772" s="4">
        <v>43250</v>
      </c>
      <c r="B231772" s="12">
        <v>90025</v>
      </c>
      <c r="C231772" s="12">
        <v>1</v>
      </c>
      <c r="D231772" s="12" t="s">
        <v>8</v>
      </c>
      <c r="E231772" s="6">
        <v>0.22114624091071136</v>
      </c>
    </row>
    <row r="231773" spans="1:5" x14ac:dyDescent="0.25">
      <c r="A231773" s="5">
        <v>43250</v>
      </c>
      <c r="B231773" s="11">
        <v>10068</v>
      </c>
      <c r="C231773" s="11">
        <v>2</v>
      </c>
      <c r="D231773" s="11" t="s">
        <v>8</v>
      </c>
      <c r="E231773" s="7">
        <v>43.123516977588714</v>
      </c>
    </row>
    <row r="231774" spans="1:5" x14ac:dyDescent="0.25">
      <c r="A231774" s="4">
        <v>43250</v>
      </c>
      <c r="B231774" s="12">
        <v>10156</v>
      </c>
      <c r="C231774" s="12">
        <v>1</v>
      </c>
      <c r="D231774" s="12" t="s">
        <v>8</v>
      </c>
      <c r="E231774" s="6">
        <v>3.9806323363928047</v>
      </c>
    </row>
    <row r="231775" spans="1:5" x14ac:dyDescent="0.25">
      <c r="A231775" s="5">
        <v>43250</v>
      </c>
      <c r="B231775" s="11">
        <v>10524</v>
      </c>
      <c r="C231775" s="11">
        <v>2</v>
      </c>
      <c r="D231775" s="11" t="s">
        <v>7</v>
      </c>
      <c r="E231775" s="7">
        <v>11.057312045535568</v>
      </c>
    </row>
    <row r="231776" spans="1:5" x14ac:dyDescent="0.25">
      <c r="A231776" s="4">
        <v>43250</v>
      </c>
      <c r="B231776" s="12">
        <v>10524</v>
      </c>
      <c r="C231776" s="12">
        <v>2</v>
      </c>
      <c r="D231776" s="12" t="s">
        <v>8</v>
      </c>
      <c r="E231776" s="6">
        <v>11.057312045535568</v>
      </c>
    </row>
    <row r="231777" spans="1:5" x14ac:dyDescent="0.25">
      <c r="A231777" s="5">
        <v>43250</v>
      </c>
      <c r="B231777" s="11">
        <v>10535</v>
      </c>
      <c r="C231777" s="11">
        <v>2</v>
      </c>
      <c r="D231777" s="11" t="s">
        <v>8</v>
      </c>
      <c r="E231777" s="7">
        <v>5.5286560227677839</v>
      </c>
    </row>
    <row r="231778" spans="1:5" x14ac:dyDescent="0.25">
      <c r="A231778" s="4">
        <v>43250</v>
      </c>
      <c r="B231778" s="12">
        <v>12465</v>
      </c>
      <c r="C231778" s="12">
        <v>2</v>
      </c>
      <c r="D231778" s="12" t="s">
        <v>8</v>
      </c>
      <c r="E231778" s="6">
        <v>18.797430477410465</v>
      </c>
    </row>
    <row r="231779" spans="1:5" x14ac:dyDescent="0.25">
      <c r="A231779" s="5">
        <v>43250</v>
      </c>
      <c r="B231779" s="11">
        <v>13138</v>
      </c>
      <c r="C231779" s="11">
        <v>2</v>
      </c>
      <c r="D231779" s="11" t="s">
        <v>7</v>
      </c>
      <c r="E231779" s="7">
        <v>7.7401184318748975</v>
      </c>
    </row>
    <row r="231780" spans="1:5" x14ac:dyDescent="0.25">
      <c r="A231780" s="4">
        <v>43250</v>
      </c>
      <c r="B231780" s="12">
        <v>13138</v>
      </c>
      <c r="C231780" s="12">
        <v>2</v>
      </c>
      <c r="D231780" s="12" t="s">
        <v>8</v>
      </c>
      <c r="E231780" s="6">
        <v>38.700592159374487</v>
      </c>
    </row>
    <row r="231781" spans="1:5" x14ac:dyDescent="0.25">
      <c r="A231781" s="5">
        <v>43250</v>
      </c>
      <c r="B231781" s="11">
        <v>13920</v>
      </c>
      <c r="C231781" s="11">
        <v>2</v>
      </c>
      <c r="D231781" s="11" t="s">
        <v>8</v>
      </c>
      <c r="E231781" s="7">
        <v>24.657805861544318</v>
      </c>
    </row>
    <row r="231782" spans="1:5" x14ac:dyDescent="0.25">
      <c r="A231782" s="4">
        <v>43250</v>
      </c>
      <c r="B231782" s="12">
        <v>13920</v>
      </c>
      <c r="C231782" s="12">
        <v>2</v>
      </c>
      <c r="D231782" s="12" t="s">
        <v>8</v>
      </c>
      <c r="E231782" s="6">
        <v>33.171936136606703</v>
      </c>
    </row>
    <row r="231783" spans="1:5" x14ac:dyDescent="0.25">
      <c r="A231783" s="5">
        <v>43250</v>
      </c>
      <c r="B231783" s="11">
        <v>14065</v>
      </c>
      <c r="C231783" s="11">
        <v>2</v>
      </c>
      <c r="D231783" s="11" t="s">
        <v>7</v>
      </c>
      <c r="E231783" s="7">
        <v>7.7401184318748975</v>
      </c>
    </row>
    <row r="231784" spans="1:5" x14ac:dyDescent="0.25">
      <c r="A231784" s="4">
        <v>43250</v>
      </c>
      <c r="B231784" s="12">
        <v>13063</v>
      </c>
      <c r="C231784" s="12">
        <v>1</v>
      </c>
      <c r="D231784" s="12" t="s">
        <v>7</v>
      </c>
      <c r="E231784" s="6">
        <v>0.20124307922874732</v>
      </c>
    </row>
    <row r="231785" spans="1:5" x14ac:dyDescent="0.25">
      <c r="A231785" s="5">
        <v>43250</v>
      </c>
      <c r="B231785" s="11">
        <v>13063</v>
      </c>
      <c r="C231785" s="11">
        <v>1</v>
      </c>
      <c r="D231785" s="11" t="s">
        <v>8</v>
      </c>
      <c r="E231785" s="7">
        <v>7.850691552330253</v>
      </c>
    </row>
    <row r="231786" spans="1:5" x14ac:dyDescent="0.25">
      <c r="A231786" s="4">
        <v>43250</v>
      </c>
      <c r="B231786" s="12">
        <v>10635</v>
      </c>
      <c r="C231786" s="12">
        <v>1</v>
      </c>
      <c r="D231786" s="12" t="s">
        <v>8</v>
      </c>
      <c r="E231786" s="6">
        <v>0.48762746120811856</v>
      </c>
    </row>
    <row r="231787" spans="1:5" x14ac:dyDescent="0.25">
      <c r="A231787" s="5">
        <v>43250</v>
      </c>
      <c r="B231787" s="11">
        <v>13189</v>
      </c>
      <c r="C231787" s="11">
        <v>1</v>
      </c>
      <c r="D231787" s="11" t="s">
        <v>8</v>
      </c>
      <c r="E231787" s="7">
        <v>0.21451185368339001</v>
      </c>
    </row>
    <row r="231788" spans="1:5" x14ac:dyDescent="0.25">
      <c r="A231788" s="4">
        <v>43250</v>
      </c>
      <c r="B231788" s="12">
        <v>13189</v>
      </c>
      <c r="C231788" s="12">
        <v>1</v>
      </c>
      <c r="D231788" s="12" t="s">
        <v>7</v>
      </c>
      <c r="E231788" s="6">
        <v>1.7691699272856909</v>
      </c>
    </row>
    <row r="231789" spans="1:5" x14ac:dyDescent="0.25">
      <c r="A231789" s="5">
        <v>43250</v>
      </c>
      <c r="B231789" s="11">
        <v>90022</v>
      </c>
      <c r="C231789" s="11">
        <v>1</v>
      </c>
      <c r="D231789" s="11" t="s">
        <v>7</v>
      </c>
      <c r="E231789" s="7">
        <v>3.3171936136606703</v>
      </c>
    </row>
    <row r="231790" spans="1:5" x14ac:dyDescent="0.25">
      <c r="A231790" s="4">
        <v>43250</v>
      </c>
      <c r="B231790" s="12">
        <v>10138</v>
      </c>
      <c r="C231790" s="12">
        <v>1</v>
      </c>
      <c r="D231790" s="12" t="s">
        <v>8</v>
      </c>
      <c r="E231790" s="6">
        <v>15.480236863749795</v>
      </c>
    </row>
    <row r="231791" spans="1:5" x14ac:dyDescent="0.25">
      <c r="A231791" s="5">
        <v>43250</v>
      </c>
      <c r="B231791" s="11">
        <v>10295</v>
      </c>
      <c r="C231791" s="11">
        <v>2</v>
      </c>
      <c r="D231791" s="11" t="s">
        <v>7</v>
      </c>
      <c r="E231791" s="7">
        <v>11.057312045535568</v>
      </c>
    </row>
    <row r="231792" spans="1:5" x14ac:dyDescent="0.25">
      <c r="A231792" s="4">
        <v>43250</v>
      </c>
      <c r="B231792" s="12">
        <v>10521</v>
      </c>
      <c r="C231792" s="12">
        <v>2</v>
      </c>
      <c r="D231792" s="12" t="s">
        <v>7</v>
      </c>
      <c r="E231792" s="6">
        <v>11.057312045535568</v>
      </c>
    </row>
    <row r="231793" spans="1:5" x14ac:dyDescent="0.25">
      <c r="A231793" s="5">
        <v>43250</v>
      </c>
      <c r="B231793" s="11">
        <v>10592</v>
      </c>
      <c r="C231793" s="11">
        <v>2</v>
      </c>
      <c r="D231793" s="11" t="s">
        <v>7</v>
      </c>
      <c r="E231793" s="7">
        <v>2.2114624091071136</v>
      </c>
    </row>
    <row r="231794" spans="1:5" x14ac:dyDescent="0.25">
      <c r="A231794" s="4">
        <v>43250</v>
      </c>
      <c r="B231794" s="12">
        <v>10592</v>
      </c>
      <c r="C231794" s="12">
        <v>2</v>
      </c>
      <c r="D231794" s="12" t="s">
        <v>8</v>
      </c>
      <c r="E231794" s="6">
        <v>4.4229248182142271</v>
      </c>
    </row>
    <row r="231795" spans="1:5" x14ac:dyDescent="0.25">
      <c r="A231795" s="5">
        <v>43250</v>
      </c>
      <c r="B231795" s="11">
        <v>11936</v>
      </c>
      <c r="C231795" s="11">
        <v>1</v>
      </c>
      <c r="D231795" s="11" t="s">
        <v>8</v>
      </c>
      <c r="E231795" s="7">
        <v>-15.480236863749795</v>
      </c>
    </row>
    <row r="231796" spans="1:5" x14ac:dyDescent="0.25">
      <c r="A231796" s="4">
        <v>43250</v>
      </c>
      <c r="B231796" s="12">
        <v>11936</v>
      </c>
      <c r="C231796" s="12">
        <v>1</v>
      </c>
      <c r="D231796" s="12" t="s">
        <v>8</v>
      </c>
      <c r="E231796" s="6">
        <v>15.480236863749795</v>
      </c>
    </row>
    <row r="231797" spans="1:5" x14ac:dyDescent="0.25">
      <c r="A231797" s="5">
        <v>43250</v>
      </c>
      <c r="B231797" s="11">
        <v>12903</v>
      </c>
      <c r="C231797" s="11">
        <v>2</v>
      </c>
      <c r="D231797" s="11" t="s">
        <v>7</v>
      </c>
      <c r="E231797" s="7">
        <v>1.1057312045535568</v>
      </c>
    </row>
    <row r="231798" spans="1:5" x14ac:dyDescent="0.25">
      <c r="A231798" s="4">
        <v>43250</v>
      </c>
      <c r="B231798" s="12">
        <v>12903</v>
      </c>
      <c r="C231798" s="12">
        <v>2</v>
      </c>
      <c r="D231798" s="12" t="s">
        <v>8</v>
      </c>
      <c r="E231798" s="6">
        <v>2.2114624091071136</v>
      </c>
    </row>
    <row r="231799" spans="1:5" x14ac:dyDescent="0.25">
      <c r="A231799" s="5">
        <v>43250</v>
      </c>
      <c r="B231799" s="11">
        <v>12932</v>
      </c>
      <c r="C231799" s="11">
        <v>2</v>
      </c>
      <c r="D231799" s="11" t="s">
        <v>8</v>
      </c>
      <c r="E231799" s="7">
        <v>1.9903161681964023</v>
      </c>
    </row>
    <row r="231800" spans="1:5" x14ac:dyDescent="0.25">
      <c r="A231800" s="4">
        <v>43250</v>
      </c>
      <c r="B231800" s="12">
        <v>12932</v>
      </c>
      <c r="C231800" s="12">
        <v>2</v>
      </c>
      <c r="D231800" s="12" t="s">
        <v>7</v>
      </c>
      <c r="E231800" s="6">
        <v>2.2114624091071136</v>
      </c>
    </row>
    <row r="231801" spans="1:5" x14ac:dyDescent="0.25">
      <c r="A231801" s="5">
        <v>43250</v>
      </c>
      <c r="B231801" s="11">
        <v>13223</v>
      </c>
      <c r="C231801" s="11">
        <v>2</v>
      </c>
      <c r="D231801" s="11" t="s">
        <v>7</v>
      </c>
      <c r="E231801" s="7">
        <v>1.7691699272856909</v>
      </c>
    </row>
    <row r="231802" spans="1:5" x14ac:dyDescent="0.25">
      <c r="A231802" s="4">
        <v>43250</v>
      </c>
      <c r="B231802" s="12">
        <v>13284</v>
      </c>
      <c r="C231802" s="12">
        <v>1</v>
      </c>
      <c r="D231802" s="12" t="s">
        <v>7</v>
      </c>
      <c r="E231802" s="6">
        <v>0.663438722732134</v>
      </c>
    </row>
    <row r="231803" spans="1:5" x14ac:dyDescent="0.25">
      <c r="A231803" s="5">
        <v>43250</v>
      </c>
      <c r="B231803" s="11">
        <v>14013</v>
      </c>
      <c r="C231803" s="11">
        <v>2</v>
      </c>
      <c r="D231803" s="11" t="s">
        <v>8</v>
      </c>
      <c r="E231803" s="7">
        <v>7.1872528295981191</v>
      </c>
    </row>
    <row r="231804" spans="1:5" x14ac:dyDescent="0.25">
      <c r="A231804" s="4">
        <v>43250</v>
      </c>
      <c r="B231804" s="12">
        <v>10344</v>
      </c>
      <c r="C231804" s="12">
        <v>1</v>
      </c>
      <c r="D231804" s="12" t="s">
        <v>8</v>
      </c>
      <c r="E231804" s="6">
        <v>16.585968068303352</v>
      </c>
    </row>
    <row r="231805" spans="1:5" x14ac:dyDescent="0.25">
      <c r="A231805" s="5">
        <v>43250</v>
      </c>
      <c r="B231805" s="11">
        <v>10596</v>
      </c>
      <c r="C231805" s="11">
        <v>2</v>
      </c>
      <c r="D231805" s="11" t="s">
        <v>8</v>
      </c>
      <c r="E231805" s="7">
        <v>1.1057312045535568</v>
      </c>
    </row>
    <row r="231806" spans="1:5" x14ac:dyDescent="0.25">
      <c r="A231806" s="4">
        <v>43250</v>
      </c>
      <c r="B231806" s="12">
        <v>10596</v>
      </c>
      <c r="C231806" s="12">
        <v>2</v>
      </c>
      <c r="D231806" s="12" t="s">
        <v>7</v>
      </c>
      <c r="E231806" s="6">
        <v>1.1057312045535568</v>
      </c>
    </row>
    <row r="231807" spans="1:5" x14ac:dyDescent="0.25">
      <c r="A231807" s="5">
        <v>43250</v>
      </c>
      <c r="B231807" s="11">
        <v>13482</v>
      </c>
      <c r="C231807" s="11">
        <v>2</v>
      </c>
      <c r="D231807" s="11" t="s">
        <v>7</v>
      </c>
      <c r="E231807" s="7">
        <v>5.5286560227677839</v>
      </c>
    </row>
    <row r="231808" spans="1:5" x14ac:dyDescent="0.25">
      <c r="A231808" s="4">
        <v>43250</v>
      </c>
      <c r="B231808" s="12">
        <v>13482</v>
      </c>
      <c r="C231808" s="12">
        <v>2</v>
      </c>
      <c r="D231808" s="12" t="s">
        <v>8</v>
      </c>
      <c r="E231808" s="6">
        <v>16.585968068303352</v>
      </c>
    </row>
    <row r="231809" spans="1:5" x14ac:dyDescent="0.25">
      <c r="A231809" s="5">
        <v>43250</v>
      </c>
      <c r="B231809" s="11">
        <v>13927</v>
      </c>
      <c r="C231809" s="11">
        <v>2</v>
      </c>
      <c r="D231809" s="11" t="s">
        <v>8</v>
      </c>
      <c r="E231809" s="7">
        <v>5.5286560227677839</v>
      </c>
    </row>
    <row r="231810" spans="1:5" x14ac:dyDescent="0.25">
      <c r="A231810" s="4">
        <v>43250</v>
      </c>
      <c r="B231810" s="12">
        <v>10512</v>
      </c>
      <c r="C231810" s="12">
        <v>2</v>
      </c>
      <c r="D231810" s="12" t="s">
        <v>8</v>
      </c>
      <c r="E231810" s="6">
        <v>2.432608650017825</v>
      </c>
    </row>
    <row r="231811" spans="1:5" x14ac:dyDescent="0.25">
      <c r="A231811" s="5">
        <v>43250</v>
      </c>
      <c r="B231811" s="11">
        <v>10595</v>
      </c>
      <c r="C231811" s="11">
        <v>2</v>
      </c>
      <c r="D231811" s="11" t="s">
        <v>7</v>
      </c>
      <c r="E231811" s="7">
        <v>7.5189721909641856</v>
      </c>
    </row>
    <row r="231812" spans="1:5" x14ac:dyDescent="0.25">
      <c r="A231812" s="4">
        <v>43250</v>
      </c>
      <c r="B231812" s="12">
        <v>10595</v>
      </c>
      <c r="C231812" s="12">
        <v>2</v>
      </c>
      <c r="D231812" s="12" t="s">
        <v>8</v>
      </c>
      <c r="E231812" s="6">
        <v>15.259090622839084</v>
      </c>
    </row>
    <row r="231813" spans="1:5" x14ac:dyDescent="0.25">
      <c r="A231813" s="5">
        <v>43250</v>
      </c>
      <c r="B231813" s="11">
        <v>13279</v>
      </c>
      <c r="C231813" s="11">
        <v>2</v>
      </c>
      <c r="D231813" s="11" t="s">
        <v>8</v>
      </c>
      <c r="E231813" s="7">
        <v>22.114624091071136</v>
      </c>
    </row>
    <row r="231814" spans="1:5" x14ac:dyDescent="0.25">
      <c r="A231814" s="4">
        <v>43250</v>
      </c>
      <c r="B231814" s="12">
        <v>13293</v>
      </c>
      <c r="C231814" s="12">
        <v>2</v>
      </c>
      <c r="D231814" s="12" t="s">
        <v>7</v>
      </c>
      <c r="E231814" s="6">
        <v>8.8458496364284542</v>
      </c>
    </row>
    <row r="231815" spans="1:5" x14ac:dyDescent="0.25">
      <c r="A231815" s="5">
        <v>43250</v>
      </c>
      <c r="B231815" s="11">
        <v>13293</v>
      </c>
      <c r="C231815" s="11">
        <v>2</v>
      </c>
      <c r="D231815" s="11" t="s">
        <v>8</v>
      </c>
      <c r="E231815" s="7">
        <v>4.4229248182142271</v>
      </c>
    </row>
    <row r="231816" spans="1:5" x14ac:dyDescent="0.25">
      <c r="A231816" s="4">
        <v>43250</v>
      </c>
      <c r="B231816" s="12">
        <v>13295</v>
      </c>
      <c r="C231816" s="12">
        <v>2</v>
      </c>
      <c r="D231816" s="12" t="s">
        <v>8</v>
      </c>
      <c r="E231816" s="6">
        <v>5.5286560227677839</v>
      </c>
    </row>
    <row r="231817" spans="1:5" x14ac:dyDescent="0.25">
      <c r="A231817" s="5">
        <v>43250</v>
      </c>
      <c r="B231817" s="11">
        <v>13296</v>
      </c>
      <c r="C231817" s="11">
        <v>2</v>
      </c>
      <c r="D231817" s="11" t="s">
        <v>8</v>
      </c>
      <c r="E231817" s="7">
        <v>11.057312045535568</v>
      </c>
    </row>
    <row r="231818" spans="1:5" x14ac:dyDescent="0.25">
      <c r="A231818" s="4">
        <v>43250</v>
      </c>
      <c r="B231818" s="12">
        <v>13899</v>
      </c>
      <c r="C231818" s="12">
        <v>2</v>
      </c>
      <c r="D231818" s="12" t="s">
        <v>7</v>
      </c>
      <c r="E231818" s="6">
        <v>11.057312045535568</v>
      </c>
    </row>
    <row r="231819" spans="1:5" x14ac:dyDescent="0.25">
      <c r="A231819" s="5">
        <v>43250</v>
      </c>
      <c r="B231819" s="11">
        <v>13859</v>
      </c>
      <c r="C231819" s="11">
        <v>5</v>
      </c>
      <c r="D231819" s="11" t="s">
        <v>8</v>
      </c>
      <c r="E231819" s="7">
        <v>27.643280113838919</v>
      </c>
    </row>
    <row r="231820" spans="1:5" x14ac:dyDescent="0.25">
      <c r="A231820" s="4">
        <v>43250</v>
      </c>
      <c r="B231820" s="12">
        <v>10550</v>
      </c>
      <c r="C231820" s="12">
        <v>2</v>
      </c>
      <c r="D231820" s="12" t="s">
        <v>8</v>
      </c>
      <c r="E231820" s="6">
        <v>4.4229248182142271</v>
      </c>
    </row>
    <row r="231821" spans="1:5" x14ac:dyDescent="0.25">
      <c r="A231821" s="5">
        <v>43250</v>
      </c>
      <c r="B231821" s="11">
        <v>12899</v>
      </c>
      <c r="C231821" s="11">
        <v>2</v>
      </c>
      <c r="D231821" s="11" t="s">
        <v>7</v>
      </c>
      <c r="E231821" s="7">
        <v>11.057312045535568</v>
      </c>
    </row>
    <row r="231822" spans="1:5" x14ac:dyDescent="0.25">
      <c r="A231822" s="4">
        <v>43250</v>
      </c>
      <c r="B231822" s="12">
        <v>12899</v>
      </c>
      <c r="C231822" s="12">
        <v>2</v>
      </c>
      <c r="D231822" s="12" t="s">
        <v>8</v>
      </c>
      <c r="E231822" s="6">
        <v>3.3171936136606703</v>
      </c>
    </row>
    <row r="231823" spans="1:5" x14ac:dyDescent="0.25">
      <c r="A231823" s="5">
        <v>43250</v>
      </c>
      <c r="B231823" s="11">
        <v>12943</v>
      </c>
      <c r="C231823" s="11">
        <v>1</v>
      </c>
      <c r="D231823" s="11" t="s">
        <v>8</v>
      </c>
      <c r="E231823" s="7">
        <v>2.2114624091071136</v>
      </c>
    </row>
    <row r="231824" spans="1:5" x14ac:dyDescent="0.25">
      <c r="A231824" s="4">
        <v>43250</v>
      </c>
      <c r="B231824" s="12">
        <v>13260</v>
      </c>
      <c r="C231824" s="12">
        <v>2</v>
      </c>
      <c r="D231824" s="12" t="s">
        <v>8</v>
      </c>
      <c r="E231824" s="6">
        <v>11.057312045535568</v>
      </c>
    </row>
    <row r="231825" spans="1:5" x14ac:dyDescent="0.25">
      <c r="A231825" s="5">
        <v>43250</v>
      </c>
      <c r="B231825" s="11">
        <v>13260</v>
      </c>
      <c r="C231825" s="11">
        <v>2</v>
      </c>
      <c r="D231825" s="11" t="s">
        <v>7</v>
      </c>
      <c r="E231825" s="7">
        <v>8.8458496364284542</v>
      </c>
    </row>
    <row r="231826" spans="1:5" x14ac:dyDescent="0.25">
      <c r="A231826" s="4">
        <v>43250</v>
      </c>
      <c r="B231826" s="12">
        <v>13513</v>
      </c>
      <c r="C231826" s="12">
        <v>1</v>
      </c>
      <c r="D231826" s="12" t="s">
        <v>8</v>
      </c>
      <c r="E231826" s="6">
        <v>27.643280113838919</v>
      </c>
    </row>
    <row r="231827" spans="1:5" x14ac:dyDescent="0.25">
      <c r="A231827" s="5">
        <v>43250</v>
      </c>
      <c r="B231827" s="11">
        <v>13894</v>
      </c>
      <c r="C231827" s="11">
        <v>2</v>
      </c>
      <c r="D231827" s="11" t="s">
        <v>8</v>
      </c>
      <c r="E231827" s="7">
        <v>4.4229248182142271</v>
      </c>
    </row>
    <row r="231828" spans="1:5" x14ac:dyDescent="0.25">
      <c r="A231828" s="4">
        <v>43250</v>
      </c>
      <c r="B231828" s="12">
        <v>14105</v>
      </c>
      <c r="C231828" s="12">
        <v>1</v>
      </c>
      <c r="D231828" s="12" t="s">
        <v>8</v>
      </c>
      <c r="E231828" s="6">
        <v>13.268774454642681</v>
      </c>
    </row>
    <row r="231829" spans="1:5" x14ac:dyDescent="0.25">
      <c r="A231829" s="5">
        <v>43250</v>
      </c>
      <c r="B231829" s="11">
        <v>10314</v>
      </c>
      <c r="C231829" s="11">
        <v>1</v>
      </c>
      <c r="D231829" s="11" t="s">
        <v>8</v>
      </c>
      <c r="E231829" s="7">
        <v>0.22114624091071136</v>
      </c>
    </row>
    <row r="231830" spans="1:5" x14ac:dyDescent="0.25">
      <c r="A231830" s="4">
        <v>43250</v>
      </c>
      <c r="B231830" s="12">
        <v>10289</v>
      </c>
      <c r="C231830" s="12">
        <v>2</v>
      </c>
      <c r="D231830" s="12" t="s">
        <v>7</v>
      </c>
      <c r="E231830" s="6">
        <v>5.5286560227677839</v>
      </c>
    </row>
    <row r="231831" spans="1:5" x14ac:dyDescent="0.25">
      <c r="A231831" s="5">
        <v>43250</v>
      </c>
      <c r="B231831" s="11">
        <v>10289</v>
      </c>
      <c r="C231831" s="11">
        <v>2</v>
      </c>
      <c r="D231831" s="11" t="s">
        <v>9</v>
      </c>
      <c r="E231831" s="7">
        <v>3.3171936136606703</v>
      </c>
    </row>
    <row r="231832" spans="1:5" x14ac:dyDescent="0.25">
      <c r="A231832" s="4">
        <v>43250</v>
      </c>
      <c r="B231832" s="12">
        <v>10289</v>
      </c>
      <c r="C231832" s="12">
        <v>2</v>
      </c>
      <c r="D231832" s="12" t="s">
        <v>8</v>
      </c>
      <c r="E231832" s="6">
        <v>4.4229248182142271</v>
      </c>
    </row>
    <row r="231833" spans="1:5" x14ac:dyDescent="0.25">
      <c r="A231833" s="5">
        <v>43250</v>
      </c>
      <c r="B231833" s="11">
        <v>10924</v>
      </c>
      <c r="C231833" s="11">
        <v>2</v>
      </c>
      <c r="D231833" s="11" t="s">
        <v>7</v>
      </c>
      <c r="E231833" s="7">
        <v>4.4229248182142271</v>
      </c>
    </row>
    <row r="231834" spans="1:5" x14ac:dyDescent="0.25">
      <c r="A231834" s="4">
        <v>43250</v>
      </c>
      <c r="B231834" s="12">
        <v>13873</v>
      </c>
      <c r="C231834" s="12">
        <v>2</v>
      </c>
      <c r="D231834" s="12" t="s">
        <v>8</v>
      </c>
      <c r="E231834" s="6">
        <v>30.96047372749959</v>
      </c>
    </row>
    <row r="231835" spans="1:5" x14ac:dyDescent="0.25">
      <c r="A231835" s="5">
        <v>43250</v>
      </c>
      <c r="B231835" s="11">
        <v>13873</v>
      </c>
      <c r="C231835" s="11">
        <v>2</v>
      </c>
      <c r="D231835" s="11" t="s">
        <v>8</v>
      </c>
      <c r="E231835" s="7">
        <v>19.350296079687244</v>
      </c>
    </row>
    <row r="231836" spans="1:5" x14ac:dyDescent="0.25">
      <c r="A231836" s="4">
        <v>43250</v>
      </c>
      <c r="B231836" s="12">
        <v>13873</v>
      </c>
      <c r="C231836" s="12">
        <v>2</v>
      </c>
      <c r="D231836" s="12" t="s">
        <v>7</v>
      </c>
      <c r="E231836" s="6">
        <v>2.7643280113838919</v>
      </c>
    </row>
    <row r="231837" spans="1:5" x14ac:dyDescent="0.25">
      <c r="A231837" s="5">
        <v>43250</v>
      </c>
      <c r="B231837" s="11">
        <v>10311</v>
      </c>
      <c r="C231837" s="11">
        <v>1</v>
      </c>
      <c r="D231837" s="11" t="s">
        <v>7</v>
      </c>
      <c r="E231837" s="7">
        <v>0.22114624091071136</v>
      </c>
    </row>
    <row r="231838" spans="1:5" x14ac:dyDescent="0.25">
      <c r="A231838" s="4">
        <v>43250</v>
      </c>
      <c r="B231838" s="12">
        <v>10311</v>
      </c>
      <c r="C231838" s="12">
        <v>1</v>
      </c>
      <c r="D231838" s="12" t="s">
        <v>8</v>
      </c>
      <c r="E231838" s="6">
        <v>0.55286560227677839</v>
      </c>
    </row>
    <row r="231839" spans="1:5" x14ac:dyDescent="0.25">
      <c r="A231839" s="5">
        <v>43250</v>
      </c>
      <c r="B231839" s="11">
        <v>90034</v>
      </c>
      <c r="C231839" s="11">
        <v>1</v>
      </c>
      <c r="D231839" s="11" t="s">
        <v>7</v>
      </c>
      <c r="E231839" s="7">
        <v>0.22114624091071136</v>
      </c>
    </row>
    <row r="231840" spans="1:5" x14ac:dyDescent="0.25">
      <c r="A231840" s="4">
        <v>43250</v>
      </c>
      <c r="B231840" s="12">
        <v>90034</v>
      </c>
      <c r="C231840" s="12">
        <v>1</v>
      </c>
      <c r="D231840" s="12" t="s">
        <v>9</v>
      </c>
      <c r="E231840" s="6">
        <v>0.22114624091071136</v>
      </c>
    </row>
    <row r="231841" spans="1:5" x14ac:dyDescent="0.25">
      <c r="A231841" s="5">
        <v>43250</v>
      </c>
      <c r="B231841" s="11">
        <v>11362</v>
      </c>
      <c r="C231841" s="11">
        <v>2</v>
      </c>
      <c r="D231841" s="11" t="s">
        <v>8</v>
      </c>
      <c r="E231841" s="7">
        <v>2.2114624091071136</v>
      </c>
    </row>
    <row r="231842" spans="1:5" x14ac:dyDescent="0.25">
      <c r="A231842" s="4">
        <v>43250</v>
      </c>
      <c r="B231842" s="12">
        <v>13806</v>
      </c>
      <c r="C231842" s="12">
        <v>2</v>
      </c>
      <c r="D231842" s="12" t="s">
        <v>9</v>
      </c>
      <c r="E231842" s="6">
        <v>0.40359188966204823</v>
      </c>
    </row>
    <row r="231843" spans="1:5" x14ac:dyDescent="0.25">
      <c r="A231843" s="5">
        <v>43250</v>
      </c>
      <c r="B231843" s="11">
        <v>13873</v>
      </c>
      <c r="C231843" s="11">
        <v>2</v>
      </c>
      <c r="D231843" s="11" t="s">
        <v>8</v>
      </c>
      <c r="E231843" s="7">
        <v>1.6585968068303352</v>
      </c>
    </row>
    <row r="231844" spans="1:5" x14ac:dyDescent="0.25">
      <c r="A231844" s="4">
        <v>43250</v>
      </c>
      <c r="B231844" s="12">
        <v>10539</v>
      </c>
      <c r="C231844" s="12">
        <v>2</v>
      </c>
      <c r="D231844" s="12" t="s">
        <v>7</v>
      </c>
      <c r="E231844" s="6">
        <v>11.057312045535568</v>
      </c>
    </row>
    <row r="231845" spans="1:5" x14ac:dyDescent="0.25">
      <c r="A231845" s="5">
        <v>43250</v>
      </c>
      <c r="B231845" s="11">
        <v>10539</v>
      </c>
      <c r="C231845" s="11">
        <v>2</v>
      </c>
      <c r="D231845" s="11" t="s">
        <v>8</v>
      </c>
      <c r="E231845" s="7">
        <v>11.057312045535568</v>
      </c>
    </row>
    <row r="231846" spans="1:5" x14ac:dyDescent="0.25">
      <c r="A231846" s="4">
        <v>43250</v>
      </c>
      <c r="B231846" s="12">
        <v>11736</v>
      </c>
      <c r="C231846" s="12">
        <v>2</v>
      </c>
      <c r="D231846" s="12" t="s">
        <v>7</v>
      </c>
      <c r="E231846" s="6">
        <v>2.2114624091071136</v>
      </c>
    </row>
    <row r="231847" spans="1:5" x14ac:dyDescent="0.25">
      <c r="A231847" s="5">
        <v>43250</v>
      </c>
      <c r="B231847" s="11">
        <v>11736</v>
      </c>
      <c r="C231847" s="11">
        <v>2</v>
      </c>
      <c r="D231847" s="11" t="s">
        <v>9</v>
      </c>
      <c r="E231847" s="7">
        <v>2.2114624091071136</v>
      </c>
    </row>
    <row r="231848" spans="1:5" x14ac:dyDescent="0.25">
      <c r="A231848" s="4">
        <v>43250</v>
      </c>
      <c r="B231848" s="12">
        <v>12602</v>
      </c>
      <c r="C231848" s="12">
        <v>2</v>
      </c>
      <c r="D231848" s="12" t="s">
        <v>7</v>
      </c>
      <c r="E231848" s="6">
        <v>4.4229248182142271</v>
      </c>
    </row>
    <row r="231849" spans="1:5" x14ac:dyDescent="0.25">
      <c r="A231849" s="5">
        <v>43250</v>
      </c>
      <c r="B231849" s="11">
        <v>12602</v>
      </c>
      <c r="C231849" s="11">
        <v>2</v>
      </c>
      <c r="D231849" s="11" t="s">
        <v>8</v>
      </c>
      <c r="E231849" s="7">
        <v>2.7643280113838919</v>
      </c>
    </row>
    <row r="231850" spans="1:5" x14ac:dyDescent="0.25">
      <c r="A231850" s="4">
        <v>43250</v>
      </c>
      <c r="B231850" s="12">
        <v>13090</v>
      </c>
      <c r="C231850" s="12">
        <v>2</v>
      </c>
      <c r="D231850" s="12" t="s">
        <v>7</v>
      </c>
      <c r="E231850" s="6">
        <v>5.5286560227677839</v>
      </c>
    </row>
    <row r="231851" spans="1:5" x14ac:dyDescent="0.25">
      <c r="A231851" s="5">
        <v>43250</v>
      </c>
      <c r="B231851" s="11">
        <v>13090</v>
      </c>
      <c r="C231851" s="11">
        <v>2</v>
      </c>
      <c r="D231851" s="11" t="s">
        <v>8</v>
      </c>
      <c r="E231851" s="7">
        <v>2.7643280113838919</v>
      </c>
    </row>
    <row r="231852" spans="1:5" x14ac:dyDescent="0.25">
      <c r="A231852" s="4">
        <v>43250</v>
      </c>
      <c r="B231852" s="12">
        <v>13481</v>
      </c>
      <c r="C231852" s="12">
        <v>2</v>
      </c>
      <c r="D231852" s="12" t="s">
        <v>8</v>
      </c>
      <c r="E231852" s="6">
        <v>22.114624091071136</v>
      </c>
    </row>
    <row r="231853" spans="1:5" x14ac:dyDescent="0.25">
      <c r="A231853" s="5">
        <v>43250</v>
      </c>
      <c r="B231853" s="11">
        <v>13481</v>
      </c>
      <c r="C231853" s="11">
        <v>2</v>
      </c>
      <c r="D231853" s="11" t="s">
        <v>8</v>
      </c>
      <c r="E231853" s="7">
        <v>22.114624091071136</v>
      </c>
    </row>
    <row r="231854" spans="1:5" x14ac:dyDescent="0.25">
      <c r="A231854" s="4">
        <v>43250</v>
      </c>
      <c r="B231854" s="12">
        <v>13481</v>
      </c>
      <c r="C231854" s="12">
        <v>2</v>
      </c>
      <c r="D231854" s="12" t="s">
        <v>7</v>
      </c>
      <c r="E231854" s="6">
        <v>11.057312045535568</v>
      </c>
    </row>
    <row r="231855" spans="1:5" x14ac:dyDescent="0.25">
      <c r="A231855" s="5">
        <v>43250</v>
      </c>
      <c r="B231855" s="11">
        <v>13481</v>
      </c>
      <c r="C231855" s="11">
        <v>2</v>
      </c>
      <c r="D231855" s="11" t="s">
        <v>8</v>
      </c>
      <c r="E231855" s="7">
        <v>-22.114624091071136</v>
      </c>
    </row>
    <row r="231856" spans="1:5" x14ac:dyDescent="0.25">
      <c r="A231856" s="4">
        <v>43250</v>
      </c>
      <c r="B231856" s="12">
        <v>13630</v>
      </c>
      <c r="C231856" s="12">
        <v>2</v>
      </c>
      <c r="D231856" s="12" t="s">
        <v>8</v>
      </c>
      <c r="E231856" s="6">
        <v>2.2114624091071136</v>
      </c>
    </row>
    <row r="231857" spans="1:5" x14ac:dyDescent="0.25">
      <c r="A231857" s="5">
        <v>43250</v>
      </c>
      <c r="B231857" s="11">
        <v>10390</v>
      </c>
      <c r="C231857" s="11">
        <v>1</v>
      </c>
      <c r="D231857" s="11" t="s">
        <v>7</v>
      </c>
      <c r="E231857" s="7">
        <v>0.663438722732134</v>
      </c>
    </row>
    <row r="231858" spans="1:5" x14ac:dyDescent="0.25">
      <c r="A231858" s="4">
        <v>43250</v>
      </c>
      <c r="B231858" s="12">
        <v>12747</v>
      </c>
      <c r="C231858" s="12">
        <v>1</v>
      </c>
      <c r="D231858" s="12" t="s">
        <v>7</v>
      </c>
      <c r="E231858" s="6">
        <v>8.8458496364284542</v>
      </c>
    </row>
    <row r="231859" spans="1:5" x14ac:dyDescent="0.25">
      <c r="A231859" s="5">
        <v>43250</v>
      </c>
      <c r="B231859" s="11">
        <v>12747</v>
      </c>
      <c r="C231859" s="11">
        <v>1</v>
      </c>
      <c r="D231859" s="11" t="s">
        <v>8</v>
      </c>
      <c r="E231859" s="7">
        <v>3.0960473727499589</v>
      </c>
    </row>
    <row r="231860" spans="1:5" x14ac:dyDescent="0.25">
      <c r="A231860" s="4">
        <v>43250</v>
      </c>
      <c r="B231860" s="12">
        <v>13460</v>
      </c>
      <c r="C231860" s="12">
        <v>1</v>
      </c>
      <c r="D231860" s="12" t="s">
        <v>8</v>
      </c>
      <c r="E231860" s="6">
        <v>5.5286560227677839</v>
      </c>
    </row>
    <row r="231861" spans="1:5" x14ac:dyDescent="0.25">
      <c r="A231861" s="5">
        <v>43250</v>
      </c>
      <c r="B231861" s="11">
        <v>90037</v>
      </c>
      <c r="C231861" s="11">
        <v>1</v>
      </c>
      <c r="D231861" s="11" t="s">
        <v>9</v>
      </c>
      <c r="E231861" s="7">
        <v>0.44229248182142272</v>
      </c>
    </row>
    <row r="231862" spans="1:5" x14ac:dyDescent="0.25">
      <c r="A231862" s="4">
        <v>43250</v>
      </c>
      <c r="B231862" s="12">
        <v>90037</v>
      </c>
      <c r="C231862" s="12">
        <v>1</v>
      </c>
      <c r="D231862" s="12" t="s">
        <v>7</v>
      </c>
      <c r="E231862" s="6">
        <v>5.5286560227677839</v>
      </c>
    </row>
    <row r="231863" spans="1:5" x14ac:dyDescent="0.25">
      <c r="A231863" s="5">
        <v>43250</v>
      </c>
      <c r="B231863" s="11">
        <v>90037</v>
      </c>
      <c r="C231863" s="11">
        <v>1</v>
      </c>
      <c r="D231863" s="11" t="s">
        <v>7</v>
      </c>
      <c r="E231863" s="7">
        <v>5.5286560227677839</v>
      </c>
    </row>
    <row r="231864" spans="1:5" x14ac:dyDescent="0.25">
      <c r="A231864" s="4">
        <v>43250</v>
      </c>
      <c r="B231864" s="12">
        <v>13673</v>
      </c>
      <c r="C231864" s="12">
        <v>5</v>
      </c>
      <c r="D231864" s="12" t="s">
        <v>8</v>
      </c>
      <c r="E231864" s="6">
        <v>1.2163043250089125</v>
      </c>
    </row>
    <row r="231865" spans="1:5" x14ac:dyDescent="0.25">
      <c r="A231865" s="5">
        <v>43250</v>
      </c>
      <c r="B231865" s="11">
        <v>10443</v>
      </c>
      <c r="C231865" s="11">
        <v>1</v>
      </c>
      <c r="D231865" s="11" t="s">
        <v>8</v>
      </c>
      <c r="E231865" s="7">
        <v>2.2114624091071136</v>
      </c>
    </row>
    <row r="231866" spans="1:5" x14ac:dyDescent="0.25">
      <c r="A231866" s="4">
        <v>43250</v>
      </c>
      <c r="B231866" s="12">
        <v>10443</v>
      </c>
      <c r="C231866" s="12">
        <v>1</v>
      </c>
      <c r="D231866" s="12" t="s">
        <v>8</v>
      </c>
      <c r="E231866" s="6">
        <v>2.6338517292465724</v>
      </c>
    </row>
    <row r="231867" spans="1:5" x14ac:dyDescent="0.25">
      <c r="A231867" s="5">
        <v>43251</v>
      </c>
      <c r="B231867" s="11">
        <v>10292</v>
      </c>
      <c r="C231867" s="11">
        <v>2</v>
      </c>
      <c r="D231867" s="11" t="s">
        <v>7</v>
      </c>
      <c r="E231867" s="7">
        <v>5.5286560227677839</v>
      </c>
    </row>
    <row r="231868" spans="1:5" x14ac:dyDescent="0.25">
      <c r="A231868" s="4">
        <v>43251</v>
      </c>
      <c r="B231868" s="12">
        <v>10292</v>
      </c>
      <c r="C231868" s="12">
        <v>2</v>
      </c>
      <c r="D231868" s="12" t="s">
        <v>8</v>
      </c>
      <c r="E231868" s="6">
        <v>11.057312045535568</v>
      </c>
    </row>
    <row r="231869" spans="1:5" x14ac:dyDescent="0.25">
      <c r="A231869" s="5">
        <v>43251</v>
      </c>
      <c r="B231869" s="11">
        <v>10292</v>
      </c>
      <c r="C231869" s="11">
        <v>2</v>
      </c>
      <c r="D231869" s="11" t="s">
        <v>9</v>
      </c>
      <c r="E231869" s="7">
        <v>5.5286560227677839</v>
      </c>
    </row>
    <row r="231870" spans="1:5" x14ac:dyDescent="0.25">
      <c r="A231870" s="4">
        <v>43251</v>
      </c>
      <c r="B231870" s="12">
        <v>10327</v>
      </c>
      <c r="C231870" s="12">
        <v>2</v>
      </c>
      <c r="D231870" s="12" t="s">
        <v>7</v>
      </c>
      <c r="E231870" s="6">
        <v>8.8458496364284542</v>
      </c>
    </row>
    <row r="231871" spans="1:5" x14ac:dyDescent="0.25">
      <c r="A231871" s="5">
        <v>43251</v>
      </c>
      <c r="B231871" s="11">
        <v>10444</v>
      </c>
      <c r="C231871" s="11">
        <v>1</v>
      </c>
      <c r="D231871" s="11" t="s">
        <v>8</v>
      </c>
      <c r="E231871" s="7">
        <v>2.2114624091071136</v>
      </c>
    </row>
    <row r="231872" spans="1:5" x14ac:dyDescent="0.25">
      <c r="A231872" s="4">
        <v>43251</v>
      </c>
      <c r="B231872" s="12">
        <v>10559</v>
      </c>
      <c r="C231872" s="12">
        <v>2</v>
      </c>
      <c r="D231872" s="12" t="s">
        <v>7</v>
      </c>
      <c r="E231872" s="6">
        <v>9.951580840982011</v>
      </c>
    </row>
    <row r="231873" spans="1:5" x14ac:dyDescent="0.25">
      <c r="A231873" s="5">
        <v>43251</v>
      </c>
      <c r="B231873" s="11">
        <v>10559</v>
      </c>
      <c r="C231873" s="11">
        <v>2</v>
      </c>
      <c r="D231873" s="11" t="s">
        <v>7</v>
      </c>
      <c r="E231873" s="7">
        <v>2.2114624091071136</v>
      </c>
    </row>
    <row r="231874" spans="1:5" x14ac:dyDescent="0.25">
      <c r="A231874" s="4">
        <v>43251</v>
      </c>
      <c r="B231874" s="12">
        <v>10559</v>
      </c>
      <c r="C231874" s="12">
        <v>2</v>
      </c>
      <c r="D231874" s="12" t="s">
        <v>8</v>
      </c>
      <c r="E231874" s="6">
        <v>6.6343872273213407</v>
      </c>
    </row>
    <row r="231875" spans="1:5" x14ac:dyDescent="0.25">
      <c r="A231875" s="5">
        <v>43251</v>
      </c>
      <c r="B231875" s="11">
        <v>11724</v>
      </c>
      <c r="C231875" s="11">
        <v>1</v>
      </c>
      <c r="D231875" s="11" t="s">
        <v>8</v>
      </c>
      <c r="E231875" s="7">
        <v>19.903161681964022</v>
      </c>
    </row>
    <row r="231876" spans="1:5" x14ac:dyDescent="0.25">
      <c r="A231876" s="4">
        <v>43251</v>
      </c>
      <c r="B231876" s="12">
        <v>11724</v>
      </c>
      <c r="C231876" s="12">
        <v>1</v>
      </c>
      <c r="D231876" s="12" t="s">
        <v>8</v>
      </c>
      <c r="E231876" s="6">
        <v>11.057312045535568</v>
      </c>
    </row>
    <row r="231877" spans="1:5" x14ac:dyDescent="0.25">
      <c r="A231877" s="5">
        <v>43251</v>
      </c>
      <c r="B231877" s="11">
        <v>11724</v>
      </c>
      <c r="C231877" s="11">
        <v>1</v>
      </c>
      <c r="D231877" s="11" t="s">
        <v>8</v>
      </c>
      <c r="E231877" s="7">
        <v>19.903161681964022</v>
      </c>
    </row>
    <row r="231878" spans="1:5" x14ac:dyDescent="0.25">
      <c r="A231878" s="4">
        <v>43251</v>
      </c>
      <c r="B231878" s="12">
        <v>12643</v>
      </c>
      <c r="C231878" s="12">
        <v>2</v>
      </c>
      <c r="D231878" s="12" t="s">
        <v>9</v>
      </c>
      <c r="E231878" s="6">
        <v>4.5334979386695826</v>
      </c>
    </row>
    <row r="231879" spans="1:5" x14ac:dyDescent="0.25">
      <c r="A231879" s="5">
        <v>43251</v>
      </c>
      <c r="B231879" s="11">
        <v>12643</v>
      </c>
      <c r="C231879" s="11">
        <v>2</v>
      </c>
      <c r="D231879" s="11" t="s">
        <v>7</v>
      </c>
      <c r="E231879" s="7">
        <v>5.4180829023124284</v>
      </c>
    </row>
    <row r="231880" spans="1:5" x14ac:dyDescent="0.25">
      <c r="A231880" s="4">
        <v>43251</v>
      </c>
      <c r="B231880" s="12">
        <v>12643</v>
      </c>
      <c r="C231880" s="12">
        <v>2</v>
      </c>
      <c r="D231880" s="12" t="s">
        <v>8</v>
      </c>
      <c r="E231880" s="6">
        <v>12.163043250089125</v>
      </c>
    </row>
    <row r="231881" spans="1:5" x14ac:dyDescent="0.25">
      <c r="A231881" s="5">
        <v>43251</v>
      </c>
      <c r="B231881" s="11">
        <v>12656</v>
      </c>
      <c r="C231881" s="11">
        <v>2</v>
      </c>
      <c r="D231881" s="11" t="s">
        <v>7</v>
      </c>
      <c r="E231881" s="7">
        <v>15.480236863749795</v>
      </c>
    </row>
    <row r="231882" spans="1:5" x14ac:dyDescent="0.25">
      <c r="A231882" s="4">
        <v>43251</v>
      </c>
      <c r="B231882" s="12">
        <v>12656</v>
      </c>
      <c r="C231882" s="12">
        <v>2</v>
      </c>
      <c r="D231882" s="12" t="s">
        <v>8</v>
      </c>
      <c r="E231882" s="6">
        <v>22.114624091071136</v>
      </c>
    </row>
    <row r="231883" spans="1:5" x14ac:dyDescent="0.25">
      <c r="A231883" s="5">
        <v>43251</v>
      </c>
      <c r="B231883" s="11">
        <v>12898</v>
      </c>
      <c r="C231883" s="11">
        <v>1</v>
      </c>
      <c r="D231883" s="11" t="s">
        <v>8</v>
      </c>
      <c r="E231883" s="7">
        <v>44.229248182142271</v>
      </c>
    </row>
    <row r="231884" spans="1:5" x14ac:dyDescent="0.25">
      <c r="A231884" s="4">
        <v>43251</v>
      </c>
      <c r="B231884" s="12">
        <v>13224</v>
      </c>
      <c r="C231884" s="12">
        <v>2</v>
      </c>
      <c r="D231884" s="12" t="s">
        <v>8</v>
      </c>
      <c r="E231884" s="6">
        <v>42.017785773035158</v>
      </c>
    </row>
    <row r="231885" spans="1:5" x14ac:dyDescent="0.25">
      <c r="A231885" s="5">
        <v>43251</v>
      </c>
      <c r="B231885" s="11">
        <v>13224</v>
      </c>
      <c r="C231885" s="11">
        <v>2</v>
      </c>
      <c r="D231885" s="11" t="s">
        <v>7</v>
      </c>
      <c r="E231885" s="7">
        <v>46.440710591249385</v>
      </c>
    </row>
    <row r="231886" spans="1:5" x14ac:dyDescent="0.25">
      <c r="A231886" s="4">
        <v>43251</v>
      </c>
      <c r="B231886" s="12">
        <v>13224</v>
      </c>
      <c r="C231886" s="12">
        <v>2</v>
      </c>
      <c r="D231886" s="12" t="s">
        <v>8</v>
      </c>
      <c r="E231886" s="6">
        <v>42.017785773035158</v>
      </c>
    </row>
    <row r="231887" spans="1:5" x14ac:dyDescent="0.25">
      <c r="A231887" s="5">
        <v>43251</v>
      </c>
      <c r="B231887" s="11">
        <v>13285</v>
      </c>
      <c r="C231887" s="11">
        <v>1</v>
      </c>
      <c r="D231887" s="11" t="s">
        <v>8</v>
      </c>
      <c r="E231887" s="7">
        <v>46.440710591249385</v>
      </c>
    </row>
    <row r="231888" spans="1:5" x14ac:dyDescent="0.25">
      <c r="A231888" s="4">
        <v>43251</v>
      </c>
      <c r="B231888" s="12">
        <v>13285</v>
      </c>
      <c r="C231888" s="12">
        <v>1</v>
      </c>
      <c r="D231888" s="12" t="s">
        <v>8</v>
      </c>
      <c r="E231888" s="6">
        <v>42.017785773035158</v>
      </c>
    </row>
    <row r="231889" spans="1:5" x14ac:dyDescent="0.25">
      <c r="A231889" s="5">
        <v>43251</v>
      </c>
      <c r="B231889" s="11">
        <v>13288</v>
      </c>
      <c r="C231889" s="11">
        <v>2</v>
      </c>
      <c r="D231889" s="11" t="s">
        <v>7</v>
      </c>
      <c r="E231889" s="7">
        <v>2.2114624091071136</v>
      </c>
    </row>
    <row r="231890" spans="1:5" x14ac:dyDescent="0.25">
      <c r="A231890" s="4">
        <v>43251</v>
      </c>
      <c r="B231890" s="12">
        <v>13288</v>
      </c>
      <c r="C231890" s="12">
        <v>2</v>
      </c>
      <c r="D231890" s="12" t="s">
        <v>8</v>
      </c>
      <c r="E231890" s="6">
        <v>5.5286560227677839</v>
      </c>
    </row>
    <row r="231891" spans="1:5" x14ac:dyDescent="0.25">
      <c r="A231891" s="5">
        <v>43251</v>
      </c>
      <c r="B231891" s="11">
        <v>13288</v>
      </c>
      <c r="C231891" s="11">
        <v>2</v>
      </c>
      <c r="D231891" s="11" t="s">
        <v>9</v>
      </c>
      <c r="E231891" s="7">
        <v>2.2114624091071136</v>
      </c>
    </row>
    <row r="231892" spans="1:5" x14ac:dyDescent="0.25">
      <c r="A231892" s="4">
        <v>43251</v>
      </c>
      <c r="B231892" s="12">
        <v>13288</v>
      </c>
      <c r="C231892" s="12">
        <v>2</v>
      </c>
      <c r="D231892" s="12" t="s">
        <v>7</v>
      </c>
      <c r="E231892" s="6">
        <v>11.057312045535568</v>
      </c>
    </row>
    <row r="231893" spans="1:5" x14ac:dyDescent="0.25">
      <c r="A231893" s="5">
        <v>43251</v>
      </c>
      <c r="B231893" s="11">
        <v>13288</v>
      </c>
      <c r="C231893" s="11">
        <v>2</v>
      </c>
      <c r="D231893" s="11" t="s">
        <v>8</v>
      </c>
      <c r="E231893" s="7">
        <v>7.7401184318748975</v>
      </c>
    </row>
    <row r="231894" spans="1:5" x14ac:dyDescent="0.25">
      <c r="A231894" s="4">
        <v>43251</v>
      </c>
      <c r="B231894" s="12">
        <v>13379</v>
      </c>
      <c r="C231894" s="12">
        <v>2</v>
      </c>
      <c r="D231894" s="12" t="s">
        <v>7</v>
      </c>
      <c r="E231894" s="6">
        <v>2.2114624091071136</v>
      </c>
    </row>
    <row r="231895" spans="1:5" x14ac:dyDescent="0.25">
      <c r="A231895" s="5">
        <v>43251</v>
      </c>
      <c r="B231895" s="11">
        <v>13379</v>
      </c>
      <c r="C231895" s="11">
        <v>2</v>
      </c>
      <c r="D231895" s="11" t="s">
        <v>9</v>
      </c>
      <c r="E231895" s="7">
        <v>2.2114624091071136</v>
      </c>
    </row>
    <row r="231896" spans="1:5" x14ac:dyDescent="0.25">
      <c r="A231896" s="4">
        <v>43251</v>
      </c>
      <c r="B231896" s="12">
        <v>13555</v>
      </c>
      <c r="C231896" s="12">
        <v>2</v>
      </c>
      <c r="D231896" s="12" t="s">
        <v>8</v>
      </c>
      <c r="E231896" s="6">
        <v>18.797430477410465</v>
      </c>
    </row>
    <row r="231897" spans="1:5" x14ac:dyDescent="0.25">
      <c r="A231897" s="5">
        <v>43251</v>
      </c>
      <c r="B231897" s="11">
        <v>13555</v>
      </c>
      <c r="C231897" s="11">
        <v>2</v>
      </c>
      <c r="D231897" s="11" t="s">
        <v>7</v>
      </c>
      <c r="E231897" s="7">
        <v>5.5286560227677839</v>
      </c>
    </row>
    <row r="231898" spans="1:5" x14ac:dyDescent="0.25">
      <c r="A231898" s="4">
        <v>43251</v>
      </c>
      <c r="B231898" s="12">
        <v>13689</v>
      </c>
      <c r="C231898" s="12">
        <v>1</v>
      </c>
      <c r="D231898" s="12" t="s">
        <v>8</v>
      </c>
      <c r="E231898" s="6">
        <v>19.903161681964022</v>
      </c>
    </row>
    <row r="231899" spans="1:5" x14ac:dyDescent="0.25">
      <c r="A231899" s="5">
        <v>43251</v>
      </c>
      <c r="B231899" s="11">
        <v>13758</v>
      </c>
      <c r="C231899" s="11">
        <v>2</v>
      </c>
      <c r="D231899" s="11" t="s">
        <v>8</v>
      </c>
      <c r="E231899" s="7">
        <v>11.057312045535568</v>
      </c>
    </row>
    <row r="231900" spans="1:5" x14ac:dyDescent="0.25">
      <c r="A231900" s="4">
        <v>43251</v>
      </c>
      <c r="B231900" s="12">
        <v>13758</v>
      </c>
      <c r="C231900" s="12">
        <v>2</v>
      </c>
      <c r="D231900" s="12" t="s">
        <v>7</v>
      </c>
      <c r="E231900" s="6">
        <v>2.7643280113838919</v>
      </c>
    </row>
    <row r="231901" spans="1:5" x14ac:dyDescent="0.25">
      <c r="A231901" s="5">
        <v>43251</v>
      </c>
      <c r="B231901" s="11">
        <v>13833</v>
      </c>
      <c r="C231901" s="11">
        <v>2</v>
      </c>
      <c r="D231901" s="11" t="s">
        <v>8</v>
      </c>
      <c r="E231901" s="7">
        <v>19.903161681964022</v>
      </c>
    </row>
    <row r="231902" spans="1:5" x14ac:dyDescent="0.25">
      <c r="A231902" s="4">
        <v>43251</v>
      </c>
      <c r="B231902" s="12">
        <v>13833</v>
      </c>
      <c r="C231902" s="12">
        <v>2</v>
      </c>
      <c r="D231902" s="12" t="s">
        <v>7</v>
      </c>
      <c r="E231902" s="6">
        <v>33.171936136606703</v>
      </c>
    </row>
    <row r="231903" spans="1:5" x14ac:dyDescent="0.25">
      <c r="A231903" s="5">
        <v>43251</v>
      </c>
      <c r="B231903" s="11">
        <v>14079</v>
      </c>
      <c r="C231903" s="11">
        <v>2</v>
      </c>
      <c r="D231903" s="11" t="s">
        <v>7</v>
      </c>
      <c r="E231903" s="7">
        <v>22.114624091071136</v>
      </c>
    </row>
    <row r="231904" spans="1:5" x14ac:dyDescent="0.25">
      <c r="A231904" s="4">
        <v>43251</v>
      </c>
      <c r="B231904" s="12">
        <v>11746</v>
      </c>
      <c r="C231904" s="12">
        <v>2</v>
      </c>
      <c r="D231904" s="12" t="s">
        <v>8</v>
      </c>
      <c r="E231904" s="6">
        <v>4.4229248182142271</v>
      </c>
    </row>
    <row r="231905" spans="1:5" x14ac:dyDescent="0.25">
      <c r="A231905" s="5">
        <v>43251</v>
      </c>
      <c r="B231905" s="11">
        <v>11746</v>
      </c>
      <c r="C231905" s="11">
        <v>2</v>
      </c>
      <c r="D231905" s="11" t="s">
        <v>7</v>
      </c>
      <c r="E231905" s="7">
        <v>7.7401184318748975</v>
      </c>
    </row>
    <row r="231906" spans="1:5" x14ac:dyDescent="0.25">
      <c r="A231906" s="4">
        <v>43251</v>
      </c>
      <c r="B231906" s="12">
        <v>10505</v>
      </c>
      <c r="C231906" s="12">
        <v>1</v>
      </c>
      <c r="D231906" s="12" t="s">
        <v>8</v>
      </c>
      <c r="E231906" s="6">
        <v>385.69010146032616</v>
      </c>
    </row>
    <row r="231907" spans="1:5" x14ac:dyDescent="0.25">
      <c r="A231907" s="5">
        <v>43251</v>
      </c>
      <c r="B231907" s="11">
        <v>13459</v>
      </c>
      <c r="C231907" s="11">
        <v>1</v>
      </c>
      <c r="D231907" s="11" t="s">
        <v>8</v>
      </c>
      <c r="E231907" s="7">
        <v>0.663438722732134</v>
      </c>
    </row>
    <row r="231908" spans="1:5" x14ac:dyDescent="0.25">
      <c r="A231908" s="4">
        <v>43251</v>
      </c>
      <c r="B231908" s="12">
        <v>90025</v>
      </c>
      <c r="C231908" s="12">
        <v>1</v>
      </c>
      <c r="D231908" s="12" t="s">
        <v>7</v>
      </c>
      <c r="E231908" s="6">
        <v>0.44229248182142272</v>
      </c>
    </row>
    <row r="231909" spans="1:5" x14ac:dyDescent="0.25">
      <c r="A231909" s="5">
        <v>43251</v>
      </c>
      <c r="B231909" s="11">
        <v>10487</v>
      </c>
      <c r="C231909" s="11">
        <v>5</v>
      </c>
      <c r="D231909" s="11" t="s">
        <v>8</v>
      </c>
      <c r="E231909" s="7">
        <v>628.80279848069847</v>
      </c>
    </row>
    <row r="231910" spans="1:5" x14ac:dyDescent="0.25">
      <c r="A231910" s="4">
        <v>43251</v>
      </c>
      <c r="B231910" s="12">
        <v>10487</v>
      </c>
      <c r="C231910" s="12">
        <v>5</v>
      </c>
      <c r="D231910" s="12" t="s">
        <v>8</v>
      </c>
      <c r="E231910" s="6">
        <v>90.913219638393443</v>
      </c>
    </row>
    <row r="231911" spans="1:5" x14ac:dyDescent="0.25">
      <c r="A231911" s="5">
        <v>43251</v>
      </c>
      <c r="B231911" s="11">
        <v>10487</v>
      </c>
      <c r="C231911" s="11">
        <v>5</v>
      </c>
      <c r="D231911" s="11" t="s">
        <v>8</v>
      </c>
      <c r="E231911" s="7">
        <v>94.000421161506964</v>
      </c>
    </row>
    <row r="231912" spans="1:5" x14ac:dyDescent="0.25">
      <c r="A231912" s="4">
        <v>43251</v>
      </c>
      <c r="B231912" s="12">
        <v>10576</v>
      </c>
      <c r="C231912" s="12">
        <v>2</v>
      </c>
      <c r="D231912" s="12" t="s">
        <v>7</v>
      </c>
      <c r="E231912" s="6">
        <v>4.4229248182142271</v>
      </c>
    </row>
    <row r="231913" spans="1:5" x14ac:dyDescent="0.25">
      <c r="A231913" s="5">
        <v>43251</v>
      </c>
      <c r="B231913" s="11">
        <v>10588</v>
      </c>
      <c r="C231913" s="11">
        <v>2</v>
      </c>
      <c r="D231913" s="11" t="s">
        <v>9</v>
      </c>
      <c r="E231913" s="7">
        <v>6.6343872273213407</v>
      </c>
    </row>
    <row r="231914" spans="1:5" x14ac:dyDescent="0.25">
      <c r="A231914" s="4">
        <v>43251</v>
      </c>
      <c r="B231914" s="12">
        <v>10620</v>
      </c>
      <c r="C231914" s="12">
        <v>2</v>
      </c>
      <c r="D231914" s="12" t="s">
        <v>9</v>
      </c>
      <c r="E231914" s="6">
        <v>5.5286560227677839</v>
      </c>
    </row>
    <row r="231915" spans="1:5" x14ac:dyDescent="0.25">
      <c r="A231915" s="5">
        <v>43251</v>
      </c>
      <c r="B231915" s="11">
        <v>10835</v>
      </c>
      <c r="C231915" s="11">
        <v>2</v>
      </c>
      <c r="D231915" s="11" t="s">
        <v>9</v>
      </c>
      <c r="E231915" s="7">
        <v>2.2114624091071136</v>
      </c>
    </row>
    <row r="231916" spans="1:5" x14ac:dyDescent="0.25">
      <c r="A231916" s="4">
        <v>43251</v>
      </c>
      <c r="B231916" s="12">
        <v>13103</v>
      </c>
      <c r="C231916" s="12">
        <v>1</v>
      </c>
      <c r="D231916" s="12" t="s">
        <v>8</v>
      </c>
      <c r="E231916" s="6">
        <v>11.057312045535568</v>
      </c>
    </row>
    <row r="231917" spans="1:5" x14ac:dyDescent="0.25">
      <c r="A231917" s="5">
        <v>43251</v>
      </c>
      <c r="B231917" s="11">
        <v>13920</v>
      </c>
      <c r="C231917" s="11">
        <v>2</v>
      </c>
      <c r="D231917" s="11" t="s">
        <v>7</v>
      </c>
      <c r="E231917" s="7">
        <v>16.585968068303352</v>
      </c>
    </row>
    <row r="231918" spans="1:5" x14ac:dyDescent="0.25">
      <c r="A231918" s="4">
        <v>43251</v>
      </c>
      <c r="B231918" s="12">
        <v>13920</v>
      </c>
      <c r="C231918" s="12">
        <v>2</v>
      </c>
      <c r="D231918" s="12" t="s">
        <v>7</v>
      </c>
      <c r="E231918" s="6">
        <v>12.163043250089125</v>
      </c>
    </row>
    <row r="231919" spans="1:5" x14ac:dyDescent="0.25">
      <c r="A231919" s="5">
        <v>43251</v>
      </c>
      <c r="B231919" s="11">
        <v>14065</v>
      </c>
      <c r="C231919" s="11">
        <v>2</v>
      </c>
      <c r="D231919" s="11" t="s">
        <v>7</v>
      </c>
      <c r="E231919" s="7">
        <v>5.5286560227677839</v>
      </c>
    </row>
    <row r="231920" spans="1:5" x14ac:dyDescent="0.25">
      <c r="A231920" s="4">
        <v>43251</v>
      </c>
      <c r="B231920" s="12">
        <v>14065</v>
      </c>
      <c r="C231920" s="12">
        <v>2</v>
      </c>
      <c r="D231920" s="12" t="s">
        <v>8</v>
      </c>
      <c r="E231920" s="6">
        <v>5.5286560227677839</v>
      </c>
    </row>
    <row r="231921" spans="1:5" x14ac:dyDescent="0.25">
      <c r="A231921" s="5">
        <v>43251</v>
      </c>
      <c r="B231921" s="11">
        <v>10544</v>
      </c>
      <c r="C231921" s="11">
        <v>2</v>
      </c>
      <c r="D231921" s="11" t="s">
        <v>7</v>
      </c>
      <c r="E231921" s="7">
        <v>1.1057312045535568</v>
      </c>
    </row>
    <row r="231922" spans="1:5" x14ac:dyDescent="0.25">
      <c r="A231922" s="4">
        <v>43251</v>
      </c>
      <c r="B231922" s="12">
        <v>10544</v>
      </c>
      <c r="C231922" s="12">
        <v>2</v>
      </c>
      <c r="D231922" s="12" t="s">
        <v>8</v>
      </c>
      <c r="E231922" s="6">
        <v>1.1057312045535568</v>
      </c>
    </row>
    <row r="231923" spans="1:5" x14ac:dyDescent="0.25">
      <c r="A231923" s="5">
        <v>43251</v>
      </c>
      <c r="B231923" s="11">
        <v>13063</v>
      </c>
      <c r="C231923" s="11">
        <v>1</v>
      </c>
      <c r="D231923" s="11" t="s">
        <v>7</v>
      </c>
      <c r="E231923" s="7">
        <v>0.8646818019608814</v>
      </c>
    </row>
    <row r="231924" spans="1:5" x14ac:dyDescent="0.25">
      <c r="A231924" s="4">
        <v>43251</v>
      </c>
      <c r="B231924" s="12">
        <v>13063</v>
      </c>
      <c r="C231924" s="12">
        <v>1</v>
      </c>
      <c r="D231924" s="12" t="s">
        <v>8</v>
      </c>
      <c r="E231924" s="6">
        <v>7.3829672528040984</v>
      </c>
    </row>
    <row r="231925" spans="1:5" x14ac:dyDescent="0.25">
      <c r="A231925" s="5">
        <v>43251</v>
      </c>
      <c r="B231925" s="11">
        <v>10635</v>
      </c>
      <c r="C231925" s="11">
        <v>1</v>
      </c>
      <c r="D231925" s="11" t="s">
        <v>8</v>
      </c>
      <c r="E231925" s="7">
        <v>0.43123516977588716</v>
      </c>
    </row>
    <row r="231926" spans="1:5" x14ac:dyDescent="0.25">
      <c r="A231926" s="4">
        <v>43251</v>
      </c>
      <c r="B231926" s="12">
        <v>10295</v>
      </c>
      <c r="C231926" s="12">
        <v>2</v>
      </c>
      <c r="D231926" s="12" t="s">
        <v>8</v>
      </c>
      <c r="E231926" s="6">
        <v>26.537548909285363</v>
      </c>
    </row>
    <row r="231927" spans="1:5" x14ac:dyDescent="0.25">
      <c r="A231927" s="5">
        <v>43251</v>
      </c>
      <c r="B231927" s="11">
        <v>10592</v>
      </c>
      <c r="C231927" s="11">
        <v>2</v>
      </c>
      <c r="D231927" s="11" t="s">
        <v>7</v>
      </c>
      <c r="E231927" s="7">
        <v>1.1057312045535568</v>
      </c>
    </row>
    <row r="231928" spans="1:5" x14ac:dyDescent="0.25">
      <c r="A231928" s="4">
        <v>43251</v>
      </c>
      <c r="B231928" s="12">
        <v>10592</v>
      </c>
      <c r="C231928" s="12">
        <v>2</v>
      </c>
      <c r="D231928" s="12" t="s">
        <v>8</v>
      </c>
      <c r="E231928" s="6">
        <v>4.4229248182142271</v>
      </c>
    </row>
    <row r="231929" spans="1:5" x14ac:dyDescent="0.25">
      <c r="A231929" s="5">
        <v>43251</v>
      </c>
      <c r="B231929" s="11">
        <v>11129</v>
      </c>
      <c r="C231929" s="11">
        <v>2</v>
      </c>
      <c r="D231929" s="11" t="s">
        <v>7</v>
      </c>
      <c r="E231929" s="7">
        <v>3.6489129750267373</v>
      </c>
    </row>
    <row r="231930" spans="1:5" x14ac:dyDescent="0.25">
      <c r="A231930" s="4">
        <v>43251</v>
      </c>
      <c r="B231930" s="12">
        <v>11129</v>
      </c>
      <c r="C231930" s="12">
        <v>2</v>
      </c>
      <c r="D231930" s="12" t="s">
        <v>8</v>
      </c>
      <c r="E231930" s="6">
        <v>3.4277667341160263</v>
      </c>
    </row>
    <row r="231931" spans="1:5" x14ac:dyDescent="0.25">
      <c r="A231931" s="5">
        <v>43251</v>
      </c>
      <c r="B231931" s="11">
        <v>11162</v>
      </c>
      <c r="C231931" s="11">
        <v>2</v>
      </c>
      <c r="D231931" s="11" t="s">
        <v>7</v>
      </c>
      <c r="E231931" s="7">
        <v>0.55286560227677839</v>
      </c>
    </row>
    <row r="231932" spans="1:5" x14ac:dyDescent="0.25">
      <c r="A231932" s="4">
        <v>43251</v>
      </c>
      <c r="B231932" s="12">
        <v>11162</v>
      </c>
      <c r="C231932" s="12">
        <v>2</v>
      </c>
      <c r="D231932" s="12" t="s">
        <v>8</v>
      </c>
      <c r="E231932" s="6">
        <v>2.2114624091071136</v>
      </c>
    </row>
    <row r="231933" spans="1:5" x14ac:dyDescent="0.25">
      <c r="A231933" s="5">
        <v>43251</v>
      </c>
      <c r="B231933" s="11">
        <v>13150</v>
      </c>
      <c r="C231933" s="11">
        <v>1</v>
      </c>
      <c r="D231933" s="11" t="s">
        <v>8</v>
      </c>
      <c r="E231933" s="7">
        <v>0.77401184318748972</v>
      </c>
    </row>
    <row r="231934" spans="1:5" x14ac:dyDescent="0.25">
      <c r="A231934" s="4">
        <v>43251</v>
      </c>
      <c r="B231934" s="12">
        <v>14014</v>
      </c>
      <c r="C231934" s="12">
        <v>2</v>
      </c>
      <c r="D231934" s="12" t="s">
        <v>7</v>
      </c>
      <c r="E231934" s="6">
        <v>4.0635621767343206</v>
      </c>
    </row>
    <row r="231935" spans="1:5" x14ac:dyDescent="0.25">
      <c r="A231935" s="5">
        <v>43251</v>
      </c>
      <c r="B231935" s="11">
        <v>14014</v>
      </c>
      <c r="C231935" s="11">
        <v>2</v>
      </c>
      <c r="D231935" s="11" t="s">
        <v>8</v>
      </c>
      <c r="E231935" s="7">
        <v>11.057312045535568</v>
      </c>
    </row>
    <row r="231936" spans="1:5" x14ac:dyDescent="0.25">
      <c r="A231936" s="4">
        <v>43251</v>
      </c>
      <c r="B231936" s="12">
        <v>10596</v>
      </c>
      <c r="C231936" s="12">
        <v>2</v>
      </c>
      <c r="D231936" s="12" t="s">
        <v>8</v>
      </c>
      <c r="E231936" s="6">
        <v>1.1057312045535568</v>
      </c>
    </row>
    <row r="231937" spans="1:5" x14ac:dyDescent="0.25">
      <c r="A231937" s="5">
        <v>43251</v>
      </c>
      <c r="B231937" s="11">
        <v>10596</v>
      </c>
      <c r="C231937" s="11">
        <v>2</v>
      </c>
      <c r="D231937" s="11" t="s">
        <v>9</v>
      </c>
      <c r="E231937" s="7">
        <v>1.1057312045535568</v>
      </c>
    </row>
    <row r="231938" spans="1:5" x14ac:dyDescent="0.25">
      <c r="A231938" s="4">
        <v>43251</v>
      </c>
      <c r="B231938" s="12">
        <v>13053</v>
      </c>
      <c r="C231938" s="12">
        <v>2</v>
      </c>
      <c r="D231938" s="12" t="s">
        <v>7</v>
      </c>
      <c r="E231938" s="6">
        <v>6.6343872273213407</v>
      </c>
    </row>
    <row r="231939" spans="1:5" x14ac:dyDescent="0.25">
      <c r="A231939" s="5">
        <v>43251</v>
      </c>
      <c r="B231939" s="11">
        <v>13633</v>
      </c>
      <c r="C231939" s="11">
        <v>2</v>
      </c>
      <c r="D231939" s="11" t="s">
        <v>8</v>
      </c>
      <c r="E231939" s="7">
        <v>4.4229248182142271</v>
      </c>
    </row>
    <row r="231940" spans="1:5" x14ac:dyDescent="0.25">
      <c r="A231940" s="4">
        <v>43251</v>
      </c>
      <c r="B231940" s="12">
        <v>13633</v>
      </c>
      <c r="C231940" s="12">
        <v>2</v>
      </c>
      <c r="D231940" s="12" t="s">
        <v>8</v>
      </c>
      <c r="E231940" s="6">
        <v>1.1057312045535568</v>
      </c>
    </row>
    <row r="231941" spans="1:5" x14ac:dyDescent="0.25">
      <c r="A231941" s="5">
        <v>43251</v>
      </c>
      <c r="B231941" s="11">
        <v>13633</v>
      </c>
      <c r="C231941" s="11">
        <v>2</v>
      </c>
      <c r="D231941" s="11" t="s">
        <v>8</v>
      </c>
      <c r="E231941" s="7">
        <v>-1.1057312045535568</v>
      </c>
    </row>
    <row r="231942" spans="1:5" x14ac:dyDescent="0.25">
      <c r="A231942" s="4">
        <v>43251</v>
      </c>
      <c r="B231942" s="12">
        <v>14036</v>
      </c>
      <c r="C231942" s="12">
        <v>2</v>
      </c>
      <c r="D231942" s="12" t="s">
        <v>8</v>
      </c>
      <c r="E231942" s="6">
        <v>1.1057312045535568</v>
      </c>
    </row>
    <row r="231943" spans="1:5" x14ac:dyDescent="0.25">
      <c r="A231943" s="5">
        <v>43251</v>
      </c>
      <c r="B231943" s="11">
        <v>10512</v>
      </c>
      <c r="C231943" s="11">
        <v>2</v>
      </c>
      <c r="D231943" s="11" t="s">
        <v>7</v>
      </c>
      <c r="E231943" s="7">
        <v>7.5189721909641856</v>
      </c>
    </row>
    <row r="231944" spans="1:5" x14ac:dyDescent="0.25">
      <c r="A231944" s="4">
        <v>43251</v>
      </c>
      <c r="B231944" s="12">
        <v>10512</v>
      </c>
      <c r="C231944" s="12">
        <v>2</v>
      </c>
      <c r="D231944" s="12" t="s">
        <v>8</v>
      </c>
      <c r="E231944" s="6">
        <v>15.259090622839084</v>
      </c>
    </row>
    <row r="231945" spans="1:5" x14ac:dyDescent="0.25">
      <c r="A231945" s="5">
        <v>43251</v>
      </c>
      <c r="B231945" s="11">
        <v>13279</v>
      </c>
      <c r="C231945" s="11">
        <v>2</v>
      </c>
      <c r="D231945" s="11" t="s">
        <v>7</v>
      </c>
      <c r="E231945" s="7">
        <v>22.114624091071136</v>
      </c>
    </row>
    <row r="231946" spans="1:5" x14ac:dyDescent="0.25">
      <c r="A231946" s="4">
        <v>43251</v>
      </c>
      <c r="B231946" s="12">
        <v>13543</v>
      </c>
      <c r="C231946" s="12">
        <v>1</v>
      </c>
      <c r="D231946" s="12" t="s">
        <v>8</v>
      </c>
      <c r="E231946" s="6">
        <v>0.22114624091071136</v>
      </c>
    </row>
    <row r="231947" spans="1:5" x14ac:dyDescent="0.25">
      <c r="A231947" s="5">
        <v>43251</v>
      </c>
      <c r="B231947" s="11">
        <v>10403</v>
      </c>
      <c r="C231947" s="11">
        <v>2</v>
      </c>
      <c r="D231947" s="11" t="s">
        <v>7</v>
      </c>
      <c r="E231947" s="7">
        <v>7.1872528295981191</v>
      </c>
    </row>
    <row r="231948" spans="1:5" x14ac:dyDescent="0.25">
      <c r="A231948" s="4">
        <v>43251</v>
      </c>
      <c r="B231948" s="12">
        <v>10403</v>
      </c>
      <c r="C231948" s="12">
        <v>2</v>
      </c>
      <c r="D231948" s="12" t="s">
        <v>8</v>
      </c>
      <c r="E231948" s="6">
        <v>28.749011318392476</v>
      </c>
    </row>
    <row r="231949" spans="1:5" x14ac:dyDescent="0.25">
      <c r="A231949" s="5">
        <v>43251</v>
      </c>
      <c r="B231949" s="11">
        <v>10514</v>
      </c>
      <c r="C231949" s="11">
        <v>2</v>
      </c>
      <c r="D231949" s="11" t="s">
        <v>7</v>
      </c>
      <c r="E231949" s="7">
        <v>21.561758488794357</v>
      </c>
    </row>
    <row r="231950" spans="1:5" x14ac:dyDescent="0.25">
      <c r="A231950" s="4">
        <v>43251</v>
      </c>
      <c r="B231950" s="12">
        <v>10514</v>
      </c>
      <c r="C231950" s="12">
        <v>2</v>
      </c>
      <c r="D231950" s="12" t="s">
        <v>8</v>
      </c>
      <c r="E231950" s="6">
        <v>21.561758488794357</v>
      </c>
    </row>
    <row r="231951" spans="1:5" x14ac:dyDescent="0.25">
      <c r="A231951" s="5">
        <v>43251</v>
      </c>
      <c r="B231951" s="11">
        <v>13297</v>
      </c>
      <c r="C231951" s="11">
        <v>2</v>
      </c>
      <c r="D231951" s="11" t="s">
        <v>7</v>
      </c>
      <c r="E231951" s="7">
        <v>2.2114624091071136</v>
      </c>
    </row>
    <row r="231952" spans="1:5" x14ac:dyDescent="0.25">
      <c r="A231952" s="4">
        <v>43251</v>
      </c>
      <c r="B231952" s="12">
        <v>13297</v>
      </c>
      <c r="C231952" s="12">
        <v>2</v>
      </c>
      <c r="D231952" s="12" t="s">
        <v>8</v>
      </c>
      <c r="E231952" s="6">
        <v>2.2114624091071136</v>
      </c>
    </row>
    <row r="231953" spans="1:5" x14ac:dyDescent="0.25">
      <c r="A231953" s="5">
        <v>43251</v>
      </c>
      <c r="B231953" s="11">
        <v>20504</v>
      </c>
      <c r="C231953" s="11">
        <v>4</v>
      </c>
      <c r="D231953" s="11" t="s">
        <v>5</v>
      </c>
      <c r="E231953" s="7">
        <v>275.67979818808823</v>
      </c>
    </row>
    <row r="231954" spans="1:5" x14ac:dyDescent="0.25">
      <c r="A231954" s="4">
        <v>43251</v>
      </c>
      <c r="B231954" s="12">
        <v>20504</v>
      </c>
      <c r="C231954" s="12">
        <v>4</v>
      </c>
      <c r="D231954" s="12" t="s">
        <v>4</v>
      </c>
      <c r="E231954" s="6">
        <v>34.974278000029003</v>
      </c>
    </row>
    <row r="231955" spans="1:5" x14ac:dyDescent="0.25">
      <c r="A231955" s="5">
        <v>43251</v>
      </c>
      <c r="B231955" s="11">
        <v>20504</v>
      </c>
      <c r="C231955" s="11">
        <v>4</v>
      </c>
      <c r="D231955" s="11" t="s">
        <v>4</v>
      </c>
      <c r="E231955" s="7">
        <v>387.00592159374486</v>
      </c>
    </row>
    <row r="231956" spans="1:5" x14ac:dyDescent="0.25">
      <c r="A231956" s="4">
        <v>43251</v>
      </c>
      <c r="B231956" s="12">
        <v>20504</v>
      </c>
      <c r="C231956" s="12">
        <v>4</v>
      </c>
      <c r="D231956" s="12" t="s">
        <v>4</v>
      </c>
      <c r="E231956" s="6">
        <v>135.42995793371963</v>
      </c>
    </row>
    <row r="231957" spans="1:5" x14ac:dyDescent="0.25">
      <c r="A231957" s="5">
        <v>43251</v>
      </c>
      <c r="B231957" s="11">
        <v>10403</v>
      </c>
      <c r="C231957" s="11">
        <v>2</v>
      </c>
      <c r="D231957" s="11" t="s">
        <v>8</v>
      </c>
      <c r="E231957" s="7">
        <v>0</v>
      </c>
    </row>
    <row r="231958" spans="1:5" x14ac:dyDescent="0.25">
      <c r="A231958" s="4">
        <v>43251</v>
      </c>
      <c r="B231958" s="12">
        <v>11861</v>
      </c>
      <c r="C231958" s="12">
        <v>1</v>
      </c>
      <c r="D231958" s="12" t="s">
        <v>8</v>
      </c>
      <c r="E231958" s="6">
        <v>11.057312045535568</v>
      </c>
    </row>
    <row r="231959" spans="1:5" x14ac:dyDescent="0.25">
      <c r="A231959" s="5">
        <v>43251</v>
      </c>
      <c r="B231959" s="11">
        <v>12155</v>
      </c>
      <c r="C231959" s="11">
        <v>1</v>
      </c>
      <c r="D231959" s="11" t="s">
        <v>8</v>
      </c>
      <c r="E231959" s="7">
        <v>4.4229248182142271</v>
      </c>
    </row>
    <row r="231960" spans="1:5" x14ac:dyDescent="0.25">
      <c r="A231960" s="4">
        <v>43251</v>
      </c>
      <c r="B231960" s="12">
        <v>13029</v>
      </c>
      <c r="C231960" s="12">
        <v>2</v>
      </c>
      <c r="D231960" s="12" t="s">
        <v>7</v>
      </c>
      <c r="E231960" s="6">
        <v>4.4229248182142271</v>
      </c>
    </row>
    <row r="231961" spans="1:5" x14ac:dyDescent="0.25">
      <c r="A231961" s="5">
        <v>43251</v>
      </c>
      <c r="B231961" s="11">
        <v>13029</v>
      </c>
      <c r="C231961" s="11">
        <v>2</v>
      </c>
      <c r="D231961" s="11" t="s">
        <v>8</v>
      </c>
      <c r="E231961" s="7">
        <v>4.4229248182142271</v>
      </c>
    </row>
    <row r="231962" spans="1:5" x14ac:dyDescent="0.25">
      <c r="A231962" s="4">
        <v>43251</v>
      </c>
      <c r="B231962" s="12">
        <v>13321</v>
      </c>
      <c r="C231962" s="12">
        <v>2</v>
      </c>
      <c r="D231962" s="12" t="s">
        <v>7</v>
      </c>
      <c r="E231962" s="6">
        <v>13.268774454642681</v>
      </c>
    </row>
    <row r="231963" spans="1:5" x14ac:dyDescent="0.25">
      <c r="A231963" s="5">
        <v>43251</v>
      </c>
      <c r="B231963" s="11">
        <v>13321</v>
      </c>
      <c r="C231963" s="11">
        <v>2</v>
      </c>
      <c r="D231963" s="11" t="s">
        <v>8</v>
      </c>
      <c r="E231963" s="7">
        <v>9.951580840982011</v>
      </c>
    </row>
    <row r="231964" spans="1:5" x14ac:dyDescent="0.25">
      <c r="A231964" s="4">
        <v>43251</v>
      </c>
      <c r="B231964" s="12">
        <v>13321</v>
      </c>
      <c r="C231964" s="12">
        <v>2</v>
      </c>
      <c r="D231964" s="12" t="s">
        <v>7</v>
      </c>
      <c r="E231964" s="6">
        <v>2.653754890928536</v>
      </c>
    </row>
    <row r="231965" spans="1:5" x14ac:dyDescent="0.25">
      <c r="A231965" s="5">
        <v>43251</v>
      </c>
      <c r="B231965" s="11">
        <v>13321</v>
      </c>
      <c r="C231965" s="11">
        <v>2</v>
      </c>
      <c r="D231965" s="11" t="s">
        <v>8</v>
      </c>
      <c r="E231965" s="7">
        <v>1.9903161681964023</v>
      </c>
    </row>
    <row r="231966" spans="1:5" x14ac:dyDescent="0.25">
      <c r="A231966" s="4">
        <v>43251</v>
      </c>
      <c r="B231966" s="12">
        <v>13321</v>
      </c>
      <c r="C231966" s="12">
        <v>2</v>
      </c>
      <c r="D231966" s="12" t="s">
        <v>7</v>
      </c>
      <c r="E231966" s="6">
        <v>-13.268774454642681</v>
      </c>
    </row>
    <row r="231967" spans="1:5" x14ac:dyDescent="0.25">
      <c r="A231967" s="5">
        <v>43251</v>
      </c>
      <c r="B231967" s="11">
        <v>13321</v>
      </c>
      <c r="C231967" s="11">
        <v>2</v>
      </c>
      <c r="D231967" s="11" t="s">
        <v>8</v>
      </c>
      <c r="E231967" s="7">
        <v>-9.951580840982011</v>
      </c>
    </row>
    <row r="231968" spans="1:5" x14ac:dyDescent="0.25">
      <c r="A231968" s="4">
        <v>43251</v>
      </c>
      <c r="B231968" s="12">
        <v>13713</v>
      </c>
      <c r="C231968" s="12">
        <v>2</v>
      </c>
      <c r="D231968" s="12" t="s">
        <v>7</v>
      </c>
      <c r="E231968" s="6">
        <v>6.6343872273213407</v>
      </c>
    </row>
    <row r="231969" spans="1:5" x14ac:dyDescent="0.25">
      <c r="A231969" s="5">
        <v>43251</v>
      </c>
      <c r="B231969" s="11">
        <v>13713</v>
      </c>
      <c r="C231969" s="11">
        <v>2</v>
      </c>
      <c r="D231969" s="11" t="s">
        <v>8</v>
      </c>
      <c r="E231969" s="7">
        <v>6.6343872273213407</v>
      </c>
    </row>
    <row r="231970" spans="1:5" x14ac:dyDescent="0.25">
      <c r="A231970" s="4">
        <v>43251</v>
      </c>
      <c r="B231970" s="12">
        <v>13784</v>
      </c>
      <c r="C231970" s="12">
        <v>2</v>
      </c>
      <c r="D231970" s="12" t="s">
        <v>8</v>
      </c>
      <c r="E231970" s="6">
        <v>0.44229248182142272</v>
      </c>
    </row>
    <row r="231971" spans="1:5" x14ac:dyDescent="0.25">
      <c r="A231971" s="5">
        <v>43251</v>
      </c>
      <c r="B231971" s="11">
        <v>13873</v>
      </c>
      <c r="C231971" s="11">
        <v>2</v>
      </c>
      <c r="D231971" s="11" t="s">
        <v>8</v>
      </c>
      <c r="E231971" s="7">
        <v>0</v>
      </c>
    </row>
    <row r="231972" spans="1:5" x14ac:dyDescent="0.25">
      <c r="A231972" s="4">
        <v>43251</v>
      </c>
      <c r="B231972" s="12">
        <v>13952</v>
      </c>
      <c r="C231972" s="12">
        <v>2</v>
      </c>
      <c r="D231972" s="12" t="s">
        <v>8</v>
      </c>
      <c r="E231972" s="6">
        <v>11.057312045535568</v>
      </c>
    </row>
    <row r="231973" spans="1:5" x14ac:dyDescent="0.25">
      <c r="A231973" s="5">
        <v>43251</v>
      </c>
      <c r="B231973" s="11">
        <v>13959</v>
      </c>
      <c r="C231973" s="11">
        <v>2</v>
      </c>
      <c r="D231973" s="11" t="s">
        <v>7</v>
      </c>
      <c r="E231973" s="7">
        <v>3.3171936136606703</v>
      </c>
    </row>
    <row r="231974" spans="1:5" x14ac:dyDescent="0.25">
      <c r="A231974" s="4">
        <v>43251</v>
      </c>
      <c r="B231974" s="12">
        <v>14019</v>
      </c>
      <c r="C231974" s="12">
        <v>2</v>
      </c>
      <c r="D231974" s="12" t="s">
        <v>7</v>
      </c>
      <c r="E231974" s="6">
        <v>3.3171936136606703</v>
      </c>
    </row>
    <row r="231975" spans="1:5" x14ac:dyDescent="0.25">
      <c r="A231975" s="5">
        <v>43251</v>
      </c>
      <c r="B231975" s="11">
        <v>14019</v>
      </c>
      <c r="C231975" s="11">
        <v>2</v>
      </c>
      <c r="D231975" s="11" t="s">
        <v>8</v>
      </c>
      <c r="E231975" s="7">
        <v>1.326877445464268</v>
      </c>
    </row>
    <row r="231976" spans="1:5" x14ac:dyDescent="0.25">
      <c r="A231976" s="4">
        <v>43251</v>
      </c>
      <c r="B231976" s="12">
        <v>13674</v>
      </c>
      <c r="C231976" s="12">
        <v>2</v>
      </c>
      <c r="D231976" s="12" t="s">
        <v>7</v>
      </c>
      <c r="E231976" s="6">
        <v>2.653754890928536</v>
      </c>
    </row>
    <row r="231977" spans="1:5" x14ac:dyDescent="0.25">
      <c r="A231977" s="5">
        <v>43251</v>
      </c>
      <c r="B231977" s="11">
        <v>13674</v>
      </c>
      <c r="C231977" s="11">
        <v>2</v>
      </c>
      <c r="D231977" s="11" t="s">
        <v>9</v>
      </c>
      <c r="E231977" s="7">
        <v>0.44229248182142272</v>
      </c>
    </row>
    <row r="231978" spans="1:5" x14ac:dyDescent="0.25">
      <c r="A231978" s="4">
        <v>43251</v>
      </c>
      <c r="B231978" s="12">
        <v>13873</v>
      </c>
      <c r="C231978" s="12">
        <v>2</v>
      </c>
      <c r="D231978" s="12" t="s">
        <v>8</v>
      </c>
      <c r="E231978" s="6">
        <v>5.5286560227677839</v>
      </c>
    </row>
    <row r="231979" spans="1:5" x14ac:dyDescent="0.25">
      <c r="A231979" s="5">
        <v>43251</v>
      </c>
      <c r="B231979" s="11">
        <v>13873</v>
      </c>
      <c r="C231979" s="11">
        <v>2</v>
      </c>
      <c r="D231979" s="11" t="s">
        <v>7</v>
      </c>
      <c r="E231979" s="7">
        <v>3.3171936136606703</v>
      </c>
    </row>
    <row r="231980" spans="1:5" x14ac:dyDescent="0.25">
      <c r="A231980" s="4">
        <v>43251</v>
      </c>
      <c r="B231980" s="12">
        <v>90034</v>
      </c>
      <c r="C231980" s="12">
        <v>1</v>
      </c>
      <c r="D231980" s="12" t="s">
        <v>7</v>
      </c>
      <c r="E231980" s="6">
        <v>1.4374505659196239</v>
      </c>
    </row>
    <row r="231981" spans="1:5" x14ac:dyDescent="0.25">
      <c r="A231981" s="5">
        <v>43251</v>
      </c>
      <c r="B231981" s="11">
        <v>90034</v>
      </c>
      <c r="C231981" s="11">
        <v>1</v>
      </c>
      <c r="D231981" s="11" t="s">
        <v>7</v>
      </c>
      <c r="E231981" s="7">
        <v>0.22114624091071136</v>
      </c>
    </row>
    <row r="231982" spans="1:5" x14ac:dyDescent="0.25">
      <c r="A231982" s="4">
        <v>43251</v>
      </c>
      <c r="B231982" s="12">
        <v>13873</v>
      </c>
      <c r="C231982" s="12">
        <v>2</v>
      </c>
      <c r="D231982" s="12" t="s">
        <v>8</v>
      </c>
      <c r="E231982" s="6">
        <v>5.5286560227677839</v>
      </c>
    </row>
    <row r="231983" spans="1:5" x14ac:dyDescent="0.25">
      <c r="A231983" s="5">
        <v>43251</v>
      </c>
      <c r="B231983" s="11">
        <v>13873</v>
      </c>
      <c r="C231983" s="11">
        <v>2</v>
      </c>
      <c r="D231983" s="11" t="s">
        <v>7</v>
      </c>
      <c r="E231983" s="7">
        <v>3.3171936136606703</v>
      </c>
    </row>
    <row r="231984" spans="1:5" x14ac:dyDescent="0.25">
      <c r="A231984" s="4">
        <v>43251</v>
      </c>
      <c r="B231984" s="12">
        <v>90013</v>
      </c>
      <c r="C231984" s="12">
        <v>1</v>
      </c>
      <c r="D231984" s="12" t="s">
        <v>7</v>
      </c>
      <c r="E231984" s="6">
        <v>0.49536757963999345</v>
      </c>
    </row>
    <row r="231985" spans="1:5" x14ac:dyDescent="0.25">
      <c r="A231985" s="5">
        <v>43251</v>
      </c>
      <c r="B231985" s="11">
        <v>11736</v>
      </c>
      <c r="C231985" s="11">
        <v>2</v>
      </c>
      <c r="D231985" s="11" t="s">
        <v>8</v>
      </c>
      <c r="E231985" s="7">
        <v>2.2114624091071136</v>
      </c>
    </row>
    <row r="231986" spans="1:5" x14ac:dyDescent="0.25">
      <c r="A231986" s="4">
        <v>43251</v>
      </c>
      <c r="B231986" s="12">
        <v>13090</v>
      </c>
      <c r="C231986" s="12">
        <v>2</v>
      </c>
      <c r="D231986" s="12" t="s">
        <v>8</v>
      </c>
      <c r="E231986" s="6">
        <v>3.8700592159374487</v>
      </c>
    </row>
    <row r="231987" spans="1:5" x14ac:dyDescent="0.25">
      <c r="A231987" s="5">
        <v>43251</v>
      </c>
      <c r="B231987" s="11">
        <v>90037</v>
      </c>
      <c r="C231987" s="11">
        <v>1</v>
      </c>
      <c r="D231987" s="11" t="s">
        <v>9</v>
      </c>
      <c r="E231987" s="7">
        <v>0.22114624091071136</v>
      </c>
    </row>
    <row r="231988" spans="1:5" x14ac:dyDescent="0.25">
      <c r="A231988" s="4">
        <v>43251</v>
      </c>
      <c r="B231988" s="12">
        <v>10431</v>
      </c>
      <c r="C231988" s="12">
        <v>5</v>
      </c>
      <c r="D231988" s="12" t="s">
        <v>8</v>
      </c>
      <c r="E231988" s="6">
        <v>0.38700592159374486</v>
      </c>
    </row>
    <row r="231989" spans="1:5" x14ac:dyDescent="0.25">
      <c r="A231989" s="5">
        <v>43251</v>
      </c>
      <c r="B231989" s="11">
        <v>13984</v>
      </c>
      <c r="C231989" s="11">
        <v>5</v>
      </c>
      <c r="D231989" s="11" t="s">
        <v>8</v>
      </c>
      <c r="E231989" s="7">
        <v>40.912054568481601</v>
      </c>
    </row>
    <row r="231990" spans="1:5" x14ac:dyDescent="0.25">
      <c r="A231990" s="4">
        <v>43251</v>
      </c>
      <c r="B231990" s="12">
        <v>13984</v>
      </c>
      <c r="C231990" s="12">
        <v>5</v>
      </c>
      <c r="D231990" s="12" t="s">
        <v>8</v>
      </c>
      <c r="E231990" s="6">
        <v>40.912054568481601</v>
      </c>
    </row>
    <row r="231991" spans="1:5" x14ac:dyDescent="0.25">
      <c r="A231991" s="5">
        <v>43251</v>
      </c>
      <c r="B231991" s="11">
        <v>13984</v>
      </c>
      <c r="C231991" s="11">
        <v>5</v>
      </c>
      <c r="D231991" s="11" t="s">
        <v>8</v>
      </c>
      <c r="E231991" s="7">
        <v>-40.912054568481601</v>
      </c>
    </row>
    <row r="231992" spans="1:5" x14ac:dyDescent="0.25">
      <c r="A231992" s="4">
        <v>43251</v>
      </c>
      <c r="B231992" s="12">
        <v>10861</v>
      </c>
      <c r="C231992" s="12">
        <v>1</v>
      </c>
      <c r="D231992" s="12" t="s">
        <v>7</v>
      </c>
      <c r="E231992" s="6">
        <v>0.82819267221061399</v>
      </c>
    </row>
    <row r="231993" spans="1:5" x14ac:dyDescent="0.25">
      <c r="A231993" s="5">
        <v>43251</v>
      </c>
      <c r="B231993" s="11">
        <v>10861</v>
      </c>
      <c r="C231993" s="11">
        <v>1</v>
      </c>
      <c r="D231993" s="11" t="s">
        <v>8</v>
      </c>
      <c r="E231993" s="7">
        <v>9.6043812427521935</v>
      </c>
    </row>
    <row r="231994" spans="1:5" x14ac:dyDescent="0.25">
      <c r="A231994" s="4">
        <v>43251</v>
      </c>
      <c r="B231994" s="12">
        <v>10861</v>
      </c>
      <c r="C231994" s="12">
        <v>1</v>
      </c>
      <c r="D231994" s="12" t="s">
        <v>8</v>
      </c>
      <c r="E231994" s="6">
        <v>2.5431817704731805</v>
      </c>
    </row>
    <row r="231995" spans="1:5" x14ac:dyDescent="0.25">
      <c r="A231995" s="5">
        <v>43251</v>
      </c>
      <c r="B231995" s="11">
        <v>10861</v>
      </c>
      <c r="C231995" s="11">
        <v>1</v>
      </c>
      <c r="D231995" s="11" t="s">
        <v>7</v>
      </c>
      <c r="E231995" s="7">
        <v>0.7762233055965968</v>
      </c>
    </row>
    <row r="231996" spans="1:5" x14ac:dyDescent="0.25">
      <c r="A231996" s="4">
        <v>43251</v>
      </c>
      <c r="B231996" s="12">
        <v>10861</v>
      </c>
      <c r="C231996" s="12">
        <v>1</v>
      </c>
      <c r="D231996" s="12" t="s">
        <v>8</v>
      </c>
      <c r="E231996" s="6">
        <v>9.2616045693405908</v>
      </c>
    </row>
    <row r="231997" spans="1:5" x14ac:dyDescent="0.25">
      <c r="A231997" s="5">
        <v>43251</v>
      </c>
      <c r="B231997" s="11">
        <v>10861</v>
      </c>
      <c r="C231997" s="11">
        <v>1</v>
      </c>
      <c r="D231997" s="11" t="s">
        <v>8</v>
      </c>
      <c r="E231997" s="7">
        <v>0.22114624091071136</v>
      </c>
    </row>
    <row r="231998" spans="1:5" x14ac:dyDescent="0.25">
      <c r="A231998" s="4">
        <v>43251</v>
      </c>
      <c r="B231998" s="12">
        <v>10443</v>
      </c>
      <c r="C231998" s="12">
        <v>1</v>
      </c>
      <c r="D231998" s="12" t="s">
        <v>8</v>
      </c>
      <c r="E231998" s="6">
        <v>2.2114624091071136</v>
      </c>
    </row>
    <row r="231999" spans="1:5" x14ac:dyDescent="0.25">
      <c r="A231999" s="5">
        <v>43251</v>
      </c>
      <c r="B231999" s="11">
        <v>10443</v>
      </c>
      <c r="C231999" s="11">
        <v>1</v>
      </c>
      <c r="D231999" s="11" t="s">
        <v>8</v>
      </c>
      <c r="E231999" s="7">
        <v>2.2114624091071136</v>
      </c>
    </row>
    <row r="232000" spans="1:5" x14ac:dyDescent="0.25">
      <c r="A232000" s="4">
        <v>43251</v>
      </c>
      <c r="B232000" s="12">
        <v>10443</v>
      </c>
      <c r="C232000" s="12">
        <v>1</v>
      </c>
      <c r="D232000" s="12" t="s">
        <v>8</v>
      </c>
      <c r="E232000" s="6">
        <v>2.2114624091071136</v>
      </c>
    </row>
    <row r="232001" spans="1:5" x14ac:dyDescent="0.25">
      <c r="A232001" s="5">
        <v>43251</v>
      </c>
      <c r="B232001" s="11">
        <v>10443</v>
      </c>
      <c r="C232001" s="11">
        <v>1</v>
      </c>
      <c r="D232001" s="11" t="s">
        <v>8</v>
      </c>
      <c r="E232001" s="7">
        <v>2.6493319661103221</v>
      </c>
    </row>
    <row r="232002" spans="1:5" x14ac:dyDescent="0.25">
      <c r="A232002" s="4">
        <v>43251</v>
      </c>
      <c r="B232002" s="12">
        <v>10443</v>
      </c>
      <c r="C232002" s="12">
        <v>1</v>
      </c>
      <c r="D232002" s="12" t="s">
        <v>8</v>
      </c>
      <c r="E232002" s="6">
        <v>-2.2114624091071136</v>
      </c>
    </row>
    <row r="232003" spans="1:5" x14ac:dyDescent="0.25">
      <c r="A232003" s="5">
        <v>43252</v>
      </c>
      <c r="B232003" s="11">
        <v>10097</v>
      </c>
      <c r="C232003" s="11">
        <v>1</v>
      </c>
      <c r="D232003" s="11" t="s">
        <v>8</v>
      </c>
      <c r="E232003" s="7">
        <v>13.268774454642681</v>
      </c>
    </row>
    <row r="232004" spans="1:5" x14ac:dyDescent="0.25">
      <c r="A232004" s="4">
        <v>43252</v>
      </c>
      <c r="B232004" s="12">
        <v>10290</v>
      </c>
      <c r="C232004" s="12">
        <v>2</v>
      </c>
      <c r="D232004" s="12" t="s">
        <v>7</v>
      </c>
      <c r="E232004" s="6">
        <v>8.8458496364284542</v>
      </c>
    </row>
    <row r="232005" spans="1:5" x14ac:dyDescent="0.25">
      <c r="A232005" s="5">
        <v>43252</v>
      </c>
      <c r="B232005" s="11">
        <v>10290</v>
      </c>
      <c r="C232005" s="11">
        <v>2</v>
      </c>
      <c r="D232005" s="11" t="s">
        <v>8</v>
      </c>
      <c r="E232005" s="7">
        <v>19.903161681964022</v>
      </c>
    </row>
    <row r="232006" spans="1:5" x14ac:dyDescent="0.25">
      <c r="A232006" s="4">
        <v>43252</v>
      </c>
      <c r="B232006" s="12">
        <v>10327</v>
      </c>
      <c r="C232006" s="12">
        <v>2</v>
      </c>
      <c r="D232006" s="12" t="s">
        <v>7</v>
      </c>
      <c r="E232006" s="6">
        <v>8.8458496364284542</v>
      </c>
    </row>
    <row r="232007" spans="1:5" x14ac:dyDescent="0.25">
      <c r="A232007" s="5">
        <v>43252</v>
      </c>
      <c r="B232007" s="11">
        <v>10327</v>
      </c>
      <c r="C232007" s="11">
        <v>2</v>
      </c>
      <c r="D232007" s="11" t="s">
        <v>8</v>
      </c>
      <c r="E232007" s="7">
        <v>5.5286560227677839</v>
      </c>
    </row>
    <row r="232008" spans="1:5" x14ac:dyDescent="0.25">
      <c r="A232008" s="4">
        <v>43252</v>
      </c>
      <c r="B232008" s="12">
        <v>10574</v>
      </c>
      <c r="C232008" s="12">
        <v>2</v>
      </c>
      <c r="D232008" s="12" t="s">
        <v>8</v>
      </c>
      <c r="E232008" s="6">
        <v>6.6343872273213407</v>
      </c>
    </row>
    <row r="232009" spans="1:5" x14ac:dyDescent="0.25">
      <c r="A232009" s="5">
        <v>43252</v>
      </c>
      <c r="B232009" s="11">
        <v>10574</v>
      </c>
      <c r="C232009" s="11">
        <v>2</v>
      </c>
      <c r="D232009" s="11" t="s">
        <v>7</v>
      </c>
      <c r="E232009" s="7">
        <v>2.2114624091071136</v>
      </c>
    </row>
    <row r="232010" spans="1:5" x14ac:dyDescent="0.25">
      <c r="A232010" s="4">
        <v>43252</v>
      </c>
      <c r="B232010" s="12">
        <v>10578</v>
      </c>
      <c r="C232010" s="12">
        <v>2</v>
      </c>
      <c r="D232010" s="12" t="s">
        <v>8</v>
      </c>
      <c r="E232010" s="6">
        <v>16.585968068303352</v>
      </c>
    </row>
    <row r="232011" spans="1:5" x14ac:dyDescent="0.25">
      <c r="A232011" s="5">
        <v>43252</v>
      </c>
      <c r="B232011" s="11">
        <v>10578</v>
      </c>
      <c r="C232011" s="11">
        <v>2</v>
      </c>
      <c r="D232011" s="11" t="s">
        <v>9</v>
      </c>
      <c r="E232011" s="7">
        <v>2.7643280113838919</v>
      </c>
    </row>
    <row r="232012" spans="1:5" x14ac:dyDescent="0.25">
      <c r="A232012" s="4">
        <v>43252</v>
      </c>
      <c r="B232012" s="12">
        <v>10578</v>
      </c>
      <c r="C232012" s="12">
        <v>2</v>
      </c>
      <c r="D232012" s="12" t="s">
        <v>7</v>
      </c>
      <c r="E232012" s="6">
        <v>2.7643280113838919</v>
      </c>
    </row>
    <row r="232013" spans="1:5" x14ac:dyDescent="0.25">
      <c r="A232013" s="5">
        <v>43252</v>
      </c>
      <c r="B232013" s="11">
        <v>10652</v>
      </c>
      <c r="C232013" s="11">
        <v>2</v>
      </c>
      <c r="D232013" s="11" t="s">
        <v>7</v>
      </c>
      <c r="E232013" s="7">
        <v>2.2114624091071136</v>
      </c>
    </row>
    <row r="232014" spans="1:5" x14ac:dyDescent="0.25">
      <c r="A232014" s="4">
        <v>43252</v>
      </c>
      <c r="B232014" s="12">
        <v>10652</v>
      </c>
      <c r="C232014" s="12">
        <v>2</v>
      </c>
      <c r="D232014" s="12" t="s">
        <v>8</v>
      </c>
      <c r="E232014" s="6">
        <v>8.8458496364284542</v>
      </c>
    </row>
    <row r="232015" spans="1:5" x14ac:dyDescent="0.25">
      <c r="A232015" s="5">
        <v>43252</v>
      </c>
      <c r="B232015" s="11">
        <v>10848</v>
      </c>
      <c r="C232015" s="11">
        <v>2</v>
      </c>
      <c r="D232015" s="11" t="s">
        <v>8</v>
      </c>
      <c r="E232015" s="7">
        <v>15.480236863749795</v>
      </c>
    </row>
    <row r="232016" spans="1:5" x14ac:dyDescent="0.25">
      <c r="A232016" s="4">
        <v>43252</v>
      </c>
      <c r="B232016" s="12">
        <v>10848</v>
      </c>
      <c r="C232016" s="12">
        <v>2</v>
      </c>
      <c r="D232016" s="12" t="s">
        <v>7</v>
      </c>
      <c r="E232016" s="6">
        <v>4.4229248182142271</v>
      </c>
    </row>
    <row r="232017" spans="1:5" x14ac:dyDescent="0.25">
      <c r="A232017" s="5">
        <v>43252</v>
      </c>
      <c r="B232017" s="11">
        <v>10848</v>
      </c>
      <c r="C232017" s="11">
        <v>2</v>
      </c>
      <c r="D232017" s="11" t="s">
        <v>8</v>
      </c>
      <c r="E232017" s="7">
        <v>6.6343872273213407</v>
      </c>
    </row>
    <row r="232018" spans="1:5" x14ac:dyDescent="0.25">
      <c r="A232018" s="4">
        <v>43252</v>
      </c>
      <c r="B232018" s="12">
        <v>11320</v>
      </c>
      <c r="C232018" s="12">
        <v>2</v>
      </c>
      <c r="D232018" s="12" t="s">
        <v>9</v>
      </c>
      <c r="E232018" s="6">
        <v>2.2114624091071136</v>
      </c>
    </row>
    <row r="232019" spans="1:5" x14ac:dyDescent="0.25">
      <c r="A232019" s="5">
        <v>43252</v>
      </c>
      <c r="B232019" s="11">
        <v>11374</v>
      </c>
      <c r="C232019" s="11">
        <v>2</v>
      </c>
      <c r="D232019" s="11" t="s">
        <v>7</v>
      </c>
      <c r="E232019" s="7">
        <v>5.5286560227677839</v>
      </c>
    </row>
    <row r="232020" spans="1:5" x14ac:dyDescent="0.25">
      <c r="A232020" s="4">
        <v>43252</v>
      </c>
      <c r="B232020" s="12">
        <v>11374</v>
      </c>
      <c r="C232020" s="12">
        <v>2</v>
      </c>
      <c r="D232020" s="12" t="s">
        <v>8</v>
      </c>
      <c r="E232020" s="6">
        <v>11.057312045535568</v>
      </c>
    </row>
    <row r="232021" spans="1:5" x14ac:dyDescent="0.25">
      <c r="A232021" s="5">
        <v>43252</v>
      </c>
      <c r="B232021" s="11">
        <v>11374</v>
      </c>
      <c r="C232021" s="11">
        <v>2</v>
      </c>
      <c r="D232021" s="11" t="s">
        <v>7</v>
      </c>
      <c r="E232021" s="7">
        <v>5.5286560227677839</v>
      </c>
    </row>
    <row r="232022" spans="1:5" x14ac:dyDescent="0.25">
      <c r="A232022" s="4">
        <v>43252</v>
      </c>
      <c r="B232022" s="12">
        <v>11795</v>
      </c>
      <c r="C232022" s="12">
        <v>1</v>
      </c>
      <c r="D232022" s="12" t="s">
        <v>8</v>
      </c>
      <c r="E232022" s="6">
        <v>9.951580840982011</v>
      </c>
    </row>
    <row r="232023" spans="1:5" x14ac:dyDescent="0.25">
      <c r="A232023" s="5">
        <v>43252</v>
      </c>
      <c r="B232023" s="11">
        <v>12064</v>
      </c>
      <c r="C232023" s="11">
        <v>2</v>
      </c>
      <c r="D232023" s="11" t="s">
        <v>7</v>
      </c>
      <c r="E232023" s="7">
        <v>6.6343872273213407</v>
      </c>
    </row>
    <row r="232024" spans="1:5" x14ac:dyDescent="0.25">
      <c r="A232024" s="4">
        <v>43252</v>
      </c>
      <c r="B232024" s="12">
        <v>12064</v>
      </c>
      <c r="C232024" s="12">
        <v>2</v>
      </c>
      <c r="D232024" s="12" t="s">
        <v>8</v>
      </c>
      <c r="E232024" s="6">
        <v>13.268774454642681</v>
      </c>
    </row>
    <row r="232025" spans="1:5" x14ac:dyDescent="0.25">
      <c r="A232025" s="5">
        <v>43252</v>
      </c>
      <c r="B232025" s="11">
        <v>12656</v>
      </c>
      <c r="C232025" s="11">
        <v>2</v>
      </c>
      <c r="D232025" s="11" t="s">
        <v>8</v>
      </c>
      <c r="E232025" s="7">
        <v>22.114624091071136</v>
      </c>
    </row>
    <row r="232026" spans="1:5" x14ac:dyDescent="0.25">
      <c r="A232026" s="4">
        <v>43252</v>
      </c>
      <c r="B232026" s="12">
        <v>12656</v>
      </c>
      <c r="C232026" s="12">
        <v>2</v>
      </c>
      <c r="D232026" s="12" t="s">
        <v>8</v>
      </c>
      <c r="E232026" s="6">
        <v>8.8458496364284542</v>
      </c>
    </row>
    <row r="232027" spans="1:5" x14ac:dyDescent="0.25">
      <c r="A232027" s="5">
        <v>43252</v>
      </c>
      <c r="B232027" s="11">
        <v>12656</v>
      </c>
      <c r="C232027" s="11">
        <v>2</v>
      </c>
      <c r="D232027" s="11" t="s">
        <v>7</v>
      </c>
      <c r="E232027" s="7">
        <v>6.6343872273213407</v>
      </c>
    </row>
    <row r="232028" spans="1:5" x14ac:dyDescent="0.25">
      <c r="A232028" s="4">
        <v>43252</v>
      </c>
      <c r="B232028" s="12">
        <v>12868</v>
      </c>
      <c r="C232028" s="12">
        <v>2</v>
      </c>
      <c r="D232028" s="12" t="s">
        <v>8</v>
      </c>
      <c r="E232028" s="6">
        <v>11.057312045535568</v>
      </c>
    </row>
    <row r="232029" spans="1:5" x14ac:dyDescent="0.25">
      <c r="A232029" s="5">
        <v>43252</v>
      </c>
      <c r="B232029" s="11">
        <v>12935</v>
      </c>
      <c r="C232029" s="11">
        <v>2</v>
      </c>
      <c r="D232029" s="11" t="s">
        <v>8</v>
      </c>
      <c r="E232029" s="7">
        <v>19.903161681964022</v>
      </c>
    </row>
    <row r="232030" spans="1:5" x14ac:dyDescent="0.25">
      <c r="A232030" s="4">
        <v>43252</v>
      </c>
      <c r="B232030" s="12">
        <v>12935</v>
      </c>
      <c r="C232030" s="12">
        <v>2</v>
      </c>
      <c r="D232030" s="12" t="s">
        <v>7</v>
      </c>
      <c r="E232030" s="6">
        <v>11.057312045535568</v>
      </c>
    </row>
    <row r="232031" spans="1:5" x14ac:dyDescent="0.25">
      <c r="A232031" s="5">
        <v>43252</v>
      </c>
      <c r="B232031" s="11">
        <v>12935</v>
      </c>
      <c r="C232031" s="11">
        <v>2</v>
      </c>
      <c r="D232031" s="11" t="s">
        <v>8</v>
      </c>
      <c r="E232031" s="7">
        <v>2.2114624091071136</v>
      </c>
    </row>
    <row r="232032" spans="1:5" x14ac:dyDescent="0.25">
      <c r="A232032" s="4">
        <v>43252</v>
      </c>
      <c r="B232032" s="12">
        <v>12935</v>
      </c>
      <c r="C232032" s="12">
        <v>2</v>
      </c>
      <c r="D232032" s="12" t="s">
        <v>7</v>
      </c>
      <c r="E232032" s="6">
        <v>4.4229248182142271</v>
      </c>
    </row>
    <row r="232033" spans="1:5" x14ac:dyDescent="0.25">
      <c r="A232033" s="5">
        <v>43252</v>
      </c>
      <c r="B232033" s="11">
        <v>13004</v>
      </c>
      <c r="C232033" s="11">
        <v>2</v>
      </c>
      <c r="D232033" s="11" t="s">
        <v>8</v>
      </c>
      <c r="E232033" s="7">
        <v>21.561758488794357</v>
      </c>
    </row>
    <row r="232034" spans="1:5" x14ac:dyDescent="0.25">
      <c r="A232034" s="4">
        <v>43252</v>
      </c>
      <c r="B232034" s="12">
        <v>13004</v>
      </c>
      <c r="C232034" s="12">
        <v>2</v>
      </c>
      <c r="D232034" s="12" t="s">
        <v>7</v>
      </c>
      <c r="E232034" s="6">
        <v>21.008892886517579</v>
      </c>
    </row>
    <row r="232035" spans="1:5" x14ac:dyDescent="0.25">
      <c r="A232035" s="5">
        <v>43252</v>
      </c>
      <c r="B232035" s="11">
        <v>13091</v>
      </c>
      <c r="C232035" s="11">
        <v>2</v>
      </c>
      <c r="D232035" s="11" t="s">
        <v>7</v>
      </c>
      <c r="E232035" s="7">
        <v>13.268774454642681</v>
      </c>
    </row>
    <row r="232036" spans="1:5" x14ac:dyDescent="0.25">
      <c r="A232036" s="4">
        <v>43252</v>
      </c>
      <c r="B232036" s="12">
        <v>13162</v>
      </c>
      <c r="C232036" s="12">
        <v>2</v>
      </c>
      <c r="D232036" s="12" t="s">
        <v>7</v>
      </c>
      <c r="E232036" s="6">
        <v>6.6343872273213407</v>
      </c>
    </row>
    <row r="232037" spans="1:5" x14ac:dyDescent="0.25">
      <c r="A232037" s="5">
        <v>43252</v>
      </c>
      <c r="B232037" s="11">
        <v>13162</v>
      </c>
      <c r="C232037" s="11">
        <v>2</v>
      </c>
      <c r="D232037" s="11" t="s">
        <v>8</v>
      </c>
      <c r="E232037" s="7">
        <v>19.903161681964022</v>
      </c>
    </row>
    <row r="232038" spans="1:5" x14ac:dyDescent="0.25">
      <c r="A232038" s="4">
        <v>43252</v>
      </c>
      <c r="B232038" s="12">
        <v>13285</v>
      </c>
      <c r="C232038" s="12">
        <v>1</v>
      </c>
      <c r="D232038" s="12" t="s">
        <v>8</v>
      </c>
      <c r="E232038" s="6">
        <v>46.440710591249385</v>
      </c>
    </row>
    <row r="232039" spans="1:5" x14ac:dyDescent="0.25">
      <c r="A232039" s="5">
        <v>43252</v>
      </c>
      <c r="B232039" s="11">
        <v>13285</v>
      </c>
      <c r="C232039" s="11">
        <v>1</v>
      </c>
      <c r="D232039" s="11" t="s">
        <v>8</v>
      </c>
      <c r="E232039" s="7">
        <v>42.017785773035158</v>
      </c>
    </row>
    <row r="232040" spans="1:5" x14ac:dyDescent="0.25">
      <c r="A232040" s="4">
        <v>43252</v>
      </c>
      <c r="B232040" s="12">
        <v>13285</v>
      </c>
      <c r="C232040" s="12">
        <v>1</v>
      </c>
      <c r="D232040" s="12" t="s">
        <v>8</v>
      </c>
      <c r="E232040" s="6">
        <v>44.229248182142271</v>
      </c>
    </row>
    <row r="232041" spans="1:5" x14ac:dyDescent="0.25">
      <c r="A232041" s="5">
        <v>43252</v>
      </c>
      <c r="B232041" s="11">
        <v>13285</v>
      </c>
      <c r="C232041" s="11">
        <v>1</v>
      </c>
      <c r="D232041" s="11" t="s">
        <v>8</v>
      </c>
      <c r="E232041" s="7">
        <v>44.229248182142271</v>
      </c>
    </row>
    <row r="232042" spans="1:5" x14ac:dyDescent="0.25">
      <c r="A232042" s="4">
        <v>43252</v>
      </c>
      <c r="B232042" s="12">
        <v>13285</v>
      </c>
      <c r="C232042" s="12">
        <v>1</v>
      </c>
      <c r="D232042" s="12" t="s">
        <v>8</v>
      </c>
      <c r="E232042" s="6">
        <v>44.229248182142271</v>
      </c>
    </row>
    <row r="232043" spans="1:5" x14ac:dyDescent="0.25">
      <c r="A232043" s="5">
        <v>43252</v>
      </c>
      <c r="B232043" s="11">
        <v>13366</v>
      </c>
      <c r="C232043" s="11">
        <v>2</v>
      </c>
      <c r="D232043" s="11" t="s">
        <v>7</v>
      </c>
      <c r="E232043" s="7">
        <v>22.114624091071136</v>
      </c>
    </row>
    <row r="232044" spans="1:5" x14ac:dyDescent="0.25">
      <c r="A232044" s="4">
        <v>43252</v>
      </c>
      <c r="B232044" s="12">
        <v>13366</v>
      </c>
      <c r="C232044" s="12">
        <v>2</v>
      </c>
      <c r="D232044" s="12" t="s">
        <v>8</v>
      </c>
      <c r="E232044" s="6">
        <v>5.5286560227677839</v>
      </c>
    </row>
    <row r="232045" spans="1:5" x14ac:dyDescent="0.25">
      <c r="A232045" s="5">
        <v>43252</v>
      </c>
      <c r="B232045" s="11">
        <v>13379</v>
      </c>
      <c r="C232045" s="11">
        <v>2</v>
      </c>
      <c r="D232045" s="11" t="s">
        <v>8</v>
      </c>
      <c r="E232045" s="7">
        <v>5.5286560227677839</v>
      </c>
    </row>
    <row r="232046" spans="1:5" x14ac:dyDescent="0.25">
      <c r="A232046" s="4">
        <v>43252</v>
      </c>
      <c r="B232046" s="12">
        <v>13379</v>
      </c>
      <c r="C232046" s="12">
        <v>2</v>
      </c>
      <c r="D232046" s="12" t="s">
        <v>7</v>
      </c>
      <c r="E232046" s="6">
        <v>5.5286560227677839</v>
      </c>
    </row>
    <row r="232047" spans="1:5" x14ac:dyDescent="0.25">
      <c r="A232047" s="5">
        <v>43252</v>
      </c>
      <c r="B232047" s="11">
        <v>13381</v>
      </c>
      <c r="C232047" s="11">
        <v>2</v>
      </c>
      <c r="D232047" s="11" t="s">
        <v>8</v>
      </c>
      <c r="E232047" s="7">
        <v>11.057312045535568</v>
      </c>
    </row>
    <row r="232048" spans="1:5" x14ac:dyDescent="0.25">
      <c r="A232048" s="4">
        <v>43252</v>
      </c>
      <c r="B232048" s="12">
        <v>13381</v>
      </c>
      <c r="C232048" s="12">
        <v>2</v>
      </c>
      <c r="D232048" s="12" t="s">
        <v>7</v>
      </c>
      <c r="E232048" s="6">
        <v>15.480236863749795</v>
      </c>
    </row>
    <row r="232049" spans="1:5" x14ac:dyDescent="0.25">
      <c r="A232049" s="5">
        <v>43252</v>
      </c>
      <c r="B232049" s="11">
        <v>13554</v>
      </c>
      <c r="C232049" s="11">
        <v>2</v>
      </c>
      <c r="D232049" s="11" t="s">
        <v>8</v>
      </c>
      <c r="E232049" s="7">
        <v>8.8458496364284542</v>
      </c>
    </row>
    <row r="232050" spans="1:5" x14ac:dyDescent="0.25">
      <c r="A232050" s="4">
        <v>43252</v>
      </c>
      <c r="B232050" s="12">
        <v>13554</v>
      </c>
      <c r="C232050" s="12">
        <v>2</v>
      </c>
      <c r="D232050" s="12" t="s">
        <v>7</v>
      </c>
      <c r="E232050" s="6">
        <v>6.6343872273213407</v>
      </c>
    </row>
    <row r="232051" spans="1:5" x14ac:dyDescent="0.25">
      <c r="A232051" s="5">
        <v>43252</v>
      </c>
      <c r="B232051" s="11">
        <v>13555</v>
      </c>
      <c r="C232051" s="11">
        <v>2</v>
      </c>
      <c r="D232051" s="11" t="s">
        <v>7</v>
      </c>
      <c r="E232051" s="7">
        <v>4.4229248182142271</v>
      </c>
    </row>
    <row r="232052" spans="1:5" x14ac:dyDescent="0.25">
      <c r="A232052" s="4">
        <v>43252</v>
      </c>
      <c r="B232052" s="12">
        <v>13604</v>
      </c>
      <c r="C232052" s="12">
        <v>2</v>
      </c>
      <c r="D232052" s="12" t="s">
        <v>8</v>
      </c>
      <c r="E232052" s="6">
        <v>11.057312045535568</v>
      </c>
    </row>
    <row r="232053" spans="1:5" x14ac:dyDescent="0.25">
      <c r="A232053" s="5">
        <v>43252</v>
      </c>
      <c r="B232053" s="11">
        <v>13604</v>
      </c>
      <c r="C232053" s="11">
        <v>2</v>
      </c>
      <c r="D232053" s="11" t="s">
        <v>7</v>
      </c>
      <c r="E232053" s="7">
        <v>19.903161681964022</v>
      </c>
    </row>
    <row r="232054" spans="1:5" x14ac:dyDescent="0.25">
      <c r="A232054" s="4">
        <v>43252</v>
      </c>
      <c r="B232054" s="12">
        <v>13640</v>
      </c>
      <c r="C232054" s="12">
        <v>2</v>
      </c>
      <c r="D232054" s="12" t="s">
        <v>7</v>
      </c>
      <c r="E232054" s="6">
        <v>2.2114624091071136</v>
      </c>
    </row>
    <row r="232055" spans="1:5" x14ac:dyDescent="0.25">
      <c r="A232055" s="5">
        <v>43252</v>
      </c>
      <c r="B232055" s="11">
        <v>13640</v>
      </c>
      <c r="C232055" s="11">
        <v>2</v>
      </c>
      <c r="D232055" s="11" t="s">
        <v>8</v>
      </c>
      <c r="E232055" s="7">
        <v>2.2114624091071136</v>
      </c>
    </row>
    <row r="232056" spans="1:5" x14ac:dyDescent="0.25">
      <c r="A232056" s="4">
        <v>43252</v>
      </c>
      <c r="B232056" s="12">
        <v>13696</v>
      </c>
      <c r="C232056" s="12">
        <v>2</v>
      </c>
      <c r="D232056" s="12" t="s">
        <v>8</v>
      </c>
      <c r="E232056" s="6">
        <v>7.7401184318748975</v>
      </c>
    </row>
    <row r="232057" spans="1:5" x14ac:dyDescent="0.25">
      <c r="A232057" s="5">
        <v>43252</v>
      </c>
      <c r="B232057" s="11">
        <v>13696</v>
      </c>
      <c r="C232057" s="11">
        <v>2</v>
      </c>
      <c r="D232057" s="11" t="s">
        <v>7</v>
      </c>
      <c r="E232057" s="7">
        <v>7.7401184318748975</v>
      </c>
    </row>
    <row r="232058" spans="1:5" x14ac:dyDescent="0.25">
      <c r="A232058" s="4">
        <v>43252</v>
      </c>
      <c r="B232058" s="12">
        <v>13736</v>
      </c>
      <c r="C232058" s="12">
        <v>2</v>
      </c>
      <c r="D232058" s="12" t="s">
        <v>8</v>
      </c>
      <c r="E232058" s="6">
        <v>11.057312045535568</v>
      </c>
    </row>
    <row r="232059" spans="1:5" x14ac:dyDescent="0.25">
      <c r="A232059" s="5">
        <v>43252</v>
      </c>
      <c r="B232059" s="11">
        <v>13736</v>
      </c>
      <c r="C232059" s="11">
        <v>2</v>
      </c>
      <c r="D232059" s="11" t="s">
        <v>7</v>
      </c>
      <c r="E232059" s="7">
        <v>5.5286560227677839</v>
      </c>
    </row>
    <row r="232060" spans="1:5" x14ac:dyDescent="0.25">
      <c r="A232060" s="4">
        <v>43252</v>
      </c>
      <c r="B232060" s="12">
        <v>13758</v>
      </c>
      <c r="C232060" s="12">
        <v>2</v>
      </c>
      <c r="D232060" s="12" t="s">
        <v>7</v>
      </c>
      <c r="E232060" s="6">
        <v>5.5286560227677839</v>
      </c>
    </row>
    <row r="232061" spans="1:5" x14ac:dyDescent="0.25">
      <c r="A232061" s="5">
        <v>43252</v>
      </c>
      <c r="B232061" s="11">
        <v>13758</v>
      </c>
      <c r="C232061" s="11">
        <v>2</v>
      </c>
      <c r="D232061" s="11" t="s">
        <v>8</v>
      </c>
      <c r="E232061" s="7">
        <v>8.2929840341516758</v>
      </c>
    </row>
    <row r="232062" spans="1:5" x14ac:dyDescent="0.25">
      <c r="A232062" s="4">
        <v>43252</v>
      </c>
      <c r="B232062" s="12">
        <v>13833</v>
      </c>
      <c r="C232062" s="12">
        <v>2</v>
      </c>
      <c r="D232062" s="12" t="s">
        <v>8</v>
      </c>
      <c r="E232062" s="6">
        <v>22.114624091071136</v>
      </c>
    </row>
    <row r="232063" spans="1:5" x14ac:dyDescent="0.25">
      <c r="A232063" s="5">
        <v>43252</v>
      </c>
      <c r="B232063" s="11">
        <v>13863</v>
      </c>
      <c r="C232063" s="11">
        <v>2</v>
      </c>
      <c r="D232063" s="11" t="s">
        <v>7</v>
      </c>
      <c r="E232063" s="7">
        <v>22.114624091071136</v>
      </c>
    </row>
    <row r="232064" spans="1:5" x14ac:dyDescent="0.25">
      <c r="A232064" s="4">
        <v>43252</v>
      </c>
      <c r="B232064" s="12">
        <v>13863</v>
      </c>
      <c r="C232064" s="12">
        <v>2</v>
      </c>
      <c r="D232064" s="12" t="s">
        <v>8</v>
      </c>
      <c r="E232064" s="6">
        <v>16.585968068303352</v>
      </c>
    </row>
    <row r="232065" spans="1:5" x14ac:dyDescent="0.25">
      <c r="A232065" s="5">
        <v>43252</v>
      </c>
      <c r="B232065" s="11">
        <v>13869</v>
      </c>
      <c r="C232065" s="11">
        <v>2</v>
      </c>
      <c r="D232065" s="11" t="s">
        <v>8</v>
      </c>
      <c r="E232065" s="7">
        <v>8.8458496364284542</v>
      </c>
    </row>
    <row r="232066" spans="1:5" x14ac:dyDescent="0.25">
      <c r="A232066" s="4">
        <v>43252</v>
      </c>
      <c r="B232066" s="12">
        <v>13869</v>
      </c>
      <c r="C232066" s="12">
        <v>2</v>
      </c>
      <c r="D232066" s="12" t="s">
        <v>7</v>
      </c>
      <c r="E232066" s="6">
        <v>4.4229248182142271</v>
      </c>
    </row>
    <row r="232067" spans="1:5" x14ac:dyDescent="0.25">
      <c r="A232067" s="5">
        <v>43252</v>
      </c>
      <c r="B232067" s="11">
        <v>14027</v>
      </c>
      <c r="C232067" s="11">
        <v>2</v>
      </c>
      <c r="D232067" s="11" t="s">
        <v>7</v>
      </c>
      <c r="E232067" s="7">
        <v>22.114624091071136</v>
      </c>
    </row>
    <row r="232068" spans="1:5" x14ac:dyDescent="0.25">
      <c r="A232068" s="4">
        <v>43252</v>
      </c>
      <c r="B232068" s="12">
        <v>14079</v>
      </c>
      <c r="C232068" s="12">
        <v>2</v>
      </c>
      <c r="D232068" s="12" t="s">
        <v>7</v>
      </c>
      <c r="E232068" s="6">
        <v>11.057312045535568</v>
      </c>
    </row>
    <row r="232069" spans="1:5" x14ac:dyDescent="0.25">
      <c r="A232069" s="5">
        <v>43252</v>
      </c>
      <c r="B232069" s="11">
        <v>14079</v>
      </c>
      <c r="C232069" s="11">
        <v>2</v>
      </c>
      <c r="D232069" s="11" t="s">
        <v>8</v>
      </c>
      <c r="E232069" s="7">
        <v>11.057312045535568</v>
      </c>
    </row>
    <row r="232070" spans="1:5" x14ac:dyDescent="0.25">
      <c r="A232070" s="4">
        <v>43252</v>
      </c>
      <c r="B232070" s="12">
        <v>14157</v>
      </c>
      <c r="C232070" s="12">
        <v>1</v>
      </c>
      <c r="D232070" s="12" t="s">
        <v>8</v>
      </c>
      <c r="E232070" s="6">
        <v>9.951580840982011</v>
      </c>
    </row>
    <row r="232071" spans="1:5" x14ac:dyDescent="0.25">
      <c r="A232071" s="5">
        <v>43252</v>
      </c>
      <c r="B232071" s="11">
        <v>20504</v>
      </c>
      <c r="C232071" s="11">
        <v>4</v>
      </c>
      <c r="D232071" s="11" t="s">
        <v>6</v>
      </c>
      <c r="E232071" s="7">
        <v>11533.460911109216</v>
      </c>
    </row>
    <row r="232072" spans="1:5" x14ac:dyDescent="0.25">
      <c r="A232072" s="4">
        <v>43252</v>
      </c>
      <c r="B232072" s="12">
        <v>20504</v>
      </c>
      <c r="C232072" s="12">
        <v>4</v>
      </c>
      <c r="D232072" s="12" t="s">
        <v>6</v>
      </c>
      <c r="E232072" s="6">
        <v>-11533.460911109216</v>
      </c>
    </row>
    <row r="232073" spans="1:5" x14ac:dyDescent="0.25">
      <c r="A232073" s="5">
        <v>43252</v>
      </c>
      <c r="B232073" s="11">
        <v>10317</v>
      </c>
      <c r="C232073" s="11">
        <v>1</v>
      </c>
      <c r="D232073" s="11" t="s">
        <v>8</v>
      </c>
      <c r="E232073" s="7">
        <v>3.8700592159374487</v>
      </c>
    </row>
    <row r="232074" spans="1:5" x14ac:dyDescent="0.25">
      <c r="A232074" s="4">
        <v>43252</v>
      </c>
      <c r="B232074" s="12">
        <v>10317</v>
      </c>
      <c r="C232074" s="12">
        <v>1</v>
      </c>
      <c r="D232074" s="12" t="s">
        <v>7</v>
      </c>
      <c r="E232074" s="6">
        <v>4.9757904204910055</v>
      </c>
    </row>
    <row r="232075" spans="1:5" x14ac:dyDescent="0.25">
      <c r="A232075" s="5">
        <v>43252</v>
      </c>
      <c r="B232075" s="11">
        <v>10317</v>
      </c>
      <c r="C232075" s="11">
        <v>1</v>
      </c>
      <c r="D232075" s="11" t="s">
        <v>8</v>
      </c>
      <c r="E232075" s="7">
        <v>5.5286560227677839</v>
      </c>
    </row>
    <row r="232076" spans="1:5" x14ac:dyDescent="0.25">
      <c r="A232076" s="4">
        <v>43252</v>
      </c>
      <c r="B232076" s="12">
        <v>10317</v>
      </c>
      <c r="C232076" s="12">
        <v>1</v>
      </c>
      <c r="D232076" s="12" t="s">
        <v>7</v>
      </c>
      <c r="E232076" s="6">
        <v>4.9757904204910055</v>
      </c>
    </row>
    <row r="232077" spans="1:5" x14ac:dyDescent="0.25">
      <c r="A232077" s="5">
        <v>43252</v>
      </c>
      <c r="B232077" s="11">
        <v>10317</v>
      </c>
      <c r="C232077" s="11">
        <v>1</v>
      </c>
      <c r="D232077" s="11" t="s">
        <v>8</v>
      </c>
      <c r="E232077" s="7">
        <v>9.3987152387052326</v>
      </c>
    </row>
    <row r="232078" spans="1:5" x14ac:dyDescent="0.25">
      <c r="A232078" s="4">
        <v>43252</v>
      </c>
      <c r="B232078" s="12">
        <v>10317</v>
      </c>
      <c r="C232078" s="12">
        <v>1</v>
      </c>
      <c r="D232078" s="12" t="s">
        <v>7</v>
      </c>
      <c r="E232078" s="6">
        <v>4.9757904204910055</v>
      </c>
    </row>
    <row r="232079" spans="1:5" x14ac:dyDescent="0.25">
      <c r="A232079" s="5">
        <v>43252</v>
      </c>
      <c r="B232079" s="11">
        <v>10317</v>
      </c>
      <c r="C232079" s="11">
        <v>1</v>
      </c>
      <c r="D232079" s="11" t="s">
        <v>7</v>
      </c>
      <c r="E232079" s="7">
        <v>3.3171936136606703</v>
      </c>
    </row>
    <row r="232080" spans="1:5" x14ac:dyDescent="0.25">
      <c r="A232080" s="4">
        <v>43252</v>
      </c>
      <c r="B232080" s="12">
        <v>10317</v>
      </c>
      <c r="C232080" s="12">
        <v>1</v>
      </c>
      <c r="D232080" s="12" t="s">
        <v>8</v>
      </c>
      <c r="E232080" s="6">
        <v>7.7401184318748975</v>
      </c>
    </row>
    <row r="232081" spans="1:5" x14ac:dyDescent="0.25">
      <c r="A232081" s="5">
        <v>43252</v>
      </c>
      <c r="B232081" s="11">
        <v>10317</v>
      </c>
      <c r="C232081" s="11">
        <v>1</v>
      </c>
      <c r="D232081" s="11" t="s">
        <v>8</v>
      </c>
      <c r="E232081" s="7">
        <v>2.7643280113838919</v>
      </c>
    </row>
    <row r="232082" spans="1:5" x14ac:dyDescent="0.25">
      <c r="A232082" s="4">
        <v>43252</v>
      </c>
      <c r="B232082" s="12">
        <v>10317</v>
      </c>
      <c r="C232082" s="12">
        <v>1</v>
      </c>
      <c r="D232082" s="12" t="s">
        <v>7</v>
      </c>
      <c r="E232082" s="6">
        <v>2.2114624091071136</v>
      </c>
    </row>
    <row r="232083" spans="1:5" x14ac:dyDescent="0.25">
      <c r="A232083" s="5">
        <v>43252</v>
      </c>
      <c r="B232083" s="11">
        <v>11746</v>
      </c>
      <c r="C232083" s="11">
        <v>2</v>
      </c>
      <c r="D232083" s="11" t="s">
        <v>8</v>
      </c>
      <c r="E232083" s="7">
        <v>3.3171936136606703</v>
      </c>
    </row>
    <row r="232084" spans="1:5" x14ac:dyDescent="0.25">
      <c r="A232084" s="4">
        <v>43252</v>
      </c>
      <c r="B232084" s="12">
        <v>11746</v>
      </c>
      <c r="C232084" s="12">
        <v>2</v>
      </c>
      <c r="D232084" s="12" t="s">
        <v>7</v>
      </c>
      <c r="E232084" s="6">
        <v>8.8458496364284542</v>
      </c>
    </row>
    <row r="232085" spans="1:5" x14ac:dyDescent="0.25">
      <c r="A232085" s="5">
        <v>43252</v>
      </c>
      <c r="B232085" s="11">
        <v>11775</v>
      </c>
      <c r="C232085" s="11">
        <v>2</v>
      </c>
      <c r="D232085" s="11" t="s">
        <v>8</v>
      </c>
      <c r="E232085" s="7">
        <v>19.903161681964022</v>
      </c>
    </row>
    <row r="232086" spans="1:5" x14ac:dyDescent="0.25">
      <c r="A232086" s="4">
        <v>43252</v>
      </c>
      <c r="B232086" s="12">
        <v>11775</v>
      </c>
      <c r="C232086" s="12">
        <v>2</v>
      </c>
      <c r="D232086" s="12" t="s">
        <v>7</v>
      </c>
      <c r="E232086" s="6">
        <v>13.268774454642681</v>
      </c>
    </row>
    <row r="232087" spans="1:5" x14ac:dyDescent="0.25">
      <c r="A232087" s="5">
        <v>43252</v>
      </c>
      <c r="B232087" s="11">
        <v>11775</v>
      </c>
      <c r="C232087" s="11">
        <v>2</v>
      </c>
      <c r="D232087" s="11" t="s">
        <v>8</v>
      </c>
      <c r="E232087" s="7">
        <v>13.268774454642681</v>
      </c>
    </row>
    <row r="232088" spans="1:5" x14ac:dyDescent="0.25">
      <c r="A232088" s="4">
        <v>43252</v>
      </c>
      <c r="B232088" s="12">
        <v>11775</v>
      </c>
      <c r="C232088" s="12">
        <v>2</v>
      </c>
      <c r="D232088" s="12" t="s">
        <v>7</v>
      </c>
      <c r="E232088" s="6">
        <v>6.6343872273213407</v>
      </c>
    </row>
    <row r="232089" spans="1:5" x14ac:dyDescent="0.25">
      <c r="A232089" s="5">
        <v>43252</v>
      </c>
      <c r="B232089" s="11">
        <v>11748</v>
      </c>
      <c r="C232089" s="11">
        <v>2</v>
      </c>
      <c r="D232089" s="11" t="s">
        <v>8</v>
      </c>
      <c r="E232089" s="7">
        <v>5.5286560227677839</v>
      </c>
    </row>
    <row r="232090" spans="1:5" x14ac:dyDescent="0.25">
      <c r="A232090" s="4">
        <v>43252</v>
      </c>
      <c r="B232090" s="12">
        <v>11195</v>
      </c>
      <c r="C232090" s="12">
        <v>6</v>
      </c>
      <c r="D232090" s="12" t="s">
        <v>9</v>
      </c>
      <c r="E232090" s="6">
        <v>11.060629239149229</v>
      </c>
    </row>
    <row r="232091" spans="1:5" x14ac:dyDescent="0.25">
      <c r="A232091" s="5">
        <v>43252</v>
      </c>
      <c r="B232091" s="11">
        <v>11195</v>
      </c>
      <c r="C232091" s="11">
        <v>6</v>
      </c>
      <c r="D232091" s="11" t="s">
        <v>9</v>
      </c>
      <c r="E232091" s="7">
        <v>2.3308813791988978</v>
      </c>
    </row>
    <row r="232092" spans="1:5" x14ac:dyDescent="0.25">
      <c r="A232092" s="4">
        <v>43252</v>
      </c>
      <c r="B232092" s="12">
        <v>11195</v>
      </c>
      <c r="C232092" s="12">
        <v>6</v>
      </c>
      <c r="D232092" s="12" t="s">
        <v>9</v>
      </c>
      <c r="E232092" s="6">
        <v>7.7412241630794512</v>
      </c>
    </row>
    <row r="232093" spans="1:5" x14ac:dyDescent="0.25">
      <c r="A232093" s="5">
        <v>43252</v>
      </c>
      <c r="B232093" s="11">
        <v>13423</v>
      </c>
      <c r="C232093" s="11">
        <v>6</v>
      </c>
      <c r="D232093" s="11" t="s">
        <v>9</v>
      </c>
      <c r="E232093" s="7">
        <v>0.36710275991178087</v>
      </c>
    </row>
    <row r="232094" spans="1:5" x14ac:dyDescent="0.25">
      <c r="A232094" s="4">
        <v>43252</v>
      </c>
      <c r="B232094" s="12">
        <v>13423</v>
      </c>
      <c r="C232094" s="12">
        <v>6</v>
      </c>
      <c r="D232094" s="12" t="s">
        <v>9</v>
      </c>
      <c r="E232094" s="6">
        <v>0.39364030882106621</v>
      </c>
    </row>
    <row r="232095" spans="1:5" x14ac:dyDescent="0.25">
      <c r="A232095" s="5">
        <v>43252</v>
      </c>
      <c r="B232095" s="11">
        <v>13423</v>
      </c>
      <c r="C232095" s="11">
        <v>6</v>
      </c>
      <c r="D232095" s="11" t="s">
        <v>9</v>
      </c>
      <c r="E232095" s="7">
        <v>-0.39364030882106621</v>
      </c>
    </row>
    <row r="232096" spans="1:5" x14ac:dyDescent="0.25">
      <c r="A232096" s="4">
        <v>43252</v>
      </c>
      <c r="B232096" s="12">
        <v>20569</v>
      </c>
      <c r="C232096" s="12">
        <v>8</v>
      </c>
      <c r="D232096" s="12" t="s">
        <v>9</v>
      </c>
      <c r="E232096" s="6">
        <v>0.39364030882106621</v>
      </c>
    </row>
    <row r="232097" spans="1:5" x14ac:dyDescent="0.25">
      <c r="A232097" s="5">
        <v>43252</v>
      </c>
      <c r="B232097" s="11">
        <v>10153</v>
      </c>
      <c r="C232097" s="11">
        <v>1</v>
      </c>
      <c r="D232097" s="11" t="s">
        <v>8</v>
      </c>
      <c r="E232097" s="7">
        <v>5.5286560227677839</v>
      </c>
    </row>
    <row r="232098" spans="1:5" x14ac:dyDescent="0.25">
      <c r="A232098" s="4">
        <v>43252</v>
      </c>
      <c r="B232098" s="12">
        <v>10582</v>
      </c>
      <c r="C232098" s="12">
        <v>2</v>
      </c>
      <c r="D232098" s="12" t="s">
        <v>7</v>
      </c>
      <c r="E232098" s="6">
        <v>2.2114624091071136</v>
      </c>
    </row>
    <row r="232099" spans="1:5" x14ac:dyDescent="0.25">
      <c r="A232099" s="5">
        <v>43252</v>
      </c>
      <c r="B232099" s="11">
        <v>10582</v>
      </c>
      <c r="C232099" s="11">
        <v>2</v>
      </c>
      <c r="D232099" s="11" t="s">
        <v>8</v>
      </c>
      <c r="E232099" s="7">
        <v>2.2114624091071136</v>
      </c>
    </row>
    <row r="232100" spans="1:5" x14ac:dyDescent="0.25">
      <c r="A232100" s="4">
        <v>43252</v>
      </c>
      <c r="B232100" s="12">
        <v>10647</v>
      </c>
      <c r="C232100" s="12">
        <v>2</v>
      </c>
      <c r="D232100" s="12" t="s">
        <v>9</v>
      </c>
      <c r="E232100" s="6">
        <v>1.326877445464268</v>
      </c>
    </row>
    <row r="232101" spans="1:5" x14ac:dyDescent="0.25">
      <c r="A232101" s="5">
        <v>43252</v>
      </c>
      <c r="B232101" s="11">
        <v>10842</v>
      </c>
      <c r="C232101" s="11">
        <v>2</v>
      </c>
      <c r="D232101" s="11" t="s">
        <v>8</v>
      </c>
      <c r="E232101" s="7">
        <v>3.3171936136606703</v>
      </c>
    </row>
    <row r="232102" spans="1:5" x14ac:dyDescent="0.25">
      <c r="A232102" s="4">
        <v>43252</v>
      </c>
      <c r="B232102" s="12">
        <v>10842</v>
      </c>
      <c r="C232102" s="12">
        <v>2</v>
      </c>
      <c r="D232102" s="12" t="s">
        <v>8</v>
      </c>
      <c r="E232102" s="6">
        <v>3.3171936136606703</v>
      </c>
    </row>
    <row r="232103" spans="1:5" x14ac:dyDescent="0.25">
      <c r="A232103" s="5">
        <v>43252</v>
      </c>
      <c r="B232103" s="11">
        <v>10842</v>
      </c>
      <c r="C232103" s="11">
        <v>2</v>
      </c>
      <c r="D232103" s="11" t="s">
        <v>7</v>
      </c>
      <c r="E232103" s="7">
        <v>3.3171936136606703</v>
      </c>
    </row>
    <row r="232104" spans="1:5" x14ac:dyDescent="0.25">
      <c r="A232104" s="4">
        <v>43252</v>
      </c>
      <c r="B232104" s="12">
        <v>11933</v>
      </c>
      <c r="C232104" s="12">
        <v>2</v>
      </c>
      <c r="D232104" s="12" t="s">
        <v>7</v>
      </c>
      <c r="E232104" s="6">
        <v>2.7643280113838919</v>
      </c>
    </row>
    <row r="232105" spans="1:5" x14ac:dyDescent="0.25">
      <c r="A232105" s="5">
        <v>43252</v>
      </c>
      <c r="B232105" s="11">
        <v>11933</v>
      </c>
      <c r="C232105" s="11">
        <v>2</v>
      </c>
      <c r="D232105" s="11" t="s">
        <v>8</v>
      </c>
      <c r="E232105" s="7">
        <v>7.7401184318748975</v>
      </c>
    </row>
    <row r="232106" spans="1:5" x14ac:dyDescent="0.25">
      <c r="A232106" s="4">
        <v>43252</v>
      </c>
      <c r="B232106" s="12">
        <v>11933</v>
      </c>
      <c r="C232106" s="12">
        <v>2</v>
      </c>
      <c r="D232106" s="12" t="s">
        <v>7</v>
      </c>
      <c r="E232106" s="6">
        <v>2.7643280113838919</v>
      </c>
    </row>
    <row r="232107" spans="1:5" x14ac:dyDescent="0.25">
      <c r="A232107" s="5">
        <v>43252</v>
      </c>
      <c r="B232107" s="11">
        <v>12019</v>
      </c>
      <c r="C232107" s="11">
        <v>2</v>
      </c>
      <c r="D232107" s="11" t="s">
        <v>7</v>
      </c>
      <c r="E232107" s="7">
        <v>5.5286560227677839</v>
      </c>
    </row>
    <row r="232108" spans="1:5" x14ac:dyDescent="0.25">
      <c r="A232108" s="4">
        <v>43252</v>
      </c>
      <c r="B232108" s="12">
        <v>12019</v>
      </c>
      <c r="C232108" s="12">
        <v>2</v>
      </c>
      <c r="D232108" s="12" t="s">
        <v>8</v>
      </c>
      <c r="E232108" s="6">
        <v>5.5286560227677839</v>
      </c>
    </row>
    <row r="232109" spans="1:5" x14ac:dyDescent="0.25">
      <c r="A232109" s="5">
        <v>43252</v>
      </c>
      <c r="B232109" s="11">
        <v>12739</v>
      </c>
      <c r="C232109" s="11">
        <v>2</v>
      </c>
      <c r="D232109" s="11" t="s">
        <v>7</v>
      </c>
      <c r="E232109" s="7">
        <v>4.9757904204910055</v>
      </c>
    </row>
    <row r="232110" spans="1:5" x14ac:dyDescent="0.25">
      <c r="A232110" s="4">
        <v>43252</v>
      </c>
      <c r="B232110" s="12">
        <v>13361</v>
      </c>
      <c r="C232110" s="12">
        <v>1</v>
      </c>
      <c r="D232110" s="12" t="s">
        <v>8</v>
      </c>
      <c r="E232110" s="6">
        <v>1.1720750768267703</v>
      </c>
    </row>
    <row r="232111" spans="1:5" x14ac:dyDescent="0.25">
      <c r="A232111" s="5">
        <v>43252</v>
      </c>
      <c r="B232111" s="11">
        <v>13459</v>
      </c>
      <c r="C232111" s="11">
        <v>1</v>
      </c>
      <c r="D232111" s="11" t="s">
        <v>8</v>
      </c>
      <c r="E232111" s="7">
        <v>0.88458496364284545</v>
      </c>
    </row>
    <row r="232112" spans="1:5" x14ac:dyDescent="0.25">
      <c r="A232112" s="4">
        <v>43252</v>
      </c>
      <c r="B232112" s="12">
        <v>11154</v>
      </c>
      <c r="C232112" s="12">
        <v>1</v>
      </c>
      <c r="D232112" s="12" t="s">
        <v>8</v>
      </c>
      <c r="E232112" s="6">
        <v>8.2929840341516758</v>
      </c>
    </row>
    <row r="232113" spans="1:5" x14ac:dyDescent="0.25">
      <c r="A232113" s="5">
        <v>43252</v>
      </c>
      <c r="B232113" s="11">
        <v>90025</v>
      </c>
      <c r="C232113" s="11">
        <v>1</v>
      </c>
      <c r="D232113" s="11" t="s">
        <v>8</v>
      </c>
      <c r="E232113" s="7">
        <v>0.663438722732134</v>
      </c>
    </row>
    <row r="232114" spans="1:5" x14ac:dyDescent="0.25">
      <c r="A232114" s="4">
        <v>43252</v>
      </c>
      <c r="B232114" s="12">
        <v>90025</v>
      </c>
      <c r="C232114" s="12">
        <v>1</v>
      </c>
      <c r="D232114" s="12" t="s">
        <v>8</v>
      </c>
      <c r="E232114" s="6">
        <v>0.22114624091071136</v>
      </c>
    </row>
    <row r="232115" spans="1:5" x14ac:dyDescent="0.25">
      <c r="A232115" s="5">
        <v>43252</v>
      </c>
      <c r="B232115" s="11">
        <v>90025</v>
      </c>
      <c r="C232115" s="11">
        <v>1</v>
      </c>
      <c r="D232115" s="11" t="s">
        <v>8</v>
      </c>
      <c r="E232115" s="7">
        <v>0.88458496364284545</v>
      </c>
    </row>
    <row r="232116" spans="1:5" x14ac:dyDescent="0.25">
      <c r="A232116" s="4">
        <v>43252</v>
      </c>
      <c r="B232116" s="12">
        <v>10156</v>
      </c>
      <c r="C232116" s="12">
        <v>1</v>
      </c>
      <c r="D232116" s="12" t="s">
        <v>8</v>
      </c>
      <c r="E232116" s="6">
        <v>10.836165804624857</v>
      </c>
    </row>
    <row r="232117" spans="1:5" x14ac:dyDescent="0.25">
      <c r="A232117" s="5">
        <v>43252</v>
      </c>
      <c r="B232117" s="11">
        <v>10237</v>
      </c>
      <c r="C232117" s="11">
        <v>5</v>
      </c>
      <c r="D232117" s="11" t="s">
        <v>8</v>
      </c>
      <c r="E232117" s="7">
        <v>89.513363933428622</v>
      </c>
    </row>
    <row r="232118" spans="1:5" x14ac:dyDescent="0.25">
      <c r="A232118" s="4">
        <v>43252</v>
      </c>
      <c r="B232118" s="12">
        <v>10237</v>
      </c>
      <c r="C232118" s="12">
        <v>5</v>
      </c>
      <c r="D232118" s="12" t="s">
        <v>8</v>
      </c>
      <c r="E232118" s="6">
        <v>3.7871293755959319</v>
      </c>
    </row>
    <row r="232119" spans="1:5" x14ac:dyDescent="0.25">
      <c r="A232119" s="5">
        <v>43252</v>
      </c>
      <c r="B232119" s="11">
        <v>10237</v>
      </c>
      <c r="C232119" s="11">
        <v>5</v>
      </c>
      <c r="D232119" s="11" t="s">
        <v>8</v>
      </c>
      <c r="E232119" s="7">
        <v>3.5659831346852209</v>
      </c>
    </row>
    <row r="232120" spans="1:5" x14ac:dyDescent="0.25">
      <c r="A232120" s="4">
        <v>43252</v>
      </c>
      <c r="B232120" s="12">
        <v>10237</v>
      </c>
      <c r="C232120" s="12">
        <v>5</v>
      </c>
      <c r="D232120" s="12" t="s">
        <v>8</v>
      </c>
      <c r="E232120" s="6">
        <v>74.82925353695741</v>
      </c>
    </row>
    <row r="232121" spans="1:5" x14ac:dyDescent="0.25">
      <c r="A232121" s="5">
        <v>43252</v>
      </c>
      <c r="B232121" s="11">
        <v>10237</v>
      </c>
      <c r="C232121" s="11">
        <v>5</v>
      </c>
      <c r="D232121" s="11" t="s">
        <v>8</v>
      </c>
      <c r="E232121" s="7">
        <v>86.83970588081813</v>
      </c>
    </row>
    <row r="232122" spans="1:5" x14ac:dyDescent="0.25">
      <c r="A232122" s="4">
        <v>43252</v>
      </c>
      <c r="B232122" s="12">
        <v>10237</v>
      </c>
      <c r="C232122" s="12">
        <v>5</v>
      </c>
      <c r="D232122" s="12" t="s">
        <v>8</v>
      </c>
      <c r="E232122" s="6">
        <v>44.229248182142271</v>
      </c>
    </row>
    <row r="232123" spans="1:5" x14ac:dyDescent="0.25">
      <c r="A232123" s="5">
        <v>43252</v>
      </c>
      <c r="B232123" s="11">
        <v>10486</v>
      </c>
      <c r="C232123" s="11">
        <v>5</v>
      </c>
      <c r="D232123" s="11" t="s">
        <v>8</v>
      </c>
      <c r="E232123" s="7">
        <v>22.751525264893985</v>
      </c>
    </row>
    <row r="232124" spans="1:5" x14ac:dyDescent="0.25">
      <c r="A232124" s="4">
        <v>43252</v>
      </c>
      <c r="B232124" s="12">
        <v>10486</v>
      </c>
      <c r="C232124" s="12">
        <v>5</v>
      </c>
      <c r="D232124" s="12" t="s">
        <v>8</v>
      </c>
      <c r="E232124" s="6">
        <v>21.232250589837399</v>
      </c>
    </row>
    <row r="232125" spans="1:5" x14ac:dyDescent="0.25">
      <c r="A232125" s="5">
        <v>43252</v>
      </c>
      <c r="B232125" s="11">
        <v>10486</v>
      </c>
      <c r="C232125" s="11">
        <v>5</v>
      </c>
      <c r="D232125" s="11" t="s">
        <v>8</v>
      </c>
      <c r="E232125" s="7">
        <v>43.917431982458169</v>
      </c>
    </row>
    <row r="232126" spans="1:5" x14ac:dyDescent="0.25">
      <c r="A232126" s="4">
        <v>43252</v>
      </c>
      <c r="B232126" s="12">
        <v>10486</v>
      </c>
      <c r="C232126" s="12">
        <v>5</v>
      </c>
      <c r="D232126" s="12" t="s">
        <v>8</v>
      </c>
      <c r="E232126" s="6">
        <v>11.804786339813772</v>
      </c>
    </row>
    <row r="232127" spans="1:5" x14ac:dyDescent="0.25">
      <c r="A232127" s="5">
        <v>43252</v>
      </c>
      <c r="B232127" s="11">
        <v>10486</v>
      </c>
      <c r="C232127" s="11">
        <v>5</v>
      </c>
      <c r="D232127" s="11" t="s">
        <v>8</v>
      </c>
      <c r="E232127" s="7">
        <v>0.79723219848311444</v>
      </c>
    </row>
    <row r="232128" spans="1:5" x14ac:dyDescent="0.25">
      <c r="A232128" s="4">
        <v>43252</v>
      </c>
      <c r="B232128" s="12">
        <v>10487</v>
      </c>
      <c r="C232128" s="12">
        <v>5</v>
      </c>
      <c r="D232128" s="12" t="s">
        <v>8</v>
      </c>
      <c r="E232128" s="6">
        <v>91.315705796850935</v>
      </c>
    </row>
    <row r="232129" spans="1:5" x14ac:dyDescent="0.25">
      <c r="A232129" s="5">
        <v>43252</v>
      </c>
      <c r="B232129" s="11">
        <v>10487</v>
      </c>
      <c r="C232129" s="11">
        <v>5</v>
      </c>
      <c r="D232129" s="11" t="s">
        <v>8</v>
      </c>
      <c r="E232129" s="7">
        <v>82.297362092512117</v>
      </c>
    </row>
    <row r="232130" spans="1:5" x14ac:dyDescent="0.25">
      <c r="A232130" s="4">
        <v>43252</v>
      </c>
      <c r="B232130" s="12">
        <v>10487</v>
      </c>
      <c r="C232130" s="12">
        <v>5</v>
      </c>
      <c r="D232130" s="12" t="s">
        <v>8</v>
      </c>
      <c r="E232130" s="6">
        <v>51.921820172221366</v>
      </c>
    </row>
    <row r="232131" spans="1:5" x14ac:dyDescent="0.25">
      <c r="A232131" s="5">
        <v>43252</v>
      </c>
      <c r="B232131" s="11">
        <v>10487</v>
      </c>
      <c r="C232131" s="11">
        <v>5</v>
      </c>
      <c r="D232131" s="11" t="s">
        <v>8</v>
      </c>
      <c r="E232131" s="7">
        <v>-628.80279848069847</v>
      </c>
    </row>
    <row r="232132" spans="1:5" x14ac:dyDescent="0.25">
      <c r="A232132" s="4">
        <v>43252</v>
      </c>
      <c r="B232132" s="12">
        <v>10524</v>
      </c>
      <c r="C232132" s="12">
        <v>2</v>
      </c>
      <c r="D232132" s="12" t="s">
        <v>7</v>
      </c>
      <c r="E232132" s="6">
        <v>23.220355295624692</v>
      </c>
    </row>
    <row r="232133" spans="1:5" x14ac:dyDescent="0.25">
      <c r="A232133" s="5">
        <v>43252</v>
      </c>
      <c r="B232133" s="11">
        <v>10524</v>
      </c>
      <c r="C232133" s="11">
        <v>2</v>
      </c>
      <c r="D232133" s="11" t="s">
        <v>8</v>
      </c>
      <c r="E232133" s="7">
        <v>23.220355295624692</v>
      </c>
    </row>
    <row r="232134" spans="1:5" x14ac:dyDescent="0.25">
      <c r="A232134" s="4">
        <v>43252</v>
      </c>
      <c r="B232134" s="12">
        <v>10535</v>
      </c>
      <c r="C232134" s="12">
        <v>2</v>
      </c>
      <c r="D232134" s="12" t="s">
        <v>8</v>
      </c>
      <c r="E232134" s="6">
        <v>4.4229248182142271</v>
      </c>
    </row>
    <row r="232135" spans="1:5" x14ac:dyDescent="0.25">
      <c r="A232135" s="5">
        <v>43252</v>
      </c>
      <c r="B232135" s="11">
        <v>10535</v>
      </c>
      <c r="C232135" s="11">
        <v>2</v>
      </c>
      <c r="D232135" s="11" t="s">
        <v>7</v>
      </c>
      <c r="E232135" s="7">
        <v>3.3171936136606703</v>
      </c>
    </row>
    <row r="232136" spans="1:5" x14ac:dyDescent="0.25">
      <c r="A232136" s="4">
        <v>43252</v>
      </c>
      <c r="B232136" s="12">
        <v>10588</v>
      </c>
      <c r="C232136" s="12">
        <v>2</v>
      </c>
      <c r="D232136" s="12" t="s">
        <v>7</v>
      </c>
      <c r="E232136" s="6">
        <v>1.6585968068303352</v>
      </c>
    </row>
    <row r="232137" spans="1:5" x14ac:dyDescent="0.25">
      <c r="A232137" s="5">
        <v>43252</v>
      </c>
      <c r="B232137" s="11">
        <v>11555</v>
      </c>
      <c r="C232137" s="11">
        <v>1</v>
      </c>
      <c r="D232137" s="11" t="s">
        <v>7</v>
      </c>
      <c r="E232137" s="7">
        <v>1.1057312045535568</v>
      </c>
    </row>
    <row r="232138" spans="1:5" x14ac:dyDescent="0.25">
      <c r="A232138" s="4">
        <v>43252</v>
      </c>
      <c r="B232138" s="12">
        <v>10835</v>
      </c>
      <c r="C232138" s="12">
        <v>2</v>
      </c>
      <c r="D232138" s="12" t="s">
        <v>8</v>
      </c>
      <c r="E232138" s="6">
        <v>-11.057312045535568</v>
      </c>
    </row>
    <row r="232139" spans="1:5" x14ac:dyDescent="0.25">
      <c r="A232139" s="5">
        <v>43252</v>
      </c>
      <c r="B232139" s="11">
        <v>10835</v>
      </c>
      <c r="C232139" s="11">
        <v>2</v>
      </c>
      <c r="D232139" s="11" t="s">
        <v>8</v>
      </c>
      <c r="E232139" s="7">
        <v>-11.057312045535568</v>
      </c>
    </row>
    <row r="232140" spans="1:5" x14ac:dyDescent="0.25">
      <c r="A232140" s="4">
        <v>43252</v>
      </c>
      <c r="B232140" s="12">
        <v>10835</v>
      </c>
      <c r="C232140" s="12">
        <v>2</v>
      </c>
      <c r="D232140" s="12" t="s">
        <v>8</v>
      </c>
      <c r="E232140" s="6">
        <v>11.057312045535568</v>
      </c>
    </row>
    <row r="232141" spans="1:5" x14ac:dyDescent="0.25">
      <c r="A232141" s="5">
        <v>43252</v>
      </c>
      <c r="B232141" s="11">
        <v>10835</v>
      </c>
      <c r="C232141" s="11">
        <v>2</v>
      </c>
      <c r="D232141" s="11" t="s">
        <v>8</v>
      </c>
      <c r="E232141" s="7">
        <v>11.057312045535568</v>
      </c>
    </row>
    <row r="232142" spans="1:5" x14ac:dyDescent="0.25">
      <c r="A232142" s="4">
        <v>43252</v>
      </c>
      <c r="B232142" s="12">
        <v>10835</v>
      </c>
      <c r="C232142" s="12">
        <v>2</v>
      </c>
      <c r="D232142" s="12" t="s">
        <v>8</v>
      </c>
      <c r="E232142" s="6">
        <v>11.057312045535568</v>
      </c>
    </row>
    <row r="232143" spans="1:5" x14ac:dyDescent="0.25">
      <c r="A232143" s="5">
        <v>43252</v>
      </c>
      <c r="B232143" s="11">
        <v>13171</v>
      </c>
      <c r="C232143" s="11">
        <v>2</v>
      </c>
      <c r="D232143" s="11" t="s">
        <v>8</v>
      </c>
      <c r="E232143" s="7">
        <v>28.749011318392476</v>
      </c>
    </row>
    <row r="232144" spans="1:5" x14ac:dyDescent="0.25">
      <c r="A232144" s="4">
        <v>43252</v>
      </c>
      <c r="B232144" s="12">
        <v>13701</v>
      </c>
      <c r="C232144" s="12">
        <v>2</v>
      </c>
      <c r="D232144" s="12" t="s">
        <v>8</v>
      </c>
      <c r="E232144" s="6">
        <v>4.4229248182142271</v>
      </c>
    </row>
    <row r="232145" spans="1:5" x14ac:dyDescent="0.25">
      <c r="A232145" s="5">
        <v>43252</v>
      </c>
      <c r="B232145" s="11">
        <v>13701</v>
      </c>
      <c r="C232145" s="11">
        <v>2</v>
      </c>
      <c r="D232145" s="11" t="s">
        <v>7</v>
      </c>
      <c r="E232145" s="7">
        <v>4.4229248182142271</v>
      </c>
    </row>
    <row r="232146" spans="1:5" x14ac:dyDescent="0.25">
      <c r="A232146" s="4">
        <v>43252</v>
      </c>
      <c r="B232146" s="12">
        <v>13948</v>
      </c>
      <c r="C232146" s="12">
        <v>1</v>
      </c>
      <c r="D232146" s="12" t="s">
        <v>9</v>
      </c>
      <c r="E232146" s="6">
        <v>11.057312045535568</v>
      </c>
    </row>
    <row r="232147" spans="1:5" x14ac:dyDescent="0.25">
      <c r="A232147" s="5">
        <v>43252</v>
      </c>
      <c r="B232147" s="11">
        <v>14065</v>
      </c>
      <c r="C232147" s="11">
        <v>2</v>
      </c>
      <c r="D232147" s="11" t="s">
        <v>8</v>
      </c>
      <c r="E232147" s="7">
        <v>2.2114624091071136</v>
      </c>
    </row>
    <row r="232148" spans="1:5" x14ac:dyDescent="0.25">
      <c r="A232148" s="4">
        <v>43252</v>
      </c>
      <c r="B232148" s="12">
        <v>14065</v>
      </c>
      <c r="C232148" s="12">
        <v>2</v>
      </c>
      <c r="D232148" s="12" t="s">
        <v>7</v>
      </c>
      <c r="E232148" s="6">
        <v>7.7401184318748975</v>
      </c>
    </row>
    <row r="232149" spans="1:5" x14ac:dyDescent="0.25">
      <c r="A232149" s="5">
        <v>43252</v>
      </c>
      <c r="B232149" s="11">
        <v>10436</v>
      </c>
      <c r="C232149" s="11">
        <v>1</v>
      </c>
      <c r="D232149" s="11" t="s">
        <v>7</v>
      </c>
      <c r="E232149" s="7">
        <v>2.7643280113838919</v>
      </c>
    </row>
    <row r="232150" spans="1:5" x14ac:dyDescent="0.25">
      <c r="A232150" s="4">
        <v>43252</v>
      </c>
      <c r="B232150" s="12">
        <v>13063</v>
      </c>
      <c r="C232150" s="12">
        <v>1</v>
      </c>
      <c r="D232150" s="12" t="s">
        <v>7</v>
      </c>
      <c r="E232150" s="6">
        <v>0.82045255377873916</v>
      </c>
    </row>
    <row r="232151" spans="1:5" x14ac:dyDescent="0.25">
      <c r="A232151" s="5">
        <v>43252</v>
      </c>
      <c r="B232151" s="11">
        <v>13063</v>
      </c>
      <c r="C232151" s="11">
        <v>1</v>
      </c>
      <c r="D232151" s="11" t="s">
        <v>8</v>
      </c>
      <c r="E232151" s="7">
        <v>6.8809652859367834</v>
      </c>
    </row>
    <row r="232152" spans="1:5" x14ac:dyDescent="0.25">
      <c r="A232152" s="4">
        <v>43252</v>
      </c>
      <c r="B232152" s="12">
        <v>10635</v>
      </c>
      <c r="C232152" s="12">
        <v>1</v>
      </c>
      <c r="D232152" s="12" t="s">
        <v>8</v>
      </c>
      <c r="E232152" s="6">
        <v>0.81492389775597129</v>
      </c>
    </row>
    <row r="232153" spans="1:5" x14ac:dyDescent="0.25">
      <c r="A232153" s="5">
        <v>43252</v>
      </c>
      <c r="B232153" s="11">
        <v>10037</v>
      </c>
      <c r="C232153" s="11">
        <v>1</v>
      </c>
      <c r="D232153" s="11" t="s">
        <v>8</v>
      </c>
      <c r="E232153" s="7">
        <v>1.326877445464268</v>
      </c>
    </row>
    <row r="232154" spans="1:5" x14ac:dyDescent="0.25">
      <c r="A232154" s="4">
        <v>43252</v>
      </c>
      <c r="B232154" s="12">
        <v>10147</v>
      </c>
      <c r="C232154" s="12">
        <v>1</v>
      </c>
      <c r="D232154" s="12" t="s">
        <v>8</v>
      </c>
      <c r="E232154" s="6">
        <v>2.1484357304475608</v>
      </c>
    </row>
    <row r="232155" spans="1:5" x14ac:dyDescent="0.25">
      <c r="A232155" s="5">
        <v>43252</v>
      </c>
      <c r="B232155" s="11">
        <v>10295</v>
      </c>
      <c r="C232155" s="11">
        <v>2</v>
      </c>
      <c r="D232155" s="11" t="s">
        <v>7</v>
      </c>
      <c r="E232155" s="7">
        <v>8.8458496364284542</v>
      </c>
    </row>
    <row r="232156" spans="1:5" x14ac:dyDescent="0.25">
      <c r="A232156" s="4">
        <v>43252</v>
      </c>
      <c r="B232156" s="12">
        <v>10295</v>
      </c>
      <c r="C232156" s="12">
        <v>2</v>
      </c>
      <c r="D232156" s="12" t="s">
        <v>9</v>
      </c>
      <c r="E232156" s="6">
        <v>2.2114624091071136</v>
      </c>
    </row>
    <row r="232157" spans="1:5" x14ac:dyDescent="0.25">
      <c r="A232157" s="5">
        <v>43252</v>
      </c>
      <c r="B232157" s="11">
        <v>10295</v>
      </c>
      <c r="C232157" s="11">
        <v>2</v>
      </c>
      <c r="D232157" s="11" t="s">
        <v>8</v>
      </c>
      <c r="E232157" s="7">
        <v>6.6343872273213407</v>
      </c>
    </row>
    <row r="232158" spans="1:5" x14ac:dyDescent="0.25">
      <c r="A232158" s="4">
        <v>43252</v>
      </c>
      <c r="B232158" s="12">
        <v>10592</v>
      </c>
      <c r="C232158" s="12">
        <v>2</v>
      </c>
      <c r="D232158" s="12" t="s">
        <v>7</v>
      </c>
      <c r="E232158" s="6">
        <v>2.2114624091071136</v>
      </c>
    </row>
    <row r="232159" spans="1:5" x14ac:dyDescent="0.25">
      <c r="A232159" s="5">
        <v>43252</v>
      </c>
      <c r="B232159" s="11">
        <v>10592</v>
      </c>
      <c r="C232159" s="11">
        <v>2</v>
      </c>
      <c r="D232159" s="11" t="s">
        <v>8</v>
      </c>
      <c r="E232159" s="7">
        <v>3.3171936136606703</v>
      </c>
    </row>
    <row r="232160" spans="1:5" x14ac:dyDescent="0.25">
      <c r="A232160" s="4">
        <v>43252</v>
      </c>
      <c r="B232160" s="12">
        <v>10592</v>
      </c>
      <c r="C232160" s="12">
        <v>2</v>
      </c>
      <c r="D232160" s="12" t="s">
        <v>7</v>
      </c>
      <c r="E232160" s="6">
        <v>2.7643280113838919</v>
      </c>
    </row>
    <row r="232161" spans="1:5" x14ac:dyDescent="0.25">
      <c r="A232161" s="5">
        <v>43252</v>
      </c>
      <c r="B232161" s="11">
        <v>10592</v>
      </c>
      <c r="C232161" s="11">
        <v>2</v>
      </c>
      <c r="D232161" s="11" t="s">
        <v>8</v>
      </c>
      <c r="E232161" s="7">
        <v>3.3171936136606703</v>
      </c>
    </row>
    <row r="232162" spans="1:5" x14ac:dyDescent="0.25">
      <c r="A232162" s="4">
        <v>43252</v>
      </c>
      <c r="B232162" s="12">
        <v>11162</v>
      </c>
      <c r="C232162" s="12">
        <v>2</v>
      </c>
      <c r="D232162" s="12" t="s">
        <v>7</v>
      </c>
      <c r="E232162" s="6">
        <v>0.55286560227677839</v>
      </c>
    </row>
    <row r="232163" spans="1:5" x14ac:dyDescent="0.25">
      <c r="A232163" s="5">
        <v>43252</v>
      </c>
      <c r="B232163" s="11">
        <v>11162</v>
      </c>
      <c r="C232163" s="11">
        <v>2</v>
      </c>
      <c r="D232163" s="11" t="s">
        <v>8</v>
      </c>
      <c r="E232163" s="7">
        <v>2.2114624091071136</v>
      </c>
    </row>
    <row r="232164" spans="1:5" x14ac:dyDescent="0.25">
      <c r="A232164" s="4">
        <v>43252</v>
      </c>
      <c r="B232164" s="12">
        <v>11184</v>
      </c>
      <c r="C232164" s="12">
        <v>2</v>
      </c>
      <c r="D232164" s="12" t="s">
        <v>7</v>
      </c>
      <c r="E232164" s="6">
        <v>2.7643280113838919</v>
      </c>
    </row>
    <row r="232165" spans="1:5" x14ac:dyDescent="0.25">
      <c r="A232165" s="5">
        <v>43252</v>
      </c>
      <c r="B232165" s="11">
        <v>11184</v>
      </c>
      <c r="C232165" s="11">
        <v>2</v>
      </c>
      <c r="D232165" s="11" t="s">
        <v>8</v>
      </c>
      <c r="E232165" s="7">
        <v>3.0960473727499589</v>
      </c>
    </row>
    <row r="232166" spans="1:5" x14ac:dyDescent="0.25">
      <c r="A232166" s="4">
        <v>43252</v>
      </c>
      <c r="B232166" s="12">
        <v>12903</v>
      </c>
      <c r="C232166" s="12">
        <v>2</v>
      </c>
      <c r="D232166" s="12" t="s">
        <v>8</v>
      </c>
      <c r="E232166" s="6">
        <v>2.2114624091071136</v>
      </c>
    </row>
    <row r="232167" spans="1:5" x14ac:dyDescent="0.25">
      <c r="A232167" s="5">
        <v>43252</v>
      </c>
      <c r="B232167" s="11">
        <v>12931</v>
      </c>
      <c r="C232167" s="11">
        <v>2</v>
      </c>
      <c r="D232167" s="11" t="s">
        <v>8</v>
      </c>
      <c r="E232167" s="7">
        <v>1.1057312045535568</v>
      </c>
    </row>
    <row r="232168" spans="1:5" x14ac:dyDescent="0.25">
      <c r="A232168" s="4">
        <v>43252</v>
      </c>
      <c r="B232168" s="12">
        <v>12932</v>
      </c>
      <c r="C232168" s="12">
        <v>2</v>
      </c>
      <c r="D232168" s="12" t="s">
        <v>7</v>
      </c>
      <c r="E232168" s="6">
        <v>4.4229248182142271</v>
      </c>
    </row>
    <row r="232169" spans="1:5" x14ac:dyDescent="0.25">
      <c r="A232169" s="5">
        <v>43252</v>
      </c>
      <c r="B232169" s="11">
        <v>12932</v>
      </c>
      <c r="C232169" s="11">
        <v>2</v>
      </c>
      <c r="D232169" s="11" t="s">
        <v>8</v>
      </c>
      <c r="E232169" s="7">
        <v>1.6585968068303352</v>
      </c>
    </row>
    <row r="232170" spans="1:5" x14ac:dyDescent="0.25">
      <c r="A232170" s="4">
        <v>43252</v>
      </c>
      <c r="B232170" s="12">
        <v>12932</v>
      </c>
      <c r="C232170" s="12">
        <v>2</v>
      </c>
      <c r="D232170" s="12" t="s">
        <v>7</v>
      </c>
      <c r="E232170" s="6">
        <v>4.4229248182142271</v>
      </c>
    </row>
    <row r="232171" spans="1:5" x14ac:dyDescent="0.25">
      <c r="A232171" s="5">
        <v>43252</v>
      </c>
      <c r="B232171" s="11">
        <v>12932</v>
      </c>
      <c r="C232171" s="11">
        <v>2</v>
      </c>
      <c r="D232171" s="11" t="s">
        <v>8</v>
      </c>
      <c r="E232171" s="7">
        <v>1.6585968068303352</v>
      </c>
    </row>
    <row r="232172" spans="1:5" x14ac:dyDescent="0.25">
      <c r="A232172" s="4">
        <v>43252</v>
      </c>
      <c r="B232172" s="12">
        <v>13284</v>
      </c>
      <c r="C232172" s="12">
        <v>1</v>
      </c>
      <c r="D232172" s="12" t="s">
        <v>7</v>
      </c>
      <c r="E232172" s="6">
        <v>0.663438722732134</v>
      </c>
    </row>
    <row r="232173" spans="1:5" x14ac:dyDescent="0.25">
      <c r="A232173" s="5">
        <v>43252</v>
      </c>
      <c r="B232173" s="11">
        <v>13999</v>
      </c>
      <c r="C232173" s="11">
        <v>2</v>
      </c>
      <c r="D232173" s="11" t="s">
        <v>7</v>
      </c>
      <c r="E232173" s="7">
        <v>3.3171936136606703</v>
      </c>
    </row>
    <row r="232174" spans="1:5" x14ac:dyDescent="0.25">
      <c r="A232174" s="4">
        <v>43252</v>
      </c>
      <c r="B232174" s="12">
        <v>13999</v>
      </c>
      <c r="C232174" s="12">
        <v>2</v>
      </c>
      <c r="D232174" s="12" t="s">
        <v>8</v>
      </c>
      <c r="E232174" s="6">
        <v>3.3171936136606703</v>
      </c>
    </row>
    <row r="232175" spans="1:5" x14ac:dyDescent="0.25">
      <c r="A232175" s="5">
        <v>43252</v>
      </c>
      <c r="B232175" s="11">
        <v>14013</v>
      </c>
      <c r="C232175" s="11">
        <v>2</v>
      </c>
      <c r="D232175" s="11" t="s">
        <v>8</v>
      </c>
      <c r="E232175" s="7">
        <v>7.1872528295981191</v>
      </c>
    </row>
    <row r="232176" spans="1:5" x14ac:dyDescent="0.25">
      <c r="A232176" s="4">
        <v>43252</v>
      </c>
      <c r="B232176" s="12">
        <v>10005</v>
      </c>
      <c r="C232176" s="12">
        <v>1</v>
      </c>
      <c r="D232176" s="12" t="s">
        <v>8</v>
      </c>
      <c r="E232176" s="6">
        <v>16.585968068303352</v>
      </c>
    </row>
    <row r="232177" spans="1:5" x14ac:dyDescent="0.25">
      <c r="A232177" s="5">
        <v>43252</v>
      </c>
      <c r="B232177" s="11">
        <v>10005</v>
      </c>
      <c r="C232177" s="11">
        <v>1</v>
      </c>
      <c r="D232177" s="11" t="s">
        <v>7</v>
      </c>
      <c r="E232177" s="7">
        <v>0.22114624091071136</v>
      </c>
    </row>
    <row r="232178" spans="1:5" x14ac:dyDescent="0.25">
      <c r="A232178" s="4">
        <v>43252</v>
      </c>
      <c r="B232178" s="12">
        <v>10554</v>
      </c>
      <c r="C232178" s="12">
        <v>2</v>
      </c>
      <c r="D232178" s="12" t="s">
        <v>7</v>
      </c>
      <c r="E232178" s="6">
        <v>11.941897009178414</v>
      </c>
    </row>
    <row r="232179" spans="1:5" x14ac:dyDescent="0.25">
      <c r="A232179" s="5">
        <v>43252</v>
      </c>
      <c r="B232179" s="11">
        <v>10554</v>
      </c>
      <c r="C232179" s="11">
        <v>2</v>
      </c>
      <c r="D232179" s="11" t="s">
        <v>9</v>
      </c>
      <c r="E232179" s="7">
        <v>5.0310769807186828</v>
      </c>
    </row>
    <row r="232180" spans="1:5" x14ac:dyDescent="0.25">
      <c r="A232180" s="4">
        <v>43252</v>
      </c>
      <c r="B232180" s="12">
        <v>10596</v>
      </c>
      <c r="C232180" s="12">
        <v>2</v>
      </c>
      <c r="D232180" s="12" t="s">
        <v>8</v>
      </c>
      <c r="E232180" s="6">
        <v>0.88458496364284545</v>
      </c>
    </row>
    <row r="232181" spans="1:5" x14ac:dyDescent="0.25">
      <c r="A232181" s="5">
        <v>43252</v>
      </c>
      <c r="B232181" s="11">
        <v>10596</v>
      </c>
      <c r="C232181" s="11">
        <v>2</v>
      </c>
      <c r="D232181" s="11" t="s">
        <v>7</v>
      </c>
      <c r="E232181" s="7">
        <v>1.1057312045535568</v>
      </c>
    </row>
    <row r="232182" spans="1:5" x14ac:dyDescent="0.25">
      <c r="A232182" s="4">
        <v>43252</v>
      </c>
      <c r="B232182" s="12">
        <v>13428</v>
      </c>
      <c r="C232182" s="12">
        <v>2</v>
      </c>
      <c r="D232182" s="12" t="s">
        <v>7</v>
      </c>
      <c r="E232182" s="6">
        <v>12.163043250089125</v>
      </c>
    </row>
    <row r="232183" spans="1:5" x14ac:dyDescent="0.25">
      <c r="A232183" s="5">
        <v>43252</v>
      </c>
      <c r="B232183" s="11">
        <v>13428</v>
      </c>
      <c r="C232183" s="11">
        <v>2</v>
      </c>
      <c r="D232183" s="11" t="s">
        <v>8</v>
      </c>
      <c r="E232183" s="7">
        <v>5.5286560227677839</v>
      </c>
    </row>
    <row r="232184" spans="1:5" x14ac:dyDescent="0.25">
      <c r="A232184" s="4">
        <v>43252</v>
      </c>
      <c r="B232184" s="12">
        <v>13633</v>
      </c>
      <c r="C232184" s="12">
        <v>2</v>
      </c>
      <c r="D232184" s="12" t="s">
        <v>7</v>
      </c>
      <c r="E232184" s="6">
        <v>2.2114624091071136</v>
      </c>
    </row>
    <row r="232185" spans="1:5" x14ac:dyDescent="0.25">
      <c r="A232185" s="5">
        <v>43252</v>
      </c>
      <c r="B232185" s="11">
        <v>13633</v>
      </c>
      <c r="C232185" s="11">
        <v>2</v>
      </c>
      <c r="D232185" s="11" t="s">
        <v>8</v>
      </c>
      <c r="E232185" s="7">
        <v>3.3171936136606703</v>
      </c>
    </row>
    <row r="232186" spans="1:5" x14ac:dyDescent="0.25">
      <c r="A232186" s="4">
        <v>43252</v>
      </c>
      <c r="B232186" s="12">
        <v>10315</v>
      </c>
      <c r="C232186" s="12">
        <v>1</v>
      </c>
      <c r="D232186" s="12" t="s">
        <v>8</v>
      </c>
      <c r="E232186" s="6">
        <v>0.663438722732134</v>
      </c>
    </row>
    <row r="232187" spans="1:5" x14ac:dyDescent="0.25">
      <c r="A232187" s="5">
        <v>43252</v>
      </c>
      <c r="B232187" s="11">
        <v>10315</v>
      </c>
      <c r="C232187" s="11">
        <v>1</v>
      </c>
      <c r="D232187" s="11" t="s">
        <v>7</v>
      </c>
      <c r="E232187" s="7">
        <v>0.11057312045535568</v>
      </c>
    </row>
    <row r="232188" spans="1:5" x14ac:dyDescent="0.25">
      <c r="A232188" s="4">
        <v>43252</v>
      </c>
      <c r="B232188" s="12">
        <v>10315</v>
      </c>
      <c r="C232188" s="12">
        <v>1</v>
      </c>
      <c r="D232188" s="12" t="s">
        <v>8</v>
      </c>
      <c r="E232188" s="6">
        <v>16.585968068303352</v>
      </c>
    </row>
    <row r="232189" spans="1:5" x14ac:dyDescent="0.25">
      <c r="A232189" s="5">
        <v>43252</v>
      </c>
      <c r="B232189" s="11">
        <v>90027</v>
      </c>
      <c r="C232189" s="11">
        <v>1</v>
      </c>
      <c r="D232189" s="11" t="s">
        <v>7</v>
      </c>
      <c r="E232189" s="7">
        <v>3.3171936136606703</v>
      </c>
    </row>
    <row r="232190" spans="1:5" x14ac:dyDescent="0.25">
      <c r="A232190" s="4">
        <v>43252</v>
      </c>
      <c r="B232190" s="12">
        <v>10572</v>
      </c>
      <c r="C232190" s="12">
        <v>2</v>
      </c>
      <c r="D232190" s="12" t="s">
        <v>7</v>
      </c>
      <c r="E232190" s="6">
        <v>5.3627963420847502</v>
      </c>
    </row>
    <row r="232191" spans="1:5" x14ac:dyDescent="0.25">
      <c r="A232191" s="5">
        <v>43252</v>
      </c>
      <c r="B232191" s="11">
        <v>10572</v>
      </c>
      <c r="C232191" s="11">
        <v>2</v>
      </c>
      <c r="D232191" s="11" t="s">
        <v>8</v>
      </c>
      <c r="E232191" s="7">
        <v>11.223171726218602</v>
      </c>
    </row>
    <row r="232192" spans="1:5" x14ac:dyDescent="0.25">
      <c r="A232192" s="4">
        <v>43252</v>
      </c>
      <c r="B232192" s="12">
        <v>10595</v>
      </c>
      <c r="C232192" s="12">
        <v>2</v>
      </c>
      <c r="D232192" s="12" t="s">
        <v>7</v>
      </c>
      <c r="E232192" s="6">
        <v>7.5189721909641856</v>
      </c>
    </row>
    <row r="232193" spans="1:5" x14ac:dyDescent="0.25">
      <c r="A232193" s="5">
        <v>43252</v>
      </c>
      <c r="B232193" s="11">
        <v>10595</v>
      </c>
      <c r="C232193" s="11">
        <v>2</v>
      </c>
      <c r="D232193" s="11" t="s">
        <v>8</v>
      </c>
      <c r="E232193" s="7">
        <v>15.259090622839084</v>
      </c>
    </row>
    <row r="232194" spans="1:5" x14ac:dyDescent="0.25">
      <c r="A232194" s="4">
        <v>43252</v>
      </c>
      <c r="B232194" s="12">
        <v>13295</v>
      </c>
      <c r="C232194" s="12">
        <v>2</v>
      </c>
      <c r="D232194" s="12" t="s">
        <v>8</v>
      </c>
      <c r="E232194" s="6">
        <v>11.057312045535568</v>
      </c>
    </row>
    <row r="232195" spans="1:5" x14ac:dyDescent="0.25">
      <c r="A232195" s="5">
        <v>43252</v>
      </c>
      <c r="B232195" s="11">
        <v>13295</v>
      </c>
      <c r="C232195" s="11">
        <v>2</v>
      </c>
      <c r="D232195" s="11" t="s">
        <v>7</v>
      </c>
      <c r="E232195" s="7">
        <v>5.5286560227677839</v>
      </c>
    </row>
    <row r="232196" spans="1:5" x14ac:dyDescent="0.25">
      <c r="A232196" s="4">
        <v>43252</v>
      </c>
      <c r="B232196" s="12">
        <v>13423</v>
      </c>
      <c r="C232196" s="12">
        <v>6</v>
      </c>
      <c r="D232196" s="12" t="s">
        <v>9</v>
      </c>
      <c r="E232196" s="6">
        <v>0.46330137470794025</v>
      </c>
    </row>
    <row r="232197" spans="1:5" x14ac:dyDescent="0.25">
      <c r="A232197" s="5">
        <v>43252</v>
      </c>
      <c r="B232197" s="11">
        <v>13423</v>
      </c>
      <c r="C232197" s="11">
        <v>6</v>
      </c>
      <c r="D232197" s="11" t="s">
        <v>9</v>
      </c>
      <c r="E232197" s="7">
        <v>1.4872084701245338</v>
      </c>
    </row>
    <row r="232198" spans="1:5" x14ac:dyDescent="0.25">
      <c r="A232198" s="4">
        <v>43252</v>
      </c>
      <c r="B232198" s="12">
        <v>13423</v>
      </c>
      <c r="C232198" s="12">
        <v>6</v>
      </c>
      <c r="D232198" s="12" t="s">
        <v>9</v>
      </c>
      <c r="E232198" s="6">
        <v>11.389031406901635</v>
      </c>
    </row>
    <row r="232199" spans="1:5" x14ac:dyDescent="0.25">
      <c r="A232199" s="5">
        <v>43252</v>
      </c>
      <c r="B232199" s="11">
        <v>13423</v>
      </c>
      <c r="C232199" s="11">
        <v>6</v>
      </c>
      <c r="D232199" s="11" t="s">
        <v>9</v>
      </c>
      <c r="E232199" s="7">
        <v>0.48652173000356497</v>
      </c>
    </row>
    <row r="232200" spans="1:5" x14ac:dyDescent="0.25">
      <c r="A232200" s="4">
        <v>43252</v>
      </c>
      <c r="B232200" s="12">
        <v>11195</v>
      </c>
      <c r="C232200" s="12">
        <v>6</v>
      </c>
      <c r="D232200" s="12" t="s">
        <v>9</v>
      </c>
      <c r="E232200" s="6">
        <v>2.9854742522946034</v>
      </c>
    </row>
    <row r="232201" spans="1:5" x14ac:dyDescent="0.25">
      <c r="A232201" s="5">
        <v>43252</v>
      </c>
      <c r="B232201" s="11">
        <v>11195</v>
      </c>
      <c r="C232201" s="11">
        <v>6</v>
      </c>
      <c r="D232201" s="11" t="s">
        <v>9</v>
      </c>
      <c r="E232201" s="7">
        <v>0.663438722732134</v>
      </c>
    </row>
    <row r="232202" spans="1:5" x14ac:dyDescent="0.25">
      <c r="A232202" s="4">
        <v>43252</v>
      </c>
      <c r="B232202" s="12">
        <v>10403</v>
      </c>
      <c r="C232202" s="12">
        <v>2</v>
      </c>
      <c r="D232202" s="12" t="s">
        <v>8</v>
      </c>
      <c r="E232202" s="6">
        <v>50.53191604809755</v>
      </c>
    </row>
    <row r="232203" spans="1:5" x14ac:dyDescent="0.25">
      <c r="A232203" s="5">
        <v>43252</v>
      </c>
      <c r="B232203" s="11">
        <v>10403</v>
      </c>
      <c r="C232203" s="11">
        <v>2</v>
      </c>
      <c r="D232203" s="11" t="s">
        <v>7</v>
      </c>
      <c r="E232203" s="7">
        <v>31.845058691142437</v>
      </c>
    </row>
    <row r="232204" spans="1:5" x14ac:dyDescent="0.25">
      <c r="A232204" s="4">
        <v>43252</v>
      </c>
      <c r="B232204" s="12">
        <v>10403</v>
      </c>
      <c r="C232204" s="12">
        <v>2</v>
      </c>
      <c r="D232204" s="12" t="s">
        <v>8</v>
      </c>
      <c r="E232204" s="6">
        <v>15.701383104660506</v>
      </c>
    </row>
    <row r="232205" spans="1:5" x14ac:dyDescent="0.25">
      <c r="A232205" s="5">
        <v>43252</v>
      </c>
      <c r="B232205" s="11">
        <v>13069</v>
      </c>
      <c r="C232205" s="11">
        <v>2</v>
      </c>
      <c r="D232205" s="11" t="s">
        <v>7</v>
      </c>
      <c r="E232205" s="7">
        <v>6.6343872273213407</v>
      </c>
    </row>
    <row r="232206" spans="1:5" x14ac:dyDescent="0.25">
      <c r="A232206" s="4">
        <v>43252</v>
      </c>
      <c r="B232206" s="12">
        <v>13069</v>
      </c>
      <c r="C232206" s="12">
        <v>2</v>
      </c>
      <c r="D232206" s="12" t="s">
        <v>8</v>
      </c>
      <c r="E232206" s="6">
        <v>6.6343872273213407</v>
      </c>
    </row>
    <row r="232207" spans="1:5" x14ac:dyDescent="0.25">
      <c r="A232207" s="5">
        <v>43252</v>
      </c>
      <c r="B232207" s="11">
        <v>13664</v>
      </c>
      <c r="C232207" s="11">
        <v>2</v>
      </c>
      <c r="D232207" s="11" t="s">
        <v>7</v>
      </c>
      <c r="E232207" s="7">
        <v>1.1057312045535568</v>
      </c>
    </row>
    <row r="232208" spans="1:5" x14ac:dyDescent="0.25">
      <c r="A232208" s="4">
        <v>43252</v>
      </c>
      <c r="B232208" s="12">
        <v>13664</v>
      </c>
      <c r="C232208" s="12">
        <v>2</v>
      </c>
      <c r="D232208" s="12" t="s">
        <v>8</v>
      </c>
      <c r="E232208" s="6">
        <v>2.2114624091071136</v>
      </c>
    </row>
    <row r="232209" spans="1:5" x14ac:dyDescent="0.25">
      <c r="A232209" s="5">
        <v>43252</v>
      </c>
      <c r="B232209" s="11">
        <v>13894</v>
      </c>
      <c r="C232209" s="11">
        <v>2</v>
      </c>
      <c r="D232209" s="11" t="s">
        <v>8</v>
      </c>
      <c r="E232209" s="7">
        <v>11.057312045535568</v>
      </c>
    </row>
    <row r="232210" spans="1:5" x14ac:dyDescent="0.25">
      <c r="A232210" s="4">
        <v>43252</v>
      </c>
      <c r="B232210" s="12">
        <v>10314</v>
      </c>
      <c r="C232210" s="12">
        <v>1</v>
      </c>
      <c r="D232210" s="12" t="s">
        <v>8</v>
      </c>
      <c r="E232210" s="6">
        <v>2.2114624091071136</v>
      </c>
    </row>
    <row r="232211" spans="1:5" x14ac:dyDescent="0.25">
      <c r="A232211" s="5">
        <v>43252</v>
      </c>
      <c r="B232211" s="11">
        <v>10314</v>
      </c>
      <c r="C232211" s="11">
        <v>1</v>
      </c>
      <c r="D232211" s="11" t="s">
        <v>7</v>
      </c>
      <c r="E232211" s="7">
        <v>0.11057312045535568</v>
      </c>
    </row>
    <row r="232212" spans="1:5" x14ac:dyDescent="0.25">
      <c r="A232212" s="4">
        <v>43252</v>
      </c>
      <c r="B232212" s="12">
        <v>10314</v>
      </c>
      <c r="C232212" s="12">
        <v>1</v>
      </c>
      <c r="D232212" s="12" t="s">
        <v>8</v>
      </c>
      <c r="E232212" s="6">
        <v>2.8196145716115697</v>
      </c>
    </row>
    <row r="232213" spans="1:5" x14ac:dyDescent="0.25">
      <c r="A232213" s="5">
        <v>43252</v>
      </c>
      <c r="B232213" s="11">
        <v>10314</v>
      </c>
      <c r="C232213" s="11">
        <v>1</v>
      </c>
      <c r="D232213" s="11" t="s">
        <v>7</v>
      </c>
      <c r="E232213" s="7">
        <v>0.9398715238705232</v>
      </c>
    </row>
    <row r="232214" spans="1:5" x14ac:dyDescent="0.25">
      <c r="A232214" s="4">
        <v>43252</v>
      </c>
      <c r="B232214" s="12">
        <v>10155</v>
      </c>
      <c r="C232214" s="12">
        <v>1</v>
      </c>
      <c r="D232214" s="12" t="s">
        <v>8</v>
      </c>
      <c r="E232214" s="6">
        <v>17.691699272856908</v>
      </c>
    </row>
    <row r="232215" spans="1:5" x14ac:dyDescent="0.25">
      <c r="A232215" s="5">
        <v>43252</v>
      </c>
      <c r="B232215" s="11">
        <v>10533</v>
      </c>
      <c r="C232215" s="11">
        <v>2</v>
      </c>
      <c r="D232215" s="11" t="s">
        <v>7</v>
      </c>
      <c r="E232215" s="7">
        <v>3.7594860954820928</v>
      </c>
    </row>
    <row r="232216" spans="1:5" x14ac:dyDescent="0.25">
      <c r="A232216" s="4">
        <v>43252</v>
      </c>
      <c r="B232216" s="12">
        <v>10533</v>
      </c>
      <c r="C232216" s="12">
        <v>2</v>
      </c>
      <c r="D232216" s="12" t="s">
        <v>8</v>
      </c>
      <c r="E232216" s="6">
        <v>2.653754890928536</v>
      </c>
    </row>
    <row r="232217" spans="1:5" x14ac:dyDescent="0.25">
      <c r="A232217" s="5">
        <v>43252</v>
      </c>
      <c r="B232217" s="11">
        <v>10550</v>
      </c>
      <c r="C232217" s="11">
        <v>2</v>
      </c>
      <c r="D232217" s="11" t="s">
        <v>7</v>
      </c>
      <c r="E232217" s="7">
        <v>8.8458496364284542</v>
      </c>
    </row>
    <row r="232218" spans="1:5" x14ac:dyDescent="0.25">
      <c r="A232218" s="4">
        <v>43252</v>
      </c>
      <c r="B232218" s="12">
        <v>10745</v>
      </c>
      <c r="C232218" s="12">
        <v>1</v>
      </c>
      <c r="D232218" s="12" t="s">
        <v>8</v>
      </c>
      <c r="E232218" s="6">
        <v>1.9903161681964023</v>
      </c>
    </row>
    <row r="232219" spans="1:5" x14ac:dyDescent="0.25">
      <c r="A232219" s="5">
        <v>43252</v>
      </c>
      <c r="B232219" s="11">
        <v>11167</v>
      </c>
      <c r="C232219" s="11">
        <v>1</v>
      </c>
      <c r="D232219" s="11" t="s">
        <v>8</v>
      </c>
      <c r="E232219" s="7">
        <v>1.6585968068303352</v>
      </c>
    </row>
    <row r="232220" spans="1:5" x14ac:dyDescent="0.25">
      <c r="A232220" s="4">
        <v>43252</v>
      </c>
      <c r="B232220" s="12">
        <v>12685</v>
      </c>
      <c r="C232220" s="12">
        <v>2</v>
      </c>
      <c r="D232220" s="12" t="s">
        <v>8</v>
      </c>
      <c r="E232220" s="6">
        <v>2.432608650017825</v>
      </c>
    </row>
    <row r="232221" spans="1:5" x14ac:dyDescent="0.25">
      <c r="A232221" s="5">
        <v>43252</v>
      </c>
      <c r="B232221" s="11">
        <v>12685</v>
      </c>
      <c r="C232221" s="11">
        <v>2</v>
      </c>
      <c r="D232221" s="11" t="s">
        <v>7</v>
      </c>
      <c r="E232221" s="7">
        <v>3.0960473727499589</v>
      </c>
    </row>
    <row r="232222" spans="1:5" x14ac:dyDescent="0.25">
      <c r="A232222" s="4">
        <v>43252</v>
      </c>
      <c r="B232222" s="12">
        <v>12899</v>
      </c>
      <c r="C232222" s="12">
        <v>2</v>
      </c>
      <c r="D232222" s="12" t="s">
        <v>7</v>
      </c>
      <c r="E232222" s="6">
        <v>11.057312045535568</v>
      </c>
    </row>
    <row r="232223" spans="1:5" x14ac:dyDescent="0.25">
      <c r="A232223" s="5">
        <v>43252</v>
      </c>
      <c r="B232223" s="11">
        <v>12899</v>
      </c>
      <c r="C232223" s="11">
        <v>2</v>
      </c>
      <c r="D232223" s="11" t="s">
        <v>8</v>
      </c>
      <c r="E232223" s="7">
        <v>3.3171936136606703</v>
      </c>
    </row>
    <row r="232224" spans="1:5" x14ac:dyDescent="0.25">
      <c r="A232224" s="4">
        <v>43252</v>
      </c>
      <c r="B232224" s="12">
        <v>12973</v>
      </c>
      <c r="C232224" s="12">
        <v>1</v>
      </c>
      <c r="D232224" s="12" t="s">
        <v>8</v>
      </c>
      <c r="E232224" s="6">
        <v>0.331719361366067</v>
      </c>
    </row>
    <row r="232225" spans="1:5" x14ac:dyDescent="0.25">
      <c r="A232225" s="5">
        <v>43252</v>
      </c>
      <c r="B232225" s="11">
        <v>13513</v>
      </c>
      <c r="C232225" s="11">
        <v>1</v>
      </c>
      <c r="D232225" s="11" t="s">
        <v>8</v>
      </c>
      <c r="E232225" s="7">
        <v>17.691699272856908</v>
      </c>
    </row>
    <row r="232226" spans="1:5" x14ac:dyDescent="0.25">
      <c r="A232226" s="4">
        <v>43252</v>
      </c>
      <c r="B232226" s="12">
        <v>13513</v>
      </c>
      <c r="C232226" s="12">
        <v>1</v>
      </c>
      <c r="D232226" s="12" t="s">
        <v>8</v>
      </c>
      <c r="E232226" s="6">
        <v>-17.691699272856908</v>
      </c>
    </row>
    <row r="232227" spans="1:5" x14ac:dyDescent="0.25">
      <c r="A232227" s="5">
        <v>43252</v>
      </c>
      <c r="B232227" s="11">
        <v>10289</v>
      </c>
      <c r="C232227" s="11">
        <v>2</v>
      </c>
      <c r="D232227" s="11" t="s">
        <v>7</v>
      </c>
      <c r="E232227" s="7">
        <v>13.268774454642681</v>
      </c>
    </row>
    <row r="232228" spans="1:5" x14ac:dyDescent="0.25">
      <c r="A232228" s="4">
        <v>43252</v>
      </c>
      <c r="B232228" s="12">
        <v>10289</v>
      </c>
      <c r="C232228" s="12">
        <v>2</v>
      </c>
      <c r="D232228" s="12" t="s">
        <v>8</v>
      </c>
      <c r="E232228" s="6">
        <v>13.268774454642681</v>
      </c>
    </row>
    <row r="232229" spans="1:5" x14ac:dyDescent="0.25">
      <c r="A232229" s="5">
        <v>43252</v>
      </c>
      <c r="B232229" s="11">
        <v>10497</v>
      </c>
      <c r="C232229" s="11">
        <v>1</v>
      </c>
      <c r="D232229" s="11" t="s">
        <v>8</v>
      </c>
      <c r="E232229" s="7">
        <v>0.88458496364284545</v>
      </c>
    </row>
    <row r="232230" spans="1:5" x14ac:dyDescent="0.25">
      <c r="A232230" s="4">
        <v>43252</v>
      </c>
      <c r="B232230" s="12">
        <v>10924</v>
      </c>
      <c r="C232230" s="12">
        <v>2</v>
      </c>
      <c r="D232230" s="12" t="s">
        <v>7</v>
      </c>
      <c r="E232230" s="6">
        <v>6.6343872273213407</v>
      </c>
    </row>
    <row r="232231" spans="1:5" x14ac:dyDescent="0.25">
      <c r="A232231" s="5">
        <v>43252</v>
      </c>
      <c r="B232231" s="11">
        <v>10924</v>
      </c>
      <c r="C232231" s="11">
        <v>2</v>
      </c>
      <c r="D232231" s="11" t="s">
        <v>8</v>
      </c>
      <c r="E232231" s="7">
        <v>2.2114624091071136</v>
      </c>
    </row>
    <row r="232232" spans="1:5" x14ac:dyDescent="0.25">
      <c r="A232232" s="4">
        <v>43252</v>
      </c>
      <c r="B232232" s="12">
        <v>13616</v>
      </c>
      <c r="C232232" s="12">
        <v>2</v>
      </c>
      <c r="D232232" s="12" t="s">
        <v>8</v>
      </c>
      <c r="E232232" s="6">
        <v>15.701383104660506</v>
      </c>
    </row>
    <row r="232233" spans="1:5" x14ac:dyDescent="0.25">
      <c r="A232233" s="5">
        <v>43252</v>
      </c>
      <c r="B232233" s="11">
        <v>13616</v>
      </c>
      <c r="C232233" s="11">
        <v>2</v>
      </c>
      <c r="D232233" s="11" t="s">
        <v>7</v>
      </c>
      <c r="E232233" s="7">
        <v>6.6343872273213407</v>
      </c>
    </row>
    <row r="232234" spans="1:5" x14ac:dyDescent="0.25">
      <c r="A232234" s="4">
        <v>43252</v>
      </c>
      <c r="B232234" s="12">
        <v>14071</v>
      </c>
      <c r="C232234" s="12">
        <v>1</v>
      </c>
      <c r="D232234" s="12" t="s">
        <v>8</v>
      </c>
      <c r="E232234" s="6">
        <v>11.057312045535568</v>
      </c>
    </row>
    <row r="232235" spans="1:5" x14ac:dyDescent="0.25">
      <c r="A232235" s="5">
        <v>43252</v>
      </c>
      <c r="B232235" s="11">
        <v>90034</v>
      </c>
      <c r="C232235" s="11">
        <v>1</v>
      </c>
      <c r="D232235" s="11" t="s">
        <v>7</v>
      </c>
      <c r="E232235" s="7">
        <v>1.5480236863749794</v>
      </c>
    </row>
    <row r="232236" spans="1:5" x14ac:dyDescent="0.25">
      <c r="A232236" s="4">
        <v>43252</v>
      </c>
      <c r="B232236" s="12">
        <v>90034</v>
      </c>
      <c r="C232236" s="12">
        <v>1</v>
      </c>
      <c r="D232236" s="12" t="s">
        <v>7</v>
      </c>
      <c r="E232236" s="6">
        <v>3.8700592159374487</v>
      </c>
    </row>
    <row r="232237" spans="1:5" x14ac:dyDescent="0.25">
      <c r="A232237" s="5">
        <v>43252</v>
      </c>
      <c r="B232237" s="11">
        <v>90034</v>
      </c>
      <c r="C232237" s="11">
        <v>1</v>
      </c>
      <c r="D232237" s="11" t="s">
        <v>8</v>
      </c>
      <c r="E232237" s="7">
        <v>0.22114624091071136</v>
      </c>
    </row>
    <row r="232238" spans="1:5" x14ac:dyDescent="0.25">
      <c r="A232238" s="4">
        <v>43252</v>
      </c>
      <c r="B232238" s="12">
        <v>13808</v>
      </c>
      <c r="C232238" s="12">
        <v>2</v>
      </c>
      <c r="D232238" s="12" t="s">
        <v>7</v>
      </c>
      <c r="E232238" s="6">
        <v>0.55507706468588547</v>
      </c>
    </row>
    <row r="232239" spans="1:5" x14ac:dyDescent="0.25">
      <c r="A232239" s="5">
        <v>43252</v>
      </c>
      <c r="B232239" s="11">
        <v>13117</v>
      </c>
      <c r="C232239" s="11">
        <v>1</v>
      </c>
      <c r="D232239" s="11" t="s">
        <v>8</v>
      </c>
      <c r="E232239" s="7">
        <v>2.9854742522946034</v>
      </c>
    </row>
    <row r="232240" spans="1:5" x14ac:dyDescent="0.25">
      <c r="A232240" s="4">
        <v>43252</v>
      </c>
      <c r="B232240" s="12">
        <v>90013</v>
      </c>
      <c r="C232240" s="12">
        <v>1</v>
      </c>
      <c r="D232240" s="12" t="s">
        <v>7</v>
      </c>
      <c r="E232240" s="6">
        <v>0.27643280113838919</v>
      </c>
    </row>
    <row r="232241" spans="1:5" x14ac:dyDescent="0.25">
      <c r="A232241" s="5">
        <v>43252</v>
      </c>
      <c r="B232241" s="11">
        <v>90013</v>
      </c>
      <c r="C232241" s="11">
        <v>1</v>
      </c>
      <c r="D232241" s="11" t="s">
        <v>8</v>
      </c>
      <c r="E232241" s="7">
        <v>0.17691699272856909</v>
      </c>
    </row>
    <row r="232242" spans="1:5" x14ac:dyDescent="0.25">
      <c r="A232242" s="4">
        <v>43252</v>
      </c>
      <c r="B232242" s="12">
        <v>90013</v>
      </c>
      <c r="C232242" s="12">
        <v>1</v>
      </c>
      <c r="D232242" s="12" t="s">
        <v>7</v>
      </c>
      <c r="E232242" s="6">
        <v>0.22114624091071136</v>
      </c>
    </row>
    <row r="232243" spans="1:5" x14ac:dyDescent="0.25">
      <c r="A232243" s="5">
        <v>43252</v>
      </c>
      <c r="B232243" s="11">
        <v>90013</v>
      </c>
      <c r="C232243" s="11">
        <v>1</v>
      </c>
      <c r="D232243" s="11" t="s">
        <v>7</v>
      </c>
      <c r="E232243" s="7">
        <v>0.48652173000356497</v>
      </c>
    </row>
    <row r="232244" spans="1:5" x14ac:dyDescent="0.25">
      <c r="A232244" s="4">
        <v>43252</v>
      </c>
      <c r="B232244" s="12">
        <v>10539</v>
      </c>
      <c r="C232244" s="12">
        <v>2</v>
      </c>
      <c r="D232244" s="12" t="s">
        <v>7</v>
      </c>
      <c r="E232244" s="6">
        <v>11.057312045535568</v>
      </c>
    </row>
    <row r="232245" spans="1:5" x14ac:dyDescent="0.25">
      <c r="A232245" s="5">
        <v>43252</v>
      </c>
      <c r="B232245" s="11">
        <v>10539</v>
      </c>
      <c r="C232245" s="11">
        <v>2</v>
      </c>
      <c r="D232245" s="11" t="s">
        <v>8</v>
      </c>
      <c r="E232245" s="7">
        <v>11.057312045535568</v>
      </c>
    </row>
    <row r="232246" spans="1:5" x14ac:dyDescent="0.25">
      <c r="A232246" s="4">
        <v>43252</v>
      </c>
      <c r="B232246" s="12">
        <v>11736</v>
      </c>
      <c r="C232246" s="12">
        <v>2</v>
      </c>
      <c r="D232246" s="12" t="s">
        <v>7</v>
      </c>
      <c r="E232246" s="6">
        <v>2.2114624091071136</v>
      </c>
    </row>
    <row r="232247" spans="1:5" x14ac:dyDescent="0.25">
      <c r="A232247" s="5">
        <v>43252</v>
      </c>
      <c r="B232247" s="11">
        <v>11736</v>
      </c>
      <c r="C232247" s="11">
        <v>2</v>
      </c>
      <c r="D232247" s="11" t="s">
        <v>8</v>
      </c>
      <c r="E232247" s="7">
        <v>2.2114624091071136</v>
      </c>
    </row>
    <row r="232248" spans="1:5" x14ac:dyDescent="0.25">
      <c r="A232248" s="4">
        <v>43252</v>
      </c>
      <c r="B232248" s="12">
        <v>12056</v>
      </c>
      <c r="C232248" s="12">
        <v>1</v>
      </c>
      <c r="D232248" s="12" t="s">
        <v>8</v>
      </c>
      <c r="E232248" s="6">
        <v>0.22114624091071136</v>
      </c>
    </row>
    <row r="232249" spans="1:5" x14ac:dyDescent="0.25">
      <c r="A232249" s="5">
        <v>43252</v>
      </c>
      <c r="B232249" s="11">
        <v>13090</v>
      </c>
      <c r="C232249" s="11">
        <v>2</v>
      </c>
      <c r="D232249" s="11" t="s">
        <v>7</v>
      </c>
      <c r="E232249" s="7">
        <v>8.2929840341516758</v>
      </c>
    </row>
    <row r="232250" spans="1:5" x14ac:dyDescent="0.25">
      <c r="A232250" s="4">
        <v>43252</v>
      </c>
      <c r="B232250" s="12">
        <v>13090</v>
      </c>
      <c r="C232250" s="12">
        <v>2</v>
      </c>
      <c r="D232250" s="12" t="s">
        <v>8</v>
      </c>
      <c r="E232250" s="6">
        <v>8.2929840341516758</v>
      </c>
    </row>
    <row r="232251" spans="1:5" x14ac:dyDescent="0.25">
      <c r="A232251" s="5">
        <v>43252</v>
      </c>
      <c r="B232251" s="11">
        <v>13630</v>
      </c>
      <c r="C232251" s="11">
        <v>2</v>
      </c>
      <c r="D232251" s="11" t="s">
        <v>9</v>
      </c>
      <c r="E232251" s="7">
        <v>3.3171936136606703</v>
      </c>
    </row>
    <row r="232252" spans="1:5" x14ac:dyDescent="0.25">
      <c r="A232252" s="4">
        <v>43252</v>
      </c>
      <c r="B232252" s="12">
        <v>12962</v>
      </c>
      <c r="C232252" s="12">
        <v>2</v>
      </c>
      <c r="D232252" s="12" t="s">
        <v>7</v>
      </c>
      <c r="E232252" s="6">
        <v>0.22114624091071136</v>
      </c>
    </row>
    <row r="232253" spans="1:5" x14ac:dyDescent="0.25">
      <c r="A232253" s="5">
        <v>43252</v>
      </c>
      <c r="B232253" s="11">
        <v>12962</v>
      </c>
      <c r="C232253" s="11">
        <v>2</v>
      </c>
      <c r="D232253" s="11" t="s">
        <v>8</v>
      </c>
      <c r="E232253" s="7">
        <v>6.6343872273213407</v>
      </c>
    </row>
    <row r="232254" spans="1:5" x14ac:dyDescent="0.25">
      <c r="A232254" s="4">
        <v>43252</v>
      </c>
      <c r="B232254" s="12">
        <v>10313</v>
      </c>
      <c r="C232254" s="12">
        <v>1</v>
      </c>
      <c r="D232254" s="12" t="s">
        <v>8</v>
      </c>
      <c r="E232254" s="6">
        <v>0.44229248182142272</v>
      </c>
    </row>
    <row r="232255" spans="1:5" x14ac:dyDescent="0.25">
      <c r="A232255" s="5">
        <v>43252</v>
      </c>
      <c r="B232255" s="11">
        <v>13423</v>
      </c>
      <c r="C232255" s="11">
        <v>6</v>
      </c>
      <c r="D232255" s="11" t="s">
        <v>9</v>
      </c>
      <c r="E232255" s="7">
        <v>0.27643280113838919</v>
      </c>
    </row>
    <row r="232256" spans="1:5" x14ac:dyDescent="0.25">
      <c r="A232256" s="4">
        <v>43252</v>
      </c>
      <c r="B232256" s="12">
        <v>13423</v>
      </c>
      <c r="C232256" s="12">
        <v>6</v>
      </c>
      <c r="D232256" s="12" t="s">
        <v>9</v>
      </c>
      <c r="E232256" s="6">
        <v>0.30407608125222813</v>
      </c>
    </row>
    <row r="232257" spans="1:5" x14ac:dyDescent="0.25">
      <c r="A232257" s="5">
        <v>43252</v>
      </c>
      <c r="B232257" s="11">
        <v>13423</v>
      </c>
      <c r="C232257" s="11">
        <v>6</v>
      </c>
      <c r="D232257" s="11" t="s">
        <v>9</v>
      </c>
      <c r="E232257" s="7">
        <v>16.367033289801746</v>
      </c>
    </row>
    <row r="232258" spans="1:5" x14ac:dyDescent="0.25">
      <c r="A232258" s="4">
        <v>43252</v>
      </c>
      <c r="B232258" s="12">
        <v>13423</v>
      </c>
      <c r="C232258" s="12">
        <v>6</v>
      </c>
      <c r="D232258" s="12" t="s">
        <v>9</v>
      </c>
      <c r="E232258" s="6">
        <v>0.5008962356627612</v>
      </c>
    </row>
    <row r="232259" spans="1:5" x14ac:dyDescent="0.25">
      <c r="A232259" s="5">
        <v>43252</v>
      </c>
      <c r="B232259" s="11">
        <v>13423</v>
      </c>
      <c r="C232259" s="11">
        <v>6</v>
      </c>
      <c r="D232259" s="11" t="s">
        <v>9</v>
      </c>
      <c r="E232259" s="7">
        <v>5.1217469394920743</v>
      </c>
    </row>
    <row r="232260" spans="1:5" x14ac:dyDescent="0.25">
      <c r="A232260" s="4">
        <v>43252</v>
      </c>
      <c r="B232260" s="12">
        <v>11195</v>
      </c>
      <c r="C232260" s="12">
        <v>6</v>
      </c>
      <c r="D232260" s="12" t="s">
        <v>9</v>
      </c>
      <c r="E232260" s="6">
        <v>2.1008892886517576</v>
      </c>
    </row>
    <row r="232261" spans="1:5" x14ac:dyDescent="0.25">
      <c r="A232261" s="5">
        <v>43252</v>
      </c>
      <c r="B232261" s="11">
        <v>11195</v>
      </c>
      <c r="C232261" s="11">
        <v>6</v>
      </c>
      <c r="D232261" s="11" t="s">
        <v>9</v>
      </c>
      <c r="E232261" s="7">
        <v>3.4277667341160263</v>
      </c>
    </row>
    <row r="232262" spans="1:5" x14ac:dyDescent="0.25">
      <c r="A232262" s="4">
        <v>43252</v>
      </c>
      <c r="B232262" s="12">
        <v>11195</v>
      </c>
      <c r="C232262" s="12">
        <v>6</v>
      </c>
      <c r="D232262" s="12" t="s">
        <v>9</v>
      </c>
      <c r="E232262" s="6">
        <v>3.0960473727499589</v>
      </c>
    </row>
    <row r="232263" spans="1:5" x14ac:dyDescent="0.25">
      <c r="A232263" s="5">
        <v>43252</v>
      </c>
      <c r="B232263" s="11">
        <v>11195</v>
      </c>
      <c r="C232263" s="11">
        <v>6</v>
      </c>
      <c r="D232263" s="11" t="s">
        <v>9</v>
      </c>
      <c r="E232263" s="7">
        <v>2.8749011318392479</v>
      </c>
    </row>
    <row r="232264" spans="1:5" x14ac:dyDescent="0.25">
      <c r="A232264" s="4">
        <v>43252</v>
      </c>
      <c r="B232264" s="12">
        <v>13423</v>
      </c>
      <c r="C232264" s="12">
        <v>6</v>
      </c>
      <c r="D232264" s="12" t="s">
        <v>9</v>
      </c>
      <c r="E232264" s="6">
        <v>0.23220355295624692</v>
      </c>
    </row>
    <row r="232265" spans="1:5" x14ac:dyDescent="0.25">
      <c r="A232265" s="5">
        <v>43252</v>
      </c>
      <c r="B232265" s="11">
        <v>13423</v>
      </c>
      <c r="C232265" s="11">
        <v>6</v>
      </c>
      <c r="D232265" s="11" t="s">
        <v>9</v>
      </c>
      <c r="E232265" s="7">
        <v>0.54844267745856412</v>
      </c>
    </row>
    <row r="232266" spans="1:5" x14ac:dyDescent="0.25">
      <c r="A232266" s="4">
        <v>43252</v>
      </c>
      <c r="B232266" s="12">
        <v>13423</v>
      </c>
      <c r="C232266" s="12">
        <v>6</v>
      </c>
      <c r="D232266" s="12" t="s">
        <v>9</v>
      </c>
      <c r="E232266" s="6">
        <v>0.18797430477410468</v>
      </c>
    </row>
    <row r="232267" spans="1:5" x14ac:dyDescent="0.25">
      <c r="A232267" s="5">
        <v>43252</v>
      </c>
      <c r="B232267" s="11">
        <v>13423</v>
      </c>
      <c r="C232267" s="11">
        <v>6</v>
      </c>
      <c r="D232267" s="11" t="s">
        <v>9</v>
      </c>
      <c r="E232267" s="7">
        <v>0.87021045798364927</v>
      </c>
    </row>
    <row r="232268" spans="1:5" x14ac:dyDescent="0.25">
      <c r="A232268" s="4">
        <v>43252</v>
      </c>
      <c r="B232268" s="12">
        <v>13423</v>
      </c>
      <c r="C232268" s="12">
        <v>6</v>
      </c>
      <c r="D232268" s="12" t="s">
        <v>9</v>
      </c>
      <c r="E232268" s="6">
        <v>0.72314820777802613</v>
      </c>
    </row>
    <row r="232269" spans="1:5" x14ac:dyDescent="0.25">
      <c r="A232269" s="5">
        <v>43252</v>
      </c>
      <c r="B232269" s="11">
        <v>13423</v>
      </c>
      <c r="C232269" s="11">
        <v>6</v>
      </c>
      <c r="D232269" s="11" t="s">
        <v>9</v>
      </c>
      <c r="E232269" s="7">
        <v>2.978839865067282</v>
      </c>
    </row>
    <row r="232270" spans="1:5" x14ac:dyDescent="0.25">
      <c r="A232270" s="4">
        <v>43252</v>
      </c>
      <c r="B232270" s="12">
        <v>13423</v>
      </c>
      <c r="C232270" s="12">
        <v>6</v>
      </c>
      <c r="D232270" s="12" t="s">
        <v>9</v>
      </c>
      <c r="E232270" s="6">
        <v>0.74747429427820444</v>
      </c>
    </row>
    <row r="232271" spans="1:5" x14ac:dyDescent="0.25">
      <c r="A232271" s="5">
        <v>43252</v>
      </c>
      <c r="B232271" s="11">
        <v>13423</v>
      </c>
      <c r="C232271" s="11">
        <v>6</v>
      </c>
      <c r="D232271" s="11" t="s">
        <v>9</v>
      </c>
      <c r="E232271" s="7">
        <v>0.72425393898257973</v>
      </c>
    </row>
    <row r="232272" spans="1:5" x14ac:dyDescent="0.25">
      <c r="A232272" s="4">
        <v>43252</v>
      </c>
      <c r="B232272" s="12">
        <v>13423</v>
      </c>
      <c r="C232272" s="12">
        <v>6</v>
      </c>
      <c r="D232272" s="12" t="s">
        <v>9</v>
      </c>
      <c r="E232272" s="6">
        <v>0.8403557154607032</v>
      </c>
    </row>
    <row r="232273" spans="1:5" x14ac:dyDescent="0.25">
      <c r="A232273" s="5">
        <v>43252</v>
      </c>
      <c r="B232273" s="11">
        <v>14122</v>
      </c>
      <c r="C232273" s="11">
        <v>1</v>
      </c>
      <c r="D232273" s="11" t="s">
        <v>8</v>
      </c>
      <c r="E232273" s="7">
        <v>1992.033368757074</v>
      </c>
    </row>
    <row r="232274" spans="1:5" x14ac:dyDescent="0.25">
      <c r="A232274" s="4">
        <v>43252</v>
      </c>
      <c r="B232274" s="12">
        <v>14122</v>
      </c>
      <c r="C232274" s="12">
        <v>1</v>
      </c>
      <c r="D232274" s="12" t="s">
        <v>8</v>
      </c>
      <c r="E232274" s="6">
        <v>1463.7183164149983</v>
      </c>
    </row>
    <row r="232275" spans="1:5" x14ac:dyDescent="0.25">
      <c r="A232275" s="5">
        <v>43252</v>
      </c>
      <c r="B232275" s="11">
        <v>14122</v>
      </c>
      <c r="C232275" s="11">
        <v>1</v>
      </c>
      <c r="D232275" s="11" t="s">
        <v>8</v>
      </c>
      <c r="E232275" s="7">
        <v>-1992.033368757074</v>
      </c>
    </row>
    <row r="232276" spans="1:5" x14ac:dyDescent="0.25">
      <c r="A232276" s="4">
        <v>43252</v>
      </c>
      <c r="B232276" s="12">
        <v>10237</v>
      </c>
      <c r="C232276" s="12">
        <v>5</v>
      </c>
      <c r="D232276" s="12" t="s">
        <v>8</v>
      </c>
      <c r="E232276" s="6">
        <v>55.286560227677839</v>
      </c>
    </row>
    <row r="232277" spans="1:5" x14ac:dyDescent="0.25">
      <c r="A232277" s="5">
        <v>43252</v>
      </c>
      <c r="B232277" s="11">
        <v>10487</v>
      </c>
      <c r="C232277" s="11">
        <v>5</v>
      </c>
      <c r="D232277" s="11" t="s">
        <v>8</v>
      </c>
      <c r="E232277" s="7">
        <v>-55.286560227677839</v>
      </c>
    </row>
    <row r="232278" spans="1:5" x14ac:dyDescent="0.25">
      <c r="A232278" s="4">
        <v>43252</v>
      </c>
      <c r="B232278" s="12">
        <v>10443</v>
      </c>
      <c r="C232278" s="12">
        <v>1</v>
      </c>
      <c r="D232278" s="12" t="s">
        <v>8</v>
      </c>
      <c r="E232278" s="6">
        <v>2.4602519301316641</v>
      </c>
    </row>
    <row r="232279" spans="1:5" x14ac:dyDescent="0.25">
      <c r="A232279" s="5">
        <v>43252</v>
      </c>
      <c r="B232279" s="11">
        <v>10443</v>
      </c>
      <c r="C232279" s="11">
        <v>1</v>
      </c>
      <c r="D232279" s="11" t="s">
        <v>8</v>
      </c>
      <c r="E232279" s="7">
        <v>2.2114624091071136</v>
      </c>
    </row>
    <row r="232280" spans="1:5" x14ac:dyDescent="0.25">
      <c r="A232280" s="4">
        <v>43252</v>
      </c>
      <c r="B232280" s="12">
        <v>10443</v>
      </c>
      <c r="C232280" s="12">
        <v>1</v>
      </c>
      <c r="D232280" s="12" t="s">
        <v>8</v>
      </c>
      <c r="E232280" s="6">
        <v>2.2114624091071136</v>
      </c>
    </row>
    <row r="232281" spans="1:5" x14ac:dyDescent="0.25">
      <c r="A232281" s="5">
        <v>43253</v>
      </c>
      <c r="B232281" s="11">
        <v>13063</v>
      </c>
      <c r="C232281" s="11">
        <v>1</v>
      </c>
      <c r="D232281" s="11" t="s">
        <v>7</v>
      </c>
      <c r="E232281" s="7">
        <v>8.5141302750623871E-2</v>
      </c>
    </row>
    <row r="232282" spans="1:5" x14ac:dyDescent="0.25">
      <c r="A232282" s="4">
        <v>43253</v>
      </c>
      <c r="B232282" s="12">
        <v>13063</v>
      </c>
      <c r="C232282" s="12">
        <v>1</v>
      </c>
      <c r="D232282" s="12" t="s">
        <v>8</v>
      </c>
      <c r="E232282" s="6">
        <v>7.6417083546696301</v>
      </c>
    </row>
    <row r="232283" spans="1:5" x14ac:dyDescent="0.25">
      <c r="A232283" s="5">
        <v>43253</v>
      </c>
      <c r="B232283" s="11">
        <v>10635</v>
      </c>
      <c r="C232283" s="11">
        <v>1</v>
      </c>
      <c r="D232283" s="11" t="s">
        <v>8</v>
      </c>
      <c r="E232283" s="7">
        <v>0.49647331084454699</v>
      </c>
    </row>
    <row r="232284" spans="1:5" x14ac:dyDescent="0.25">
      <c r="A232284" s="4">
        <v>43253</v>
      </c>
      <c r="B232284" s="12">
        <v>90022</v>
      </c>
      <c r="C232284" s="12">
        <v>1</v>
      </c>
      <c r="D232284" s="12" t="s">
        <v>7</v>
      </c>
      <c r="E232284" s="6">
        <v>1.1057312045535568</v>
      </c>
    </row>
    <row r="232285" spans="1:5" x14ac:dyDescent="0.25">
      <c r="A232285" s="5">
        <v>43253</v>
      </c>
      <c r="B232285" s="11">
        <v>11195</v>
      </c>
      <c r="C232285" s="11">
        <v>6</v>
      </c>
      <c r="D232285" s="11" t="s">
        <v>9</v>
      </c>
      <c r="E232285" s="7">
        <v>1.7028260550124774</v>
      </c>
    </row>
    <row r="232286" spans="1:5" x14ac:dyDescent="0.25">
      <c r="A232286" s="4">
        <v>43253</v>
      </c>
      <c r="B232286" s="12">
        <v>13423</v>
      </c>
      <c r="C232286" s="12">
        <v>6</v>
      </c>
      <c r="D232286" s="12" t="s">
        <v>9</v>
      </c>
      <c r="E232286" s="6">
        <v>0.1536966374329444</v>
      </c>
    </row>
    <row r="232287" spans="1:5" x14ac:dyDescent="0.25">
      <c r="A232287" s="5">
        <v>43253</v>
      </c>
      <c r="B232287" s="11">
        <v>13954</v>
      </c>
      <c r="C232287" s="11">
        <v>5</v>
      </c>
      <c r="D232287" s="11" t="s">
        <v>8</v>
      </c>
      <c r="E232287" s="7">
        <v>15.480236863749795</v>
      </c>
    </row>
    <row r="232288" spans="1:5" x14ac:dyDescent="0.25">
      <c r="A232288" s="4">
        <v>43253</v>
      </c>
      <c r="B232288" s="12">
        <v>10443</v>
      </c>
      <c r="C232288" s="12">
        <v>1</v>
      </c>
      <c r="D232288" s="12" t="s">
        <v>8</v>
      </c>
      <c r="E232288" s="6">
        <v>1.8023418634222974</v>
      </c>
    </row>
    <row r="232289" spans="1:5" x14ac:dyDescent="0.25">
      <c r="A232289" s="5">
        <v>43253</v>
      </c>
      <c r="B232289" s="11">
        <v>10443</v>
      </c>
      <c r="C232289" s="11">
        <v>1</v>
      </c>
      <c r="D232289" s="11" t="s">
        <v>8</v>
      </c>
      <c r="E232289" s="7">
        <v>2.2114624091071136</v>
      </c>
    </row>
    <row r="232290" spans="1:5" x14ac:dyDescent="0.25">
      <c r="A232290" s="4">
        <v>43254</v>
      </c>
      <c r="B232290" s="12">
        <v>13063</v>
      </c>
      <c r="C232290" s="12">
        <v>1</v>
      </c>
      <c r="D232290" s="12" t="s">
        <v>8</v>
      </c>
      <c r="E232290" s="6">
        <v>1.8056590570359583</v>
      </c>
    </row>
    <row r="232291" spans="1:5" x14ac:dyDescent="0.25">
      <c r="A232291" s="5">
        <v>43254</v>
      </c>
      <c r="B232291" s="11">
        <v>10635</v>
      </c>
      <c r="C232291" s="11">
        <v>1</v>
      </c>
      <c r="D232291" s="11" t="s">
        <v>8</v>
      </c>
      <c r="E232291" s="7">
        <v>0.21561758488794358</v>
      </c>
    </row>
    <row r="232292" spans="1:5" x14ac:dyDescent="0.25">
      <c r="A232292" s="4">
        <v>43254</v>
      </c>
      <c r="B232292" s="12">
        <v>11195</v>
      </c>
      <c r="C232292" s="12">
        <v>6</v>
      </c>
      <c r="D232292" s="12" t="s">
        <v>9</v>
      </c>
      <c r="E232292" s="6">
        <v>2.9854742522946034</v>
      </c>
    </row>
    <row r="232293" spans="1:5" x14ac:dyDescent="0.25">
      <c r="A232293" s="5">
        <v>43254</v>
      </c>
      <c r="B232293" s="11">
        <v>11195</v>
      </c>
      <c r="C232293" s="11">
        <v>6</v>
      </c>
      <c r="D232293" s="11" t="s">
        <v>9</v>
      </c>
      <c r="E232293" s="7">
        <v>4.2017785773035152</v>
      </c>
    </row>
    <row r="232294" spans="1:5" x14ac:dyDescent="0.25">
      <c r="A232294" s="4">
        <v>43254</v>
      </c>
      <c r="B232294" s="12">
        <v>10443</v>
      </c>
      <c r="C232294" s="12">
        <v>1</v>
      </c>
      <c r="D232294" s="12" t="s">
        <v>8</v>
      </c>
      <c r="E232294" s="6">
        <v>2.2114624091071136</v>
      </c>
    </row>
    <row r="232295" spans="1:5" x14ac:dyDescent="0.25">
      <c r="A232295" s="5">
        <v>43254</v>
      </c>
      <c r="B232295" s="11">
        <v>10443</v>
      </c>
      <c r="C232295" s="11">
        <v>1</v>
      </c>
      <c r="D232295" s="11" t="s">
        <v>8</v>
      </c>
      <c r="E232295" s="7">
        <v>1.5999930529889967</v>
      </c>
    </row>
    <row r="232296" spans="1:5" x14ac:dyDescent="0.25">
      <c r="A232296" s="4">
        <v>43255</v>
      </c>
      <c r="B232296" s="12">
        <v>10290</v>
      </c>
      <c r="C232296" s="12">
        <v>2</v>
      </c>
      <c r="D232296" s="12" t="s">
        <v>7</v>
      </c>
      <c r="E232296" s="6">
        <v>8.8458496364284542</v>
      </c>
    </row>
    <row r="232297" spans="1:5" x14ac:dyDescent="0.25">
      <c r="A232297" s="5">
        <v>43255</v>
      </c>
      <c r="B232297" s="11">
        <v>10292</v>
      </c>
      <c r="C232297" s="11">
        <v>2</v>
      </c>
      <c r="D232297" s="11" t="s">
        <v>8</v>
      </c>
      <c r="E232297" s="7">
        <v>12.937055093276614</v>
      </c>
    </row>
    <row r="232298" spans="1:5" x14ac:dyDescent="0.25">
      <c r="A232298" s="4">
        <v>43255</v>
      </c>
      <c r="B232298" s="12">
        <v>10292</v>
      </c>
      <c r="C232298" s="12">
        <v>2</v>
      </c>
      <c r="D232298" s="12" t="s">
        <v>7</v>
      </c>
      <c r="E232298" s="6">
        <v>19.405582639914922</v>
      </c>
    </row>
    <row r="232299" spans="1:5" x14ac:dyDescent="0.25">
      <c r="A232299" s="5">
        <v>43255</v>
      </c>
      <c r="B232299" s="11">
        <v>10327</v>
      </c>
      <c r="C232299" s="11">
        <v>2</v>
      </c>
      <c r="D232299" s="11" t="s">
        <v>7</v>
      </c>
      <c r="E232299" s="7">
        <v>8.8458496364284542</v>
      </c>
    </row>
    <row r="232300" spans="1:5" x14ac:dyDescent="0.25">
      <c r="A232300" s="4">
        <v>43255</v>
      </c>
      <c r="B232300" s="12">
        <v>10327</v>
      </c>
      <c r="C232300" s="12">
        <v>2</v>
      </c>
      <c r="D232300" s="12" t="s">
        <v>8</v>
      </c>
      <c r="E232300" s="6">
        <v>5.5286560227677839</v>
      </c>
    </row>
    <row r="232301" spans="1:5" x14ac:dyDescent="0.25">
      <c r="A232301" s="5">
        <v>43255</v>
      </c>
      <c r="B232301" s="11">
        <v>10444</v>
      </c>
      <c r="C232301" s="11">
        <v>1</v>
      </c>
      <c r="D232301" s="11" t="s">
        <v>8</v>
      </c>
      <c r="E232301" s="7">
        <v>4.4229248182142271</v>
      </c>
    </row>
    <row r="232302" spans="1:5" x14ac:dyDescent="0.25">
      <c r="A232302" s="4">
        <v>43255</v>
      </c>
      <c r="B232302" s="12">
        <v>10444</v>
      </c>
      <c r="C232302" s="12">
        <v>1</v>
      </c>
      <c r="D232302" s="12" t="s">
        <v>8</v>
      </c>
      <c r="E232302" s="6">
        <v>6.6343872273213407</v>
      </c>
    </row>
    <row r="232303" spans="1:5" x14ac:dyDescent="0.25">
      <c r="A232303" s="5">
        <v>43255</v>
      </c>
      <c r="B232303" s="11">
        <v>10444</v>
      </c>
      <c r="C232303" s="11">
        <v>1</v>
      </c>
      <c r="D232303" s="11" t="s">
        <v>7</v>
      </c>
      <c r="E232303" s="7">
        <v>4.4229248182142271</v>
      </c>
    </row>
    <row r="232304" spans="1:5" x14ac:dyDescent="0.25">
      <c r="A232304" s="4">
        <v>43255</v>
      </c>
      <c r="B232304" s="12">
        <v>10559</v>
      </c>
      <c r="C232304" s="12">
        <v>2</v>
      </c>
      <c r="D232304" s="12" t="s">
        <v>7</v>
      </c>
      <c r="E232304" s="6">
        <v>9.951580840982011</v>
      </c>
    </row>
    <row r="232305" spans="1:5" x14ac:dyDescent="0.25">
      <c r="A232305" s="5">
        <v>43255</v>
      </c>
      <c r="B232305" s="11">
        <v>10643</v>
      </c>
      <c r="C232305" s="11">
        <v>2</v>
      </c>
      <c r="D232305" s="11" t="s">
        <v>7</v>
      </c>
      <c r="E232305" s="7">
        <v>13.82164005691946</v>
      </c>
    </row>
    <row r="232306" spans="1:5" x14ac:dyDescent="0.25">
      <c r="A232306" s="4">
        <v>43255</v>
      </c>
      <c r="B232306" s="12">
        <v>10686</v>
      </c>
      <c r="C232306" s="12">
        <v>5</v>
      </c>
      <c r="D232306" s="12" t="s">
        <v>8</v>
      </c>
      <c r="E232306" s="6">
        <v>3.3171936136606703</v>
      </c>
    </row>
    <row r="232307" spans="1:5" x14ac:dyDescent="0.25">
      <c r="A232307" s="5">
        <v>43255</v>
      </c>
      <c r="B232307" s="11">
        <v>11145</v>
      </c>
      <c r="C232307" s="11">
        <v>1</v>
      </c>
      <c r="D232307" s="11" t="s">
        <v>8</v>
      </c>
      <c r="E232307" s="7">
        <v>9.951580840982011</v>
      </c>
    </row>
    <row r="232308" spans="1:5" x14ac:dyDescent="0.25">
      <c r="A232308" s="4">
        <v>43255</v>
      </c>
      <c r="B232308" s="12">
        <v>11145</v>
      </c>
      <c r="C232308" s="12">
        <v>1</v>
      </c>
      <c r="D232308" s="12" t="s">
        <v>7</v>
      </c>
      <c r="E232308" s="6">
        <v>15.480236863749795</v>
      </c>
    </row>
    <row r="232309" spans="1:5" x14ac:dyDescent="0.25">
      <c r="A232309" s="5">
        <v>43255</v>
      </c>
      <c r="B232309" s="11">
        <v>11320</v>
      </c>
      <c r="C232309" s="11">
        <v>2</v>
      </c>
      <c r="D232309" s="11" t="s">
        <v>9</v>
      </c>
      <c r="E232309" s="7">
        <v>5.5286560227677839</v>
      </c>
    </row>
    <row r="232310" spans="1:5" x14ac:dyDescent="0.25">
      <c r="A232310" s="4">
        <v>43255</v>
      </c>
      <c r="B232310" s="12">
        <v>11724</v>
      </c>
      <c r="C232310" s="12">
        <v>1</v>
      </c>
      <c r="D232310" s="12" t="s">
        <v>8</v>
      </c>
      <c r="E232310" s="6">
        <v>19.903161681964022</v>
      </c>
    </row>
    <row r="232311" spans="1:5" x14ac:dyDescent="0.25">
      <c r="A232311" s="5">
        <v>43255</v>
      </c>
      <c r="B232311" s="11">
        <v>11724</v>
      </c>
      <c r="C232311" s="11">
        <v>1</v>
      </c>
      <c r="D232311" s="11" t="s">
        <v>8</v>
      </c>
      <c r="E232311" s="7">
        <v>11.057312045535568</v>
      </c>
    </row>
    <row r="232312" spans="1:5" x14ac:dyDescent="0.25">
      <c r="A232312" s="4">
        <v>43255</v>
      </c>
      <c r="B232312" s="12">
        <v>11730</v>
      </c>
      <c r="C232312" s="12">
        <v>5</v>
      </c>
      <c r="D232312" s="12" t="s">
        <v>8</v>
      </c>
      <c r="E232312" s="6">
        <v>22.114624091071136</v>
      </c>
    </row>
    <row r="232313" spans="1:5" x14ac:dyDescent="0.25">
      <c r="A232313" s="5">
        <v>43255</v>
      </c>
      <c r="B232313" s="11">
        <v>11730</v>
      </c>
      <c r="C232313" s="11">
        <v>5</v>
      </c>
      <c r="D232313" s="11" t="s">
        <v>8</v>
      </c>
      <c r="E232313" s="7">
        <v>33.171936136606703</v>
      </c>
    </row>
    <row r="232314" spans="1:5" x14ac:dyDescent="0.25">
      <c r="A232314" s="4">
        <v>43255</v>
      </c>
      <c r="B232314" s="12">
        <v>11730</v>
      </c>
      <c r="C232314" s="12">
        <v>5</v>
      </c>
      <c r="D232314" s="12" t="s">
        <v>8</v>
      </c>
      <c r="E232314" s="6">
        <v>33.171936136606703</v>
      </c>
    </row>
    <row r="232315" spans="1:5" x14ac:dyDescent="0.25">
      <c r="A232315" s="5">
        <v>43255</v>
      </c>
      <c r="B232315" s="11">
        <v>11795</v>
      </c>
      <c r="C232315" s="11">
        <v>1</v>
      </c>
      <c r="D232315" s="11" t="s">
        <v>8</v>
      </c>
      <c r="E232315" s="7">
        <v>15.480236863749795</v>
      </c>
    </row>
    <row r="232316" spans="1:5" x14ac:dyDescent="0.25">
      <c r="A232316" s="4">
        <v>43255</v>
      </c>
      <c r="B232316" s="12">
        <v>12643</v>
      </c>
      <c r="C232316" s="12">
        <v>2</v>
      </c>
      <c r="D232316" s="12" t="s">
        <v>8</v>
      </c>
      <c r="E232316" s="6">
        <v>17.581126152401552</v>
      </c>
    </row>
    <row r="232317" spans="1:5" x14ac:dyDescent="0.25">
      <c r="A232317" s="5">
        <v>43255</v>
      </c>
      <c r="B232317" s="11">
        <v>12643</v>
      </c>
      <c r="C232317" s="11">
        <v>2</v>
      </c>
      <c r="D232317" s="11" t="s">
        <v>7</v>
      </c>
      <c r="E232317" s="7">
        <v>4.5334979386695826</v>
      </c>
    </row>
    <row r="232318" spans="1:5" x14ac:dyDescent="0.25">
      <c r="A232318" s="4">
        <v>43255</v>
      </c>
      <c r="B232318" s="12">
        <v>12656</v>
      </c>
      <c r="C232318" s="12">
        <v>2</v>
      </c>
      <c r="D232318" s="12" t="s">
        <v>8</v>
      </c>
      <c r="E232318" s="6">
        <v>15.480236863749795</v>
      </c>
    </row>
    <row r="232319" spans="1:5" x14ac:dyDescent="0.25">
      <c r="A232319" s="5">
        <v>43255</v>
      </c>
      <c r="B232319" s="11">
        <v>12935</v>
      </c>
      <c r="C232319" s="11">
        <v>2</v>
      </c>
      <c r="D232319" s="11" t="s">
        <v>8</v>
      </c>
      <c r="E232319" s="7">
        <v>16.585968068303352</v>
      </c>
    </row>
    <row r="232320" spans="1:5" x14ac:dyDescent="0.25">
      <c r="A232320" s="4">
        <v>43255</v>
      </c>
      <c r="B232320" s="12">
        <v>12935</v>
      </c>
      <c r="C232320" s="12">
        <v>2</v>
      </c>
      <c r="D232320" s="12" t="s">
        <v>7</v>
      </c>
      <c r="E232320" s="6">
        <v>11.057312045535568</v>
      </c>
    </row>
    <row r="232321" spans="1:5" x14ac:dyDescent="0.25">
      <c r="A232321" s="5">
        <v>43255</v>
      </c>
      <c r="B232321" s="11">
        <v>12935</v>
      </c>
      <c r="C232321" s="11">
        <v>2</v>
      </c>
      <c r="D232321" s="11" t="s">
        <v>7</v>
      </c>
      <c r="E232321" s="7">
        <v>2.2114624091071136</v>
      </c>
    </row>
    <row r="232322" spans="1:5" x14ac:dyDescent="0.25">
      <c r="A232322" s="4">
        <v>43255</v>
      </c>
      <c r="B232322" s="12">
        <v>13079</v>
      </c>
      <c r="C232322" s="12">
        <v>1</v>
      </c>
      <c r="D232322" s="12" t="s">
        <v>7</v>
      </c>
      <c r="E232322" s="6">
        <v>13.268774454642681</v>
      </c>
    </row>
    <row r="232323" spans="1:5" x14ac:dyDescent="0.25">
      <c r="A232323" s="5">
        <v>43255</v>
      </c>
      <c r="B232323" s="11">
        <v>13079</v>
      </c>
      <c r="C232323" s="11">
        <v>1</v>
      </c>
      <c r="D232323" s="11" t="s">
        <v>8</v>
      </c>
      <c r="E232323" s="7">
        <v>5.5286560227677839</v>
      </c>
    </row>
    <row r="232324" spans="1:5" x14ac:dyDescent="0.25">
      <c r="A232324" s="4">
        <v>43255</v>
      </c>
      <c r="B232324" s="12">
        <v>13162</v>
      </c>
      <c r="C232324" s="12">
        <v>2</v>
      </c>
      <c r="D232324" s="12" t="s">
        <v>7</v>
      </c>
      <c r="E232324" s="6">
        <v>11.057312045535568</v>
      </c>
    </row>
    <row r="232325" spans="1:5" x14ac:dyDescent="0.25">
      <c r="A232325" s="5">
        <v>43255</v>
      </c>
      <c r="B232325" s="11">
        <v>13224</v>
      </c>
      <c r="C232325" s="11">
        <v>2</v>
      </c>
      <c r="D232325" s="11" t="s">
        <v>8</v>
      </c>
      <c r="E232325" s="7">
        <v>42.017785773035158</v>
      </c>
    </row>
    <row r="232326" spans="1:5" x14ac:dyDescent="0.25">
      <c r="A232326" s="4">
        <v>43255</v>
      </c>
      <c r="B232326" s="12">
        <v>13224</v>
      </c>
      <c r="C232326" s="12">
        <v>2</v>
      </c>
      <c r="D232326" s="12" t="s">
        <v>8</v>
      </c>
      <c r="E232326" s="6">
        <v>42.017785773035158</v>
      </c>
    </row>
    <row r="232327" spans="1:5" x14ac:dyDescent="0.25">
      <c r="A232327" s="5">
        <v>43255</v>
      </c>
      <c r="B232327" s="11">
        <v>13285</v>
      </c>
      <c r="C232327" s="11">
        <v>1</v>
      </c>
      <c r="D232327" s="11" t="s">
        <v>8</v>
      </c>
      <c r="E232327" s="7">
        <v>46.440710591249385</v>
      </c>
    </row>
    <row r="232328" spans="1:5" x14ac:dyDescent="0.25">
      <c r="A232328" s="4">
        <v>43255</v>
      </c>
      <c r="B232328" s="12">
        <v>13285</v>
      </c>
      <c r="C232328" s="12">
        <v>1</v>
      </c>
      <c r="D232328" s="12" t="s">
        <v>8</v>
      </c>
      <c r="E232328" s="6">
        <v>42.017785773035158</v>
      </c>
    </row>
    <row r="232329" spans="1:5" x14ac:dyDescent="0.25">
      <c r="A232329" s="5">
        <v>43255</v>
      </c>
      <c r="B232329" s="11">
        <v>13379</v>
      </c>
      <c r="C232329" s="11">
        <v>2</v>
      </c>
      <c r="D232329" s="11" t="s">
        <v>8</v>
      </c>
      <c r="E232329" s="7">
        <v>5.5286560227677839</v>
      </c>
    </row>
    <row r="232330" spans="1:5" x14ac:dyDescent="0.25">
      <c r="A232330" s="4">
        <v>43255</v>
      </c>
      <c r="B232330" s="12">
        <v>13379</v>
      </c>
      <c r="C232330" s="12">
        <v>2</v>
      </c>
      <c r="D232330" s="12" t="s">
        <v>7</v>
      </c>
      <c r="E232330" s="6">
        <v>5.5286560227677839</v>
      </c>
    </row>
    <row r="232331" spans="1:5" x14ac:dyDescent="0.25">
      <c r="A232331" s="5">
        <v>43255</v>
      </c>
      <c r="B232331" s="11">
        <v>13635</v>
      </c>
      <c r="C232331" s="11">
        <v>1</v>
      </c>
      <c r="D232331" s="11" t="s">
        <v>8</v>
      </c>
      <c r="E232331" s="7">
        <v>11.057312045535568</v>
      </c>
    </row>
    <row r="232332" spans="1:5" x14ac:dyDescent="0.25">
      <c r="A232332" s="4">
        <v>43255</v>
      </c>
      <c r="B232332" s="12">
        <v>13736</v>
      </c>
      <c r="C232332" s="12">
        <v>2</v>
      </c>
      <c r="D232332" s="12" t="s">
        <v>8</v>
      </c>
      <c r="E232332" s="6">
        <v>5.5286560227677839</v>
      </c>
    </row>
    <row r="232333" spans="1:5" x14ac:dyDescent="0.25">
      <c r="A232333" s="5">
        <v>43255</v>
      </c>
      <c r="B232333" s="11">
        <v>13736</v>
      </c>
      <c r="C232333" s="11">
        <v>2</v>
      </c>
      <c r="D232333" s="11" t="s">
        <v>7</v>
      </c>
      <c r="E232333" s="7">
        <v>5.5286560227677839</v>
      </c>
    </row>
    <row r="232334" spans="1:5" x14ac:dyDescent="0.25">
      <c r="A232334" s="4">
        <v>43255</v>
      </c>
      <c r="B232334" s="12">
        <v>13833</v>
      </c>
      <c r="C232334" s="12">
        <v>2</v>
      </c>
      <c r="D232334" s="12" t="s">
        <v>8</v>
      </c>
      <c r="E232334" s="6">
        <v>23.220355295624692</v>
      </c>
    </row>
    <row r="232335" spans="1:5" x14ac:dyDescent="0.25">
      <c r="A232335" s="5">
        <v>43255</v>
      </c>
      <c r="B232335" s="11">
        <v>13863</v>
      </c>
      <c r="C232335" s="11">
        <v>2</v>
      </c>
      <c r="D232335" s="11" t="s">
        <v>7</v>
      </c>
      <c r="E232335" s="7">
        <v>22.114624091071136</v>
      </c>
    </row>
    <row r="232336" spans="1:5" x14ac:dyDescent="0.25">
      <c r="A232336" s="4">
        <v>43255</v>
      </c>
      <c r="B232336" s="12">
        <v>13863</v>
      </c>
      <c r="C232336" s="12">
        <v>2</v>
      </c>
      <c r="D232336" s="12" t="s">
        <v>8</v>
      </c>
      <c r="E232336" s="6">
        <v>16.585968068303352</v>
      </c>
    </row>
    <row r="232337" spans="1:5" x14ac:dyDescent="0.25">
      <c r="A232337" s="5">
        <v>43255</v>
      </c>
      <c r="B232337" s="11">
        <v>13922</v>
      </c>
      <c r="C232337" s="11">
        <v>1</v>
      </c>
      <c r="D232337" s="11" t="s">
        <v>8</v>
      </c>
      <c r="E232337" s="7">
        <v>6.6343872273213407</v>
      </c>
    </row>
    <row r="232338" spans="1:5" x14ac:dyDescent="0.25">
      <c r="A232338" s="4">
        <v>43255</v>
      </c>
      <c r="B232338" s="12">
        <v>14126</v>
      </c>
      <c r="C232338" s="12">
        <v>2</v>
      </c>
      <c r="D232338" s="12" t="s">
        <v>8</v>
      </c>
      <c r="E232338" s="6">
        <v>11.057312045535568</v>
      </c>
    </row>
    <row r="232339" spans="1:5" x14ac:dyDescent="0.25">
      <c r="A232339" s="5">
        <v>43255</v>
      </c>
      <c r="B232339" s="11">
        <v>10317</v>
      </c>
      <c r="C232339" s="11">
        <v>1</v>
      </c>
      <c r="D232339" s="11" t="s">
        <v>8</v>
      </c>
      <c r="E232339" s="7">
        <v>11.057312045535568</v>
      </c>
    </row>
    <row r="232340" spans="1:5" x14ac:dyDescent="0.25">
      <c r="A232340" s="4">
        <v>43255</v>
      </c>
      <c r="B232340" s="12">
        <v>10317</v>
      </c>
      <c r="C232340" s="12">
        <v>1</v>
      </c>
      <c r="D232340" s="12" t="s">
        <v>7</v>
      </c>
      <c r="E232340" s="6">
        <v>6.6343872273213407</v>
      </c>
    </row>
    <row r="232341" spans="1:5" x14ac:dyDescent="0.25">
      <c r="A232341" s="5">
        <v>43255</v>
      </c>
      <c r="B232341" s="11">
        <v>11746</v>
      </c>
      <c r="C232341" s="11">
        <v>2</v>
      </c>
      <c r="D232341" s="11" t="s">
        <v>8</v>
      </c>
      <c r="E232341" s="7">
        <v>5.5286560227677839</v>
      </c>
    </row>
    <row r="232342" spans="1:5" x14ac:dyDescent="0.25">
      <c r="A232342" s="4">
        <v>43255</v>
      </c>
      <c r="B232342" s="12">
        <v>11746</v>
      </c>
      <c r="C232342" s="12">
        <v>2</v>
      </c>
      <c r="D232342" s="12" t="s">
        <v>7</v>
      </c>
      <c r="E232342" s="6">
        <v>7.7401184318748975</v>
      </c>
    </row>
    <row r="232343" spans="1:5" x14ac:dyDescent="0.25">
      <c r="A232343" s="5">
        <v>43255</v>
      </c>
      <c r="B232343" s="11">
        <v>11748</v>
      </c>
      <c r="C232343" s="11">
        <v>2</v>
      </c>
      <c r="D232343" s="11" t="s">
        <v>8</v>
      </c>
      <c r="E232343" s="7">
        <v>11.057312045535568</v>
      </c>
    </row>
    <row r="232344" spans="1:5" x14ac:dyDescent="0.25">
      <c r="A232344" s="4">
        <v>43255</v>
      </c>
      <c r="B232344" s="12">
        <v>11748</v>
      </c>
      <c r="C232344" s="12">
        <v>2</v>
      </c>
      <c r="D232344" s="12" t="s">
        <v>8</v>
      </c>
      <c r="E232344" s="6">
        <v>2.2114624091071136</v>
      </c>
    </row>
    <row r="232345" spans="1:5" x14ac:dyDescent="0.25">
      <c r="A232345" s="5">
        <v>43255</v>
      </c>
      <c r="B232345" s="11">
        <v>10537</v>
      </c>
      <c r="C232345" s="11">
        <v>2</v>
      </c>
      <c r="D232345" s="11" t="s">
        <v>7</v>
      </c>
      <c r="E232345" s="7">
        <v>1.5480236863749794</v>
      </c>
    </row>
    <row r="232346" spans="1:5" x14ac:dyDescent="0.25">
      <c r="A232346" s="4">
        <v>43255</v>
      </c>
      <c r="B232346" s="12">
        <v>10537</v>
      </c>
      <c r="C232346" s="12">
        <v>2</v>
      </c>
      <c r="D232346" s="12" t="s">
        <v>8</v>
      </c>
      <c r="E232346" s="6">
        <v>4.4229248182142271</v>
      </c>
    </row>
    <row r="232347" spans="1:5" x14ac:dyDescent="0.25">
      <c r="A232347" s="5">
        <v>43255</v>
      </c>
      <c r="B232347" s="11">
        <v>10686</v>
      </c>
      <c r="C232347" s="11">
        <v>5</v>
      </c>
      <c r="D232347" s="11" t="s">
        <v>8</v>
      </c>
      <c r="E232347" s="7">
        <v>1.1057312045535568</v>
      </c>
    </row>
    <row r="232348" spans="1:5" x14ac:dyDescent="0.25">
      <c r="A232348" s="4">
        <v>43255</v>
      </c>
      <c r="B232348" s="12">
        <v>10842</v>
      </c>
      <c r="C232348" s="12">
        <v>2</v>
      </c>
      <c r="D232348" s="12" t="s">
        <v>8</v>
      </c>
      <c r="E232348" s="6">
        <v>3.3171936136606703</v>
      </c>
    </row>
    <row r="232349" spans="1:5" x14ac:dyDescent="0.25">
      <c r="A232349" s="5">
        <v>43255</v>
      </c>
      <c r="B232349" s="11">
        <v>11933</v>
      </c>
      <c r="C232349" s="11">
        <v>2</v>
      </c>
      <c r="D232349" s="11" t="s">
        <v>7</v>
      </c>
      <c r="E232349" s="7">
        <v>3.3171936136606703</v>
      </c>
    </row>
    <row r="232350" spans="1:5" x14ac:dyDescent="0.25">
      <c r="A232350" s="4">
        <v>43255</v>
      </c>
      <c r="B232350" s="12">
        <v>11933</v>
      </c>
      <c r="C232350" s="12">
        <v>2</v>
      </c>
      <c r="D232350" s="12" t="s">
        <v>8</v>
      </c>
      <c r="E232350" s="6">
        <v>3.3171936136606703</v>
      </c>
    </row>
    <row r="232351" spans="1:5" x14ac:dyDescent="0.25">
      <c r="A232351" s="5">
        <v>43255</v>
      </c>
      <c r="B232351" s="11">
        <v>12739</v>
      </c>
      <c r="C232351" s="11">
        <v>2</v>
      </c>
      <c r="D232351" s="11" t="s">
        <v>7</v>
      </c>
      <c r="E232351" s="7">
        <v>11.057312045535568</v>
      </c>
    </row>
    <row r="232352" spans="1:5" x14ac:dyDescent="0.25">
      <c r="A232352" s="4">
        <v>43255</v>
      </c>
      <c r="B232352" s="12">
        <v>12739</v>
      </c>
      <c r="C232352" s="12">
        <v>2</v>
      </c>
      <c r="D232352" s="12" t="s">
        <v>8</v>
      </c>
      <c r="E232352" s="6">
        <v>3.3171936136606703</v>
      </c>
    </row>
    <row r="232353" spans="1:5" x14ac:dyDescent="0.25">
      <c r="A232353" s="5">
        <v>43255</v>
      </c>
      <c r="B232353" s="11">
        <v>12739</v>
      </c>
      <c r="C232353" s="11">
        <v>2</v>
      </c>
      <c r="D232353" s="11" t="s">
        <v>7</v>
      </c>
      <c r="E232353" s="7">
        <v>1.6585968068303352</v>
      </c>
    </row>
    <row r="232354" spans="1:5" x14ac:dyDescent="0.25">
      <c r="A232354" s="4">
        <v>43255</v>
      </c>
      <c r="B232354" s="12">
        <v>13004</v>
      </c>
      <c r="C232354" s="12">
        <v>2</v>
      </c>
      <c r="D232354" s="12" t="s">
        <v>9</v>
      </c>
      <c r="E232354" s="6">
        <v>2.2114624091071136</v>
      </c>
    </row>
    <row r="232355" spans="1:5" x14ac:dyDescent="0.25">
      <c r="A232355" s="5">
        <v>43255</v>
      </c>
      <c r="B232355" s="11">
        <v>13459</v>
      </c>
      <c r="C232355" s="11">
        <v>1</v>
      </c>
      <c r="D232355" s="11" t="s">
        <v>8</v>
      </c>
      <c r="E232355" s="7">
        <v>0.88458496364284545</v>
      </c>
    </row>
    <row r="232356" spans="1:5" x14ac:dyDescent="0.25">
      <c r="A232356" s="4">
        <v>43255</v>
      </c>
      <c r="B232356" s="12">
        <v>11154</v>
      </c>
      <c r="C232356" s="12">
        <v>1</v>
      </c>
      <c r="D232356" s="12" t="s">
        <v>8</v>
      </c>
      <c r="E232356" s="6">
        <v>0.22114624091071136</v>
      </c>
    </row>
    <row r="232357" spans="1:5" x14ac:dyDescent="0.25">
      <c r="A232357" s="5">
        <v>43255</v>
      </c>
      <c r="B232357" s="11">
        <v>90025</v>
      </c>
      <c r="C232357" s="11">
        <v>1</v>
      </c>
      <c r="D232357" s="11" t="s">
        <v>8</v>
      </c>
      <c r="E232357" s="7">
        <v>0.22114624091071136</v>
      </c>
    </row>
    <row r="232358" spans="1:5" x14ac:dyDescent="0.25">
      <c r="A232358" s="4">
        <v>43255</v>
      </c>
      <c r="B232358" s="12">
        <v>10068</v>
      </c>
      <c r="C232358" s="12">
        <v>2</v>
      </c>
      <c r="D232358" s="12" t="s">
        <v>7</v>
      </c>
      <c r="E232358" s="6">
        <v>43.123516977588714</v>
      </c>
    </row>
    <row r="232359" spans="1:5" x14ac:dyDescent="0.25">
      <c r="A232359" s="5">
        <v>43255</v>
      </c>
      <c r="B232359" s="11">
        <v>10156</v>
      </c>
      <c r="C232359" s="11">
        <v>1</v>
      </c>
      <c r="D232359" s="11" t="s">
        <v>8</v>
      </c>
      <c r="E232359" s="7">
        <v>11.057312045535568</v>
      </c>
    </row>
    <row r="232360" spans="1:5" x14ac:dyDescent="0.25">
      <c r="A232360" s="4">
        <v>43255</v>
      </c>
      <c r="B232360" s="12">
        <v>10156</v>
      </c>
      <c r="C232360" s="12">
        <v>1</v>
      </c>
      <c r="D232360" s="12" t="s">
        <v>7</v>
      </c>
      <c r="E232360" s="6">
        <v>1.1057312045535568</v>
      </c>
    </row>
    <row r="232361" spans="1:5" x14ac:dyDescent="0.25">
      <c r="A232361" s="5">
        <v>43255</v>
      </c>
      <c r="B232361" s="11">
        <v>10487</v>
      </c>
      <c r="C232361" s="11">
        <v>5</v>
      </c>
      <c r="D232361" s="11" t="s">
        <v>8</v>
      </c>
      <c r="E232361" s="7">
        <v>49.761221398523716</v>
      </c>
    </row>
    <row r="232362" spans="1:5" x14ac:dyDescent="0.25">
      <c r="A232362" s="4">
        <v>43255</v>
      </c>
      <c r="B232362" s="12">
        <v>10588</v>
      </c>
      <c r="C232362" s="12">
        <v>2</v>
      </c>
      <c r="D232362" s="12" t="s">
        <v>8</v>
      </c>
      <c r="E232362" s="6">
        <v>2.2114624091071136</v>
      </c>
    </row>
    <row r="232363" spans="1:5" x14ac:dyDescent="0.25">
      <c r="A232363" s="5">
        <v>43255</v>
      </c>
      <c r="B232363" s="11">
        <v>11555</v>
      </c>
      <c r="C232363" s="11">
        <v>1</v>
      </c>
      <c r="D232363" s="11" t="s">
        <v>8</v>
      </c>
      <c r="E232363" s="7">
        <v>2.2114624091071136</v>
      </c>
    </row>
    <row r="232364" spans="1:5" x14ac:dyDescent="0.25">
      <c r="A232364" s="4">
        <v>43255</v>
      </c>
      <c r="B232364" s="12">
        <v>11919</v>
      </c>
      <c r="C232364" s="12">
        <v>1</v>
      </c>
      <c r="D232364" s="12" t="s">
        <v>8</v>
      </c>
      <c r="E232364" s="6">
        <v>15.480236863749795</v>
      </c>
    </row>
    <row r="232365" spans="1:5" x14ac:dyDescent="0.25">
      <c r="A232365" s="5">
        <v>43255</v>
      </c>
      <c r="B232365" s="11">
        <v>12988</v>
      </c>
      <c r="C232365" s="11">
        <v>1</v>
      </c>
      <c r="D232365" s="11" t="s">
        <v>8</v>
      </c>
      <c r="E232365" s="7">
        <v>22.114624091071136</v>
      </c>
    </row>
    <row r="232366" spans="1:5" x14ac:dyDescent="0.25">
      <c r="A232366" s="4">
        <v>43255</v>
      </c>
      <c r="B232366" s="12">
        <v>13138</v>
      </c>
      <c r="C232366" s="12">
        <v>2</v>
      </c>
      <c r="D232366" s="12" t="s">
        <v>8</v>
      </c>
      <c r="E232366" s="6">
        <v>38.700592159374487</v>
      </c>
    </row>
    <row r="232367" spans="1:5" x14ac:dyDescent="0.25">
      <c r="A232367" s="5">
        <v>43255</v>
      </c>
      <c r="B232367" s="11">
        <v>13920</v>
      </c>
      <c r="C232367" s="11">
        <v>2</v>
      </c>
      <c r="D232367" s="11" t="s">
        <v>7</v>
      </c>
      <c r="E232367" s="7">
        <v>12.163043250089125</v>
      </c>
    </row>
    <row r="232368" spans="1:5" x14ac:dyDescent="0.25">
      <c r="A232368" s="4">
        <v>43255</v>
      </c>
      <c r="B232368" s="12">
        <v>14065</v>
      </c>
      <c r="C232368" s="12">
        <v>2</v>
      </c>
      <c r="D232368" s="12" t="s">
        <v>7</v>
      </c>
      <c r="E232368" s="6">
        <v>7.7401184318748975</v>
      </c>
    </row>
    <row r="232369" spans="1:5" x14ac:dyDescent="0.25">
      <c r="A232369" s="5">
        <v>43255</v>
      </c>
      <c r="B232369" s="11">
        <v>10316</v>
      </c>
      <c r="C232369" s="11">
        <v>1</v>
      </c>
      <c r="D232369" s="11" t="s">
        <v>8</v>
      </c>
      <c r="E232369" s="7">
        <v>15.684797136592204</v>
      </c>
    </row>
    <row r="232370" spans="1:5" x14ac:dyDescent="0.25">
      <c r="A232370" s="4">
        <v>43255</v>
      </c>
      <c r="B232370" s="12">
        <v>10316</v>
      </c>
      <c r="C232370" s="12">
        <v>1</v>
      </c>
      <c r="D232370" s="12" t="s">
        <v>8</v>
      </c>
      <c r="E232370" s="6">
        <v>7.0213931489150854</v>
      </c>
    </row>
    <row r="232371" spans="1:5" x14ac:dyDescent="0.25">
      <c r="A232371" s="5">
        <v>43255</v>
      </c>
      <c r="B232371" s="11">
        <v>13063</v>
      </c>
      <c r="C232371" s="11">
        <v>1</v>
      </c>
      <c r="D232371" s="11" t="s">
        <v>7</v>
      </c>
      <c r="E232371" s="7">
        <v>0.42460078254856581</v>
      </c>
    </row>
    <row r="232372" spans="1:5" x14ac:dyDescent="0.25">
      <c r="A232372" s="4">
        <v>43255</v>
      </c>
      <c r="B232372" s="12">
        <v>13063</v>
      </c>
      <c r="C232372" s="12">
        <v>1</v>
      </c>
      <c r="D232372" s="12" t="s">
        <v>8</v>
      </c>
      <c r="E232372" s="6">
        <v>8.7087389670638142</v>
      </c>
    </row>
    <row r="232373" spans="1:5" x14ac:dyDescent="0.25">
      <c r="A232373" s="5">
        <v>43255</v>
      </c>
      <c r="B232373" s="11">
        <v>10635</v>
      </c>
      <c r="C232373" s="11">
        <v>1</v>
      </c>
      <c r="D232373" s="11" t="s">
        <v>8</v>
      </c>
      <c r="E232373" s="7">
        <v>0.81050097293775714</v>
      </c>
    </row>
    <row r="232374" spans="1:5" x14ac:dyDescent="0.25">
      <c r="A232374" s="4">
        <v>43255</v>
      </c>
      <c r="B232374" s="12">
        <v>10592</v>
      </c>
      <c r="C232374" s="12">
        <v>2</v>
      </c>
      <c r="D232374" s="12" t="s">
        <v>7</v>
      </c>
      <c r="E232374" s="6">
        <v>1.1057312045535568</v>
      </c>
    </row>
    <row r="232375" spans="1:5" x14ac:dyDescent="0.25">
      <c r="A232375" s="5">
        <v>43255</v>
      </c>
      <c r="B232375" s="11">
        <v>10592</v>
      </c>
      <c r="C232375" s="11">
        <v>2</v>
      </c>
      <c r="D232375" s="11" t="s">
        <v>8</v>
      </c>
      <c r="E232375" s="7">
        <v>3.3171936136606703</v>
      </c>
    </row>
    <row r="232376" spans="1:5" x14ac:dyDescent="0.25">
      <c r="A232376" s="4">
        <v>43255</v>
      </c>
      <c r="B232376" s="12">
        <v>10645</v>
      </c>
      <c r="C232376" s="12">
        <v>1</v>
      </c>
      <c r="D232376" s="12" t="s">
        <v>8</v>
      </c>
      <c r="E232376" s="6">
        <v>0.55286560227677839</v>
      </c>
    </row>
    <row r="232377" spans="1:5" x14ac:dyDescent="0.25">
      <c r="A232377" s="5">
        <v>43255</v>
      </c>
      <c r="B232377" s="11">
        <v>11131</v>
      </c>
      <c r="C232377" s="11">
        <v>1</v>
      </c>
      <c r="D232377" s="11" t="s">
        <v>8</v>
      </c>
      <c r="E232377" s="7">
        <v>0.44229248182142272</v>
      </c>
    </row>
    <row r="232378" spans="1:5" x14ac:dyDescent="0.25">
      <c r="A232378" s="4">
        <v>43255</v>
      </c>
      <c r="B232378" s="12">
        <v>12931</v>
      </c>
      <c r="C232378" s="12">
        <v>2</v>
      </c>
      <c r="D232378" s="12" t="s">
        <v>8</v>
      </c>
      <c r="E232378" s="6">
        <v>1.1057312045535568</v>
      </c>
    </row>
    <row r="232379" spans="1:5" x14ac:dyDescent="0.25">
      <c r="A232379" s="5">
        <v>43255</v>
      </c>
      <c r="B232379" s="11">
        <v>12932</v>
      </c>
      <c r="C232379" s="11">
        <v>1</v>
      </c>
      <c r="D232379" s="11" t="s">
        <v>7</v>
      </c>
      <c r="E232379" s="7">
        <v>6.7449603477766962</v>
      </c>
    </row>
    <row r="232380" spans="1:5" x14ac:dyDescent="0.25">
      <c r="A232380" s="4">
        <v>43255</v>
      </c>
      <c r="B232380" s="12">
        <v>12932</v>
      </c>
      <c r="C232380" s="12">
        <v>1</v>
      </c>
      <c r="D232380" s="12" t="s">
        <v>8</v>
      </c>
      <c r="E232380" s="6">
        <v>3.3171936136606703</v>
      </c>
    </row>
    <row r="232381" spans="1:5" x14ac:dyDescent="0.25">
      <c r="A232381" s="5">
        <v>43255</v>
      </c>
      <c r="B232381" s="11">
        <v>12932</v>
      </c>
      <c r="C232381" s="11">
        <v>1</v>
      </c>
      <c r="D232381" s="11" t="s">
        <v>7</v>
      </c>
      <c r="E232381" s="7">
        <v>3.3171936136606703</v>
      </c>
    </row>
    <row r="232382" spans="1:5" x14ac:dyDescent="0.25">
      <c r="A232382" s="4">
        <v>43255</v>
      </c>
      <c r="B232382" s="12">
        <v>12932</v>
      </c>
      <c r="C232382" s="12">
        <v>1</v>
      </c>
      <c r="D232382" s="12" t="s">
        <v>8</v>
      </c>
      <c r="E232382" s="6">
        <v>1.326877445464268</v>
      </c>
    </row>
    <row r="232383" spans="1:5" x14ac:dyDescent="0.25">
      <c r="A232383" s="5">
        <v>43255</v>
      </c>
      <c r="B232383" s="11">
        <v>13068</v>
      </c>
      <c r="C232383" s="11">
        <v>1</v>
      </c>
      <c r="D232383" s="11" t="s">
        <v>8</v>
      </c>
      <c r="E232383" s="7">
        <v>0.22114624091071136</v>
      </c>
    </row>
    <row r="232384" spans="1:5" x14ac:dyDescent="0.25">
      <c r="A232384" s="4">
        <v>43255</v>
      </c>
      <c r="B232384" s="12">
        <v>13284</v>
      </c>
      <c r="C232384" s="12">
        <v>2</v>
      </c>
      <c r="D232384" s="12" t="s">
        <v>8</v>
      </c>
      <c r="E232384" s="6">
        <v>50.863635409463612</v>
      </c>
    </row>
    <row r="232385" spans="1:5" x14ac:dyDescent="0.25">
      <c r="A232385" s="5">
        <v>43255</v>
      </c>
      <c r="B232385" s="11">
        <v>13999</v>
      </c>
      <c r="C232385" s="11">
        <v>2</v>
      </c>
      <c r="D232385" s="11" t="s">
        <v>7</v>
      </c>
      <c r="E232385" s="7">
        <v>4.9757904204910055</v>
      </c>
    </row>
    <row r="232386" spans="1:5" x14ac:dyDescent="0.25">
      <c r="A232386" s="4">
        <v>43255</v>
      </c>
      <c r="B232386" s="12">
        <v>13999</v>
      </c>
      <c r="C232386" s="12">
        <v>2</v>
      </c>
      <c r="D232386" s="12" t="s">
        <v>8</v>
      </c>
      <c r="E232386" s="6">
        <v>1.6585968068303352</v>
      </c>
    </row>
    <row r="232387" spans="1:5" x14ac:dyDescent="0.25">
      <c r="A232387" s="5">
        <v>43255</v>
      </c>
      <c r="B232387" s="11">
        <v>10318</v>
      </c>
      <c r="C232387" s="11">
        <v>1</v>
      </c>
      <c r="D232387" s="11" t="s">
        <v>8</v>
      </c>
      <c r="E232387" s="7">
        <v>1.7691699272856909</v>
      </c>
    </row>
    <row r="232388" spans="1:5" x14ac:dyDescent="0.25">
      <c r="A232388" s="4">
        <v>43255</v>
      </c>
      <c r="B232388" s="12">
        <v>10318</v>
      </c>
      <c r="C232388" s="12">
        <v>1</v>
      </c>
      <c r="D232388" s="12" t="s">
        <v>7</v>
      </c>
      <c r="E232388" s="6">
        <v>0.331719361366067</v>
      </c>
    </row>
    <row r="232389" spans="1:5" x14ac:dyDescent="0.25">
      <c r="A232389" s="5">
        <v>43255</v>
      </c>
      <c r="B232389" s="11">
        <v>10318</v>
      </c>
      <c r="C232389" s="11">
        <v>1</v>
      </c>
      <c r="D232389" s="11" t="s">
        <v>7</v>
      </c>
      <c r="E232389" s="7">
        <v>0.44229248182142272</v>
      </c>
    </row>
    <row r="232390" spans="1:5" x14ac:dyDescent="0.25">
      <c r="A232390" s="4">
        <v>43255</v>
      </c>
      <c r="B232390" s="12">
        <v>10245</v>
      </c>
      <c r="C232390" s="12">
        <v>1</v>
      </c>
      <c r="D232390" s="12" t="s">
        <v>8</v>
      </c>
      <c r="E232390" s="6">
        <v>2.5741422442006798</v>
      </c>
    </row>
    <row r="232391" spans="1:5" x14ac:dyDescent="0.25">
      <c r="A232391" s="5">
        <v>43255</v>
      </c>
      <c r="B232391" s="11">
        <v>10554</v>
      </c>
      <c r="C232391" s="11">
        <v>2</v>
      </c>
      <c r="D232391" s="11" t="s">
        <v>7</v>
      </c>
      <c r="E232391" s="7">
        <v>9.7857211602989764</v>
      </c>
    </row>
    <row r="232392" spans="1:5" x14ac:dyDescent="0.25">
      <c r="A232392" s="4">
        <v>43255</v>
      </c>
      <c r="B232392" s="12">
        <v>10554</v>
      </c>
      <c r="C232392" s="12">
        <v>2</v>
      </c>
      <c r="D232392" s="12" t="s">
        <v>8</v>
      </c>
      <c r="E232392" s="6">
        <v>7.1872528295981191</v>
      </c>
    </row>
    <row r="232393" spans="1:5" x14ac:dyDescent="0.25">
      <c r="A232393" s="5">
        <v>43255</v>
      </c>
      <c r="B232393" s="11">
        <v>10596</v>
      </c>
      <c r="C232393" s="11">
        <v>2</v>
      </c>
      <c r="D232393" s="11" t="s">
        <v>7</v>
      </c>
      <c r="E232393" s="7">
        <v>1.1057312045535568</v>
      </c>
    </row>
    <row r="232394" spans="1:5" x14ac:dyDescent="0.25">
      <c r="A232394" s="4">
        <v>43255</v>
      </c>
      <c r="B232394" s="12">
        <v>10596</v>
      </c>
      <c r="C232394" s="12">
        <v>2</v>
      </c>
      <c r="D232394" s="12" t="s">
        <v>8</v>
      </c>
      <c r="E232394" s="6">
        <v>0.55286560227677839</v>
      </c>
    </row>
    <row r="232395" spans="1:5" x14ac:dyDescent="0.25">
      <c r="A232395" s="5">
        <v>43255</v>
      </c>
      <c r="B232395" s="11">
        <v>12107</v>
      </c>
      <c r="C232395" s="11">
        <v>2</v>
      </c>
      <c r="D232395" s="11" t="s">
        <v>8</v>
      </c>
      <c r="E232395" s="7">
        <v>3.8700592159374487</v>
      </c>
    </row>
    <row r="232396" spans="1:5" x14ac:dyDescent="0.25">
      <c r="A232396" s="4">
        <v>43255</v>
      </c>
      <c r="B232396" s="12">
        <v>13633</v>
      </c>
      <c r="C232396" s="12">
        <v>2</v>
      </c>
      <c r="D232396" s="12" t="s">
        <v>8</v>
      </c>
      <c r="E232396" s="6">
        <v>4.4229248182142271</v>
      </c>
    </row>
    <row r="232397" spans="1:5" x14ac:dyDescent="0.25">
      <c r="A232397" s="5">
        <v>43255</v>
      </c>
      <c r="B232397" s="11">
        <v>14036</v>
      </c>
      <c r="C232397" s="11">
        <v>2</v>
      </c>
      <c r="D232397" s="11" t="s">
        <v>8</v>
      </c>
      <c r="E232397" s="7">
        <v>1.1057312045535568</v>
      </c>
    </row>
    <row r="232398" spans="1:5" x14ac:dyDescent="0.25">
      <c r="A232398" s="4">
        <v>43255</v>
      </c>
      <c r="B232398" s="12">
        <v>10315</v>
      </c>
      <c r="C232398" s="12">
        <v>1</v>
      </c>
      <c r="D232398" s="12" t="s">
        <v>7</v>
      </c>
      <c r="E232398" s="6">
        <v>0.663438722732134</v>
      </c>
    </row>
    <row r="232399" spans="1:5" x14ac:dyDescent="0.25">
      <c r="A232399" s="5">
        <v>43255</v>
      </c>
      <c r="B232399" s="11">
        <v>90027</v>
      </c>
      <c r="C232399" s="11">
        <v>1</v>
      </c>
      <c r="D232399" s="11" t="s">
        <v>8</v>
      </c>
      <c r="E232399" s="7">
        <v>4.4229248182142271</v>
      </c>
    </row>
    <row r="232400" spans="1:5" x14ac:dyDescent="0.25">
      <c r="A232400" s="4">
        <v>43255</v>
      </c>
      <c r="B232400" s="12">
        <v>13295</v>
      </c>
      <c r="C232400" s="12">
        <v>2</v>
      </c>
      <c r="D232400" s="12" t="s">
        <v>8</v>
      </c>
      <c r="E232400" s="6">
        <v>5.5286560227677839</v>
      </c>
    </row>
    <row r="232401" spans="1:5" x14ac:dyDescent="0.25">
      <c r="A232401" s="5">
        <v>43255</v>
      </c>
      <c r="B232401" s="11">
        <v>13296</v>
      </c>
      <c r="C232401" s="11">
        <v>2</v>
      </c>
      <c r="D232401" s="11" t="s">
        <v>8</v>
      </c>
      <c r="E232401" s="7">
        <v>5.5286560227677839</v>
      </c>
    </row>
    <row r="232402" spans="1:5" x14ac:dyDescent="0.25">
      <c r="A232402" s="4">
        <v>43255</v>
      </c>
      <c r="B232402" s="12">
        <v>14138</v>
      </c>
      <c r="C232402" s="12">
        <v>2</v>
      </c>
      <c r="D232402" s="12" t="s">
        <v>8</v>
      </c>
      <c r="E232402" s="6">
        <v>5.5286560227677839</v>
      </c>
    </row>
    <row r="232403" spans="1:5" x14ac:dyDescent="0.25">
      <c r="A232403" s="5">
        <v>43255</v>
      </c>
      <c r="B232403" s="11">
        <v>14138</v>
      </c>
      <c r="C232403" s="11">
        <v>2</v>
      </c>
      <c r="D232403" s="11" t="s">
        <v>8</v>
      </c>
      <c r="E232403" s="7">
        <v>-5.5286560227677839</v>
      </c>
    </row>
    <row r="232404" spans="1:5" x14ac:dyDescent="0.25">
      <c r="A232404" s="4">
        <v>43255</v>
      </c>
      <c r="B232404" s="12">
        <v>10403</v>
      </c>
      <c r="C232404" s="12">
        <v>2</v>
      </c>
      <c r="D232404" s="12" t="s">
        <v>7</v>
      </c>
      <c r="E232404" s="6">
        <v>14.595651900106949</v>
      </c>
    </row>
    <row r="232405" spans="1:5" x14ac:dyDescent="0.25">
      <c r="A232405" s="5">
        <v>43255</v>
      </c>
      <c r="B232405" s="11">
        <v>10403</v>
      </c>
      <c r="C232405" s="11">
        <v>2</v>
      </c>
      <c r="D232405" s="11" t="s">
        <v>8</v>
      </c>
      <c r="E232405" s="7">
        <v>7.629545311419542</v>
      </c>
    </row>
    <row r="232406" spans="1:5" x14ac:dyDescent="0.25">
      <c r="A232406" s="4">
        <v>43255</v>
      </c>
      <c r="B232406" s="12">
        <v>10514</v>
      </c>
      <c r="C232406" s="12">
        <v>2</v>
      </c>
      <c r="D232406" s="12" t="s">
        <v>8</v>
      </c>
      <c r="E232406" s="6">
        <v>45.887844988972603</v>
      </c>
    </row>
    <row r="232407" spans="1:5" x14ac:dyDescent="0.25">
      <c r="A232407" s="5">
        <v>43255</v>
      </c>
      <c r="B232407" s="11">
        <v>10693</v>
      </c>
      <c r="C232407" s="11">
        <v>1</v>
      </c>
      <c r="D232407" s="11" t="s">
        <v>8</v>
      </c>
      <c r="E232407" s="7">
        <v>5.5286560227677839</v>
      </c>
    </row>
    <row r="232408" spans="1:5" x14ac:dyDescent="0.25">
      <c r="A232408" s="4">
        <v>43255</v>
      </c>
      <c r="B232408" s="12">
        <v>13019</v>
      </c>
      <c r="C232408" s="12">
        <v>2</v>
      </c>
      <c r="D232408" s="12" t="s">
        <v>9</v>
      </c>
      <c r="E232408" s="6">
        <v>5.5286560227677839</v>
      </c>
    </row>
    <row r="232409" spans="1:5" x14ac:dyDescent="0.25">
      <c r="A232409" s="5">
        <v>43255</v>
      </c>
      <c r="B232409" s="11">
        <v>13297</v>
      </c>
      <c r="C232409" s="11">
        <v>2</v>
      </c>
      <c r="D232409" s="11" t="s">
        <v>7</v>
      </c>
      <c r="E232409" s="7">
        <v>1.1057312045535568</v>
      </c>
    </row>
    <row r="232410" spans="1:5" x14ac:dyDescent="0.25">
      <c r="A232410" s="4">
        <v>43255</v>
      </c>
      <c r="B232410" s="12">
        <v>13297</v>
      </c>
      <c r="C232410" s="12">
        <v>2</v>
      </c>
      <c r="D232410" s="12" t="s">
        <v>8</v>
      </c>
      <c r="E232410" s="6">
        <v>3.3171936136606703</v>
      </c>
    </row>
    <row r="232411" spans="1:5" x14ac:dyDescent="0.25">
      <c r="A232411" s="5">
        <v>43255</v>
      </c>
      <c r="B232411" s="11">
        <v>13774</v>
      </c>
      <c r="C232411" s="11">
        <v>2</v>
      </c>
      <c r="D232411" s="11" t="s">
        <v>7</v>
      </c>
      <c r="E232411" s="7">
        <v>3.3171936136606703</v>
      </c>
    </row>
    <row r="232412" spans="1:5" x14ac:dyDescent="0.25">
      <c r="A232412" s="4">
        <v>43255</v>
      </c>
      <c r="B232412" s="12">
        <v>14103</v>
      </c>
      <c r="C232412" s="12">
        <v>1</v>
      </c>
      <c r="D232412" s="12" t="s">
        <v>8</v>
      </c>
      <c r="E232412" s="6">
        <v>55.286560227677839</v>
      </c>
    </row>
    <row r="232413" spans="1:5" x14ac:dyDescent="0.25">
      <c r="A232413" s="5">
        <v>43255</v>
      </c>
      <c r="B232413" s="11">
        <v>10314</v>
      </c>
      <c r="C232413" s="11">
        <v>1</v>
      </c>
      <c r="D232413" s="11" t="s">
        <v>8</v>
      </c>
      <c r="E232413" s="7">
        <v>0.663438722732134</v>
      </c>
    </row>
    <row r="232414" spans="1:5" x14ac:dyDescent="0.25">
      <c r="A232414" s="4">
        <v>43255</v>
      </c>
      <c r="B232414" s="12">
        <v>10314</v>
      </c>
      <c r="C232414" s="12">
        <v>1</v>
      </c>
      <c r="D232414" s="12" t="s">
        <v>7</v>
      </c>
      <c r="E232414" s="6">
        <v>0.22114624091071136</v>
      </c>
    </row>
    <row r="232415" spans="1:5" x14ac:dyDescent="0.25">
      <c r="A232415" s="5">
        <v>43255</v>
      </c>
      <c r="B232415" s="11">
        <v>10314</v>
      </c>
      <c r="C232415" s="11">
        <v>1</v>
      </c>
      <c r="D232415" s="11" t="s">
        <v>8</v>
      </c>
      <c r="E232415" s="7">
        <v>0.88458496364284545</v>
      </c>
    </row>
    <row r="232416" spans="1:5" x14ac:dyDescent="0.25">
      <c r="A232416" s="4">
        <v>43255</v>
      </c>
      <c r="B232416" s="12">
        <v>10314</v>
      </c>
      <c r="C232416" s="12">
        <v>1</v>
      </c>
      <c r="D232416" s="12" t="s">
        <v>7</v>
      </c>
      <c r="E232416" s="6">
        <v>0.331719361366067</v>
      </c>
    </row>
    <row r="232417" spans="1:5" x14ac:dyDescent="0.25">
      <c r="A232417" s="5">
        <v>43255</v>
      </c>
      <c r="B232417" s="11">
        <v>10314</v>
      </c>
      <c r="C232417" s="11">
        <v>1</v>
      </c>
      <c r="D232417" s="11" t="s">
        <v>8</v>
      </c>
      <c r="E232417" s="7">
        <v>0.44229248182142272</v>
      </c>
    </row>
    <row r="232418" spans="1:5" x14ac:dyDescent="0.25">
      <c r="A232418" s="4">
        <v>43255</v>
      </c>
      <c r="B232418" s="12">
        <v>10550</v>
      </c>
      <c r="C232418" s="12">
        <v>2</v>
      </c>
      <c r="D232418" s="12" t="s">
        <v>8</v>
      </c>
      <c r="E232418" s="6">
        <v>0.663438722732134</v>
      </c>
    </row>
    <row r="232419" spans="1:5" x14ac:dyDescent="0.25">
      <c r="A232419" s="5">
        <v>43255</v>
      </c>
      <c r="B232419" s="11">
        <v>10550</v>
      </c>
      <c r="C232419" s="11">
        <v>2</v>
      </c>
      <c r="D232419" s="11" t="s">
        <v>7</v>
      </c>
      <c r="E232419" s="7">
        <v>8.8458496364284542</v>
      </c>
    </row>
    <row r="232420" spans="1:5" x14ac:dyDescent="0.25">
      <c r="A232420" s="4">
        <v>43255</v>
      </c>
      <c r="B232420" s="12">
        <v>10860</v>
      </c>
      <c r="C232420" s="12">
        <v>1</v>
      </c>
      <c r="D232420" s="12" t="s">
        <v>8</v>
      </c>
      <c r="E232420" s="6">
        <v>0.22114624091071136</v>
      </c>
    </row>
    <row r="232421" spans="1:5" x14ac:dyDescent="0.25">
      <c r="A232421" s="5">
        <v>43255</v>
      </c>
      <c r="B232421" s="11">
        <v>11167</v>
      </c>
      <c r="C232421" s="11">
        <v>1</v>
      </c>
      <c r="D232421" s="11" t="s">
        <v>8</v>
      </c>
      <c r="E232421" s="7">
        <v>1.6585968068303352</v>
      </c>
    </row>
    <row r="232422" spans="1:5" x14ac:dyDescent="0.25">
      <c r="A232422" s="4">
        <v>43255</v>
      </c>
      <c r="B232422" s="12">
        <v>11794</v>
      </c>
      <c r="C232422" s="12">
        <v>2</v>
      </c>
      <c r="D232422" s="12" t="s">
        <v>7</v>
      </c>
      <c r="E232422" s="6">
        <v>5.5286560227677839</v>
      </c>
    </row>
    <row r="232423" spans="1:5" x14ac:dyDescent="0.25">
      <c r="A232423" s="5">
        <v>43255</v>
      </c>
      <c r="B232423" s="11">
        <v>11794</v>
      </c>
      <c r="C232423" s="11">
        <v>2</v>
      </c>
      <c r="D232423" s="11" t="s">
        <v>8</v>
      </c>
      <c r="E232423" s="7">
        <v>4.3123516977588716</v>
      </c>
    </row>
    <row r="232424" spans="1:5" x14ac:dyDescent="0.25">
      <c r="A232424" s="4">
        <v>43255</v>
      </c>
      <c r="B232424" s="12">
        <v>12899</v>
      </c>
      <c r="C232424" s="12">
        <v>2</v>
      </c>
      <c r="D232424" s="12" t="s">
        <v>7</v>
      </c>
      <c r="E232424" s="6">
        <v>8.8458496364284542</v>
      </c>
    </row>
    <row r="232425" spans="1:5" x14ac:dyDescent="0.25">
      <c r="A232425" s="5">
        <v>43255</v>
      </c>
      <c r="B232425" s="11">
        <v>12899</v>
      </c>
      <c r="C232425" s="11">
        <v>2</v>
      </c>
      <c r="D232425" s="11" t="s">
        <v>8</v>
      </c>
      <c r="E232425" s="7">
        <v>2.2114624091071136</v>
      </c>
    </row>
    <row r="232426" spans="1:5" x14ac:dyDescent="0.25">
      <c r="A232426" s="4">
        <v>43255</v>
      </c>
      <c r="B232426" s="12">
        <v>13894</v>
      </c>
      <c r="C232426" s="12">
        <v>2</v>
      </c>
      <c r="D232426" s="12" t="s">
        <v>7</v>
      </c>
      <c r="E232426" s="6">
        <v>2.2114624091071136</v>
      </c>
    </row>
    <row r="232427" spans="1:5" x14ac:dyDescent="0.25">
      <c r="A232427" s="5">
        <v>43255</v>
      </c>
      <c r="B232427" s="11">
        <v>13916</v>
      </c>
      <c r="C232427" s="11">
        <v>2</v>
      </c>
      <c r="D232427" s="11" t="s">
        <v>7</v>
      </c>
      <c r="E232427" s="7">
        <v>7.7401184318748975</v>
      </c>
    </row>
    <row r="232428" spans="1:5" x14ac:dyDescent="0.25">
      <c r="A232428" s="4">
        <v>43255</v>
      </c>
      <c r="B232428" s="12">
        <v>13916</v>
      </c>
      <c r="C232428" s="12">
        <v>2</v>
      </c>
      <c r="D232428" s="12" t="s">
        <v>8</v>
      </c>
      <c r="E232428" s="6">
        <v>5.5286560227677839</v>
      </c>
    </row>
    <row r="232429" spans="1:5" x14ac:dyDescent="0.25">
      <c r="A232429" s="5">
        <v>43255</v>
      </c>
      <c r="B232429" s="11">
        <v>13916</v>
      </c>
      <c r="C232429" s="11">
        <v>2</v>
      </c>
      <c r="D232429" s="11" t="s">
        <v>7</v>
      </c>
      <c r="E232429" s="7">
        <v>-7.7401184318748975</v>
      </c>
    </row>
    <row r="232430" spans="1:5" x14ac:dyDescent="0.25">
      <c r="A232430" s="4">
        <v>43255</v>
      </c>
      <c r="B232430" s="12">
        <v>13916</v>
      </c>
      <c r="C232430" s="12">
        <v>2</v>
      </c>
      <c r="D232430" s="12" t="s">
        <v>8</v>
      </c>
      <c r="E232430" s="6">
        <v>-5.5286560227677839</v>
      </c>
    </row>
    <row r="232431" spans="1:5" x14ac:dyDescent="0.25">
      <c r="A232431" s="5">
        <v>43255</v>
      </c>
      <c r="B232431" s="11">
        <v>13916</v>
      </c>
      <c r="C232431" s="11">
        <v>2</v>
      </c>
      <c r="D232431" s="11" t="s">
        <v>8</v>
      </c>
      <c r="E232431" s="7">
        <v>5.5286560227677839</v>
      </c>
    </row>
    <row r="232432" spans="1:5" x14ac:dyDescent="0.25">
      <c r="A232432" s="4">
        <v>43255</v>
      </c>
      <c r="B232432" s="12">
        <v>13916</v>
      </c>
      <c r="C232432" s="12">
        <v>2</v>
      </c>
      <c r="D232432" s="12" t="s">
        <v>7</v>
      </c>
      <c r="E232432" s="6">
        <v>7.7401184318748975</v>
      </c>
    </row>
    <row r="232433" spans="1:5" x14ac:dyDescent="0.25">
      <c r="A232433" s="5">
        <v>43255</v>
      </c>
      <c r="B232433" s="11">
        <v>13959</v>
      </c>
      <c r="C232433" s="11">
        <v>2</v>
      </c>
      <c r="D232433" s="11" t="s">
        <v>7</v>
      </c>
      <c r="E232433" s="7">
        <v>5.307509781857072</v>
      </c>
    </row>
    <row r="232434" spans="1:5" x14ac:dyDescent="0.25">
      <c r="A232434" s="4">
        <v>43255</v>
      </c>
      <c r="B232434" s="12">
        <v>10314</v>
      </c>
      <c r="C232434" s="12">
        <v>1</v>
      </c>
      <c r="D232434" s="12" t="s">
        <v>8</v>
      </c>
      <c r="E232434" s="6">
        <v>7.2978259500534746</v>
      </c>
    </row>
    <row r="232435" spans="1:5" x14ac:dyDescent="0.25">
      <c r="A232435" s="5">
        <v>43255</v>
      </c>
      <c r="B232435" s="11">
        <v>10314</v>
      </c>
      <c r="C232435" s="11">
        <v>1</v>
      </c>
      <c r="D232435" s="11" t="s">
        <v>8</v>
      </c>
      <c r="E232435" s="7">
        <v>0.77401184318748972</v>
      </c>
    </row>
    <row r="232436" spans="1:5" x14ac:dyDescent="0.25">
      <c r="A232436" s="4">
        <v>43255</v>
      </c>
      <c r="B232436" s="12">
        <v>10314</v>
      </c>
      <c r="C232436" s="12">
        <v>1</v>
      </c>
      <c r="D232436" s="12" t="s">
        <v>8</v>
      </c>
      <c r="E232436" s="6">
        <v>0.22114624091071136</v>
      </c>
    </row>
    <row r="232437" spans="1:5" x14ac:dyDescent="0.25">
      <c r="A232437" s="5">
        <v>43255</v>
      </c>
      <c r="B232437" s="11">
        <v>10314</v>
      </c>
      <c r="C232437" s="11">
        <v>1</v>
      </c>
      <c r="D232437" s="11" t="s">
        <v>8</v>
      </c>
      <c r="E232437" s="7">
        <v>0.55286560227677839</v>
      </c>
    </row>
    <row r="232438" spans="1:5" x14ac:dyDescent="0.25">
      <c r="A232438" s="4">
        <v>43255</v>
      </c>
      <c r="B232438" s="12">
        <v>10314</v>
      </c>
      <c r="C232438" s="12">
        <v>1</v>
      </c>
      <c r="D232438" s="12" t="s">
        <v>7</v>
      </c>
      <c r="E232438" s="6">
        <v>0.22114624091071136</v>
      </c>
    </row>
    <row r="232439" spans="1:5" x14ac:dyDescent="0.25">
      <c r="A232439" s="5">
        <v>43255</v>
      </c>
      <c r="B232439" s="11">
        <v>10314</v>
      </c>
      <c r="C232439" s="11">
        <v>1</v>
      </c>
      <c r="D232439" s="11" t="s">
        <v>8</v>
      </c>
      <c r="E232439" s="7">
        <v>3.3171936136606703</v>
      </c>
    </row>
    <row r="232440" spans="1:5" x14ac:dyDescent="0.25">
      <c r="A232440" s="4">
        <v>43255</v>
      </c>
      <c r="B232440" s="12">
        <v>10314</v>
      </c>
      <c r="C232440" s="12">
        <v>1</v>
      </c>
      <c r="D232440" s="12" t="s">
        <v>7</v>
      </c>
      <c r="E232440" s="6">
        <v>0.663438722732134</v>
      </c>
    </row>
    <row r="232441" spans="1:5" x14ac:dyDescent="0.25">
      <c r="A232441" s="5">
        <v>43255</v>
      </c>
      <c r="B232441" s="11">
        <v>10314</v>
      </c>
      <c r="C232441" s="11">
        <v>1</v>
      </c>
      <c r="D232441" s="11" t="s">
        <v>8</v>
      </c>
      <c r="E232441" s="7">
        <v>0.44229248182142272</v>
      </c>
    </row>
    <row r="232442" spans="1:5" x14ac:dyDescent="0.25">
      <c r="A232442" s="4">
        <v>43255</v>
      </c>
      <c r="B232442" s="12">
        <v>10314</v>
      </c>
      <c r="C232442" s="12">
        <v>1</v>
      </c>
      <c r="D232442" s="12" t="s">
        <v>7</v>
      </c>
      <c r="E232442" s="6">
        <v>0.22114624091071136</v>
      </c>
    </row>
    <row r="232443" spans="1:5" x14ac:dyDescent="0.25">
      <c r="A232443" s="5">
        <v>43255</v>
      </c>
      <c r="B232443" s="11">
        <v>10671</v>
      </c>
      <c r="C232443" s="11">
        <v>1</v>
      </c>
      <c r="D232443" s="11" t="s">
        <v>8</v>
      </c>
      <c r="E232443" s="7">
        <v>2.2114624091071136</v>
      </c>
    </row>
    <row r="232444" spans="1:5" x14ac:dyDescent="0.25">
      <c r="A232444" s="4">
        <v>43255</v>
      </c>
      <c r="B232444" s="12">
        <v>13466</v>
      </c>
      <c r="C232444" s="12">
        <v>2</v>
      </c>
      <c r="D232444" s="12" t="s">
        <v>8</v>
      </c>
      <c r="E232444" s="6">
        <v>7.7401184318748975</v>
      </c>
    </row>
    <row r="232445" spans="1:5" x14ac:dyDescent="0.25">
      <c r="A232445" s="5">
        <v>43255</v>
      </c>
      <c r="B232445" s="11">
        <v>13466</v>
      </c>
      <c r="C232445" s="11">
        <v>2</v>
      </c>
      <c r="D232445" s="11" t="s">
        <v>7</v>
      </c>
      <c r="E232445" s="7">
        <v>12.218329810316803</v>
      </c>
    </row>
    <row r="232446" spans="1:5" x14ac:dyDescent="0.25">
      <c r="A232446" s="4">
        <v>43255</v>
      </c>
      <c r="B232446" s="12">
        <v>13466</v>
      </c>
      <c r="C232446" s="12">
        <v>2</v>
      </c>
      <c r="D232446" s="12" t="s">
        <v>8</v>
      </c>
      <c r="E232446" s="6">
        <v>-7.7401184318748975</v>
      </c>
    </row>
    <row r="232447" spans="1:5" x14ac:dyDescent="0.25">
      <c r="A232447" s="5">
        <v>43255</v>
      </c>
      <c r="B232447" s="11">
        <v>13466</v>
      </c>
      <c r="C232447" s="11">
        <v>2</v>
      </c>
      <c r="D232447" s="11" t="s">
        <v>7</v>
      </c>
      <c r="E232447" s="7">
        <v>-12.218329810316803</v>
      </c>
    </row>
    <row r="232448" spans="1:5" x14ac:dyDescent="0.25">
      <c r="A232448" s="4">
        <v>43255</v>
      </c>
      <c r="B232448" s="12">
        <v>13616</v>
      </c>
      <c r="C232448" s="12">
        <v>2</v>
      </c>
      <c r="D232448" s="12" t="s">
        <v>7</v>
      </c>
      <c r="E232448" s="6">
        <v>12.218329810316803</v>
      </c>
    </row>
    <row r="232449" spans="1:5" x14ac:dyDescent="0.25">
      <c r="A232449" s="5">
        <v>43255</v>
      </c>
      <c r="B232449" s="11">
        <v>13616</v>
      </c>
      <c r="C232449" s="11">
        <v>2</v>
      </c>
      <c r="D232449" s="11" t="s">
        <v>8</v>
      </c>
      <c r="E232449" s="7">
        <v>7.7401184318748975</v>
      </c>
    </row>
    <row r="232450" spans="1:5" x14ac:dyDescent="0.25">
      <c r="A232450" s="4">
        <v>43255</v>
      </c>
      <c r="B232450" s="12">
        <v>13653</v>
      </c>
      <c r="C232450" s="12">
        <v>2</v>
      </c>
      <c r="D232450" s="12" t="s">
        <v>7</v>
      </c>
      <c r="E232450" s="6">
        <v>11.278458286446279</v>
      </c>
    </row>
    <row r="232451" spans="1:5" x14ac:dyDescent="0.25">
      <c r="A232451" s="5">
        <v>43255</v>
      </c>
      <c r="B232451" s="11">
        <v>13653</v>
      </c>
      <c r="C232451" s="11">
        <v>2</v>
      </c>
      <c r="D232451" s="11" t="s">
        <v>8</v>
      </c>
      <c r="E232451" s="7">
        <v>7.5189721909641856</v>
      </c>
    </row>
    <row r="232452" spans="1:5" x14ac:dyDescent="0.25">
      <c r="A232452" s="4">
        <v>43255</v>
      </c>
      <c r="B232452" s="12">
        <v>13873</v>
      </c>
      <c r="C232452" s="12">
        <v>2</v>
      </c>
      <c r="D232452" s="12" t="s">
        <v>8</v>
      </c>
      <c r="E232452" s="6">
        <v>30.96047372749959</v>
      </c>
    </row>
    <row r="232453" spans="1:5" x14ac:dyDescent="0.25">
      <c r="A232453" s="5">
        <v>43255</v>
      </c>
      <c r="B232453" s="11">
        <v>13873</v>
      </c>
      <c r="C232453" s="11">
        <v>2</v>
      </c>
      <c r="D232453" s="11" t="s">
        <v>8</v>
      </c>
      <c r="E232453" s="7">
        <v>3.3171936136606703</v>
      </c>
    </row>
    <row r="232454" spans="1:5" x14ac:dyDescent="0.25">
      <c r="A232454" s="4">
        <v>43255</v>
      </c>
      <c r="B232454" s="12">
        <v>13873</v>
      </c>
      <c r="C232454" s="12">
        <v>2</v>
      </c>
      <c r="D232454" s="12" t="s">
        <v>7</v>
      </c>
      <c r="E232454" s="6">
        <v>7.7401184318748975</v>
      </c>
    </row>
    <row r="232455" spans="1:5" x14ac:dyDescent="0.25">
      <c r="A232455" s="5">
        <v>43255</v>
      </c>
      <c r="B232455" s="11">
        <v>13873</v>
      </c>
      <c r="C232455" s="11">
        <v>2</v>
      </c>
      <c r="D232455" s="11" t="s">
        <v>8</v>
      </c>
      <c r="E232455" s="7">
        <v>16.585968068303352</v>
      </c>
    </row>
    <row r="232456" spans="1:5" x14ac:dyDescent="0.25">
      <c r="A232456" s="4">
        <v>43255</v>
      </c>
      <c r="B232456" s="12">
        <v>13873</v>
      </c>
      <c r="C232456" s="12">
        <v>2</v>
      </c>
      <c r="D232456" s="12" t="s">
        <v>7</v>
      </c>
      <c r="E232456" s="6">
        <v>5.5286560227677839</v>
      </c>
    </row>
    <row r="232457" spans="1:5" x14ac:dyDescent="0.25">
      <c r="A232457" s="5">
        <v>43255</v>
      </c>
      <c r="B232457" s="11">
        <v>10311</v>
      </c>
      <c r="C232457" s="11">
        <v>1</v>
      </c>
      <c r="D232457" s="11" t="s">
        <v>8</v>
      </c>
      <c r="E232457" s="7">
        <v>8.4035571546070305</v>
      </c>
    </row>
    <row r="232458" spans="1:5" x14ac:dyDescent="0.25">
      <c r="A232458" s="4">
        <v>43255</v>
      </c>
      <c r="B232458" s="12">
        <v>10311</v>
      </c>
      <c r="C232458" s="12">
        <v>1</v>
      </c>
      <c r="D232458" s="12" t="s">
        <v>7</v>
      </c>
      <c r="E232458" s="6">
        <v>1.1057312045535568</v>
      </c>
    </row>
    <row r="232459" spans="1:5" x14ac:dyDescent="0.25">
      <c r="A232459" s="5">
        <v>43255</v>
      </c>
      <c r="B232459" s="11">
        <v>10311</v>
      </c>
      <c r="C232459" s="11">
        <v>1</v>
      </c>
      <c r="D232459" s="11" t="s">
        <v>8</v>
      </c>
      <c r="E232459" s="7">
        <v>0.663438722732134</v>
      </c>
    </row>
    <row r="232460" spans="1:5" x14ac:dyDescent="0.25">
      <c r="A232460" s="4">
        <v>43255</v>
      </c>
      <c r="B232460" s="12">
        <v>10311</v>
      </c>
      <c r="C232460" s="12">
        <v>1</v>
      </c>
      <c r="D232460" s="12" t="s">
        <v>7</v>
      </c>
      <c r="E232460" s="6">
        <v>0.663438722732134</v>
      </c>
    </row>
    <row r="232461" spans="1:5" x14ac:dyDescent="0.25">
      <c r="A232461" s="5">
        <v>43255</v>
      </c>
      <c r="B232461" s="11">
        <v>10311</v>
      </c>
      <c r="C232461" s="11">
        <v>1</v>
      </c>
      <c r="D232461" s="11" t="s">
        <v>8</v>
      </c>
      <c r="E232461" s="7">
        <v>0.44229248182142272</v>
      </c>
    </row>
    <row r="232462" spans="1:5" x14ac:dyDescent="0.25">
      <c r="A232462" s="4">
        <v>43255</v>
      </c>
      <c r="B232462" s="12">
        <v>10311</v>
      </c>
      <c r="C232462" s="12">
        <v>1</v>
      </c>
      <c r="D232462" s="12" t="s">
        <v>7</v>
      </c>
      <c r="E232462" s="6">
        <v>0.22114624091071136</v>
      </c>
    </row>
    <row r="232463" spans="1:5" x14ac:dyDescent="0.25">
      <c r="A232463" s="5">
        <v>43255</v>
      </c>
      <c r="B232463" s="11">
        <v>10311</v>
      </c>
      <c r="C232463" s="11">
        <v>1</v>
      </c>
      <c r="D232463" s="11" t="s">
        <v>8</v>
      </c>
      <c r="E232463" s="7">
        <v>7.7401184318748975</v>
      </c>
    </row>
    <row r="232464" spans="1:5" x14ac:dyDescent="0.25">
      <c r="A232464" s="4">
        <v>43255</v>
      </c>
      <c r="B232464" s="12">
        <v>10311</v>
      </c>
      <c r="C232464" s="12">
        <v>1</v>
      </c>
      <c r="D232464" s="12" t="s">
        <v>8</v>
      </c>
      <c r="E232464" s="6">
        <v>7.7401184318748975</v>
      </c>
    </row>
    <row r="232465" spans="1:5" x14ac:dyDescent="0.25">
      <c r="A232465" s="5">
        <v>43255</v>
      </c>
      <c r="B232465" s="11">
        <v>10311</v>
      </c>
      <c r="C232465" s="11">
        <v>1</v>
      </c>
      <c r="D232465" s="11" t="s">
        <v>7</v>
      </c>
      <c r="E232465" s="7">
        <v>1.1057312045535568</v>
      </c>
    </row>
    <row r="232466" spans="1:5" x14ac:dyDescent="0.25">
      <c r="A232466" s="4">
        <v>43255</v>
      </c>
      <c r="B232466" s="12">
        <v>90034</v>
      </c>
      <c r="C232466" s="12">
        <v>1</v>
      </c>
      <c r="D232466" s="12" t="s">
        <v>7</v>
      </c>
      <c r="E232466" s="6">
        <v>1.1057312045535568</v>
      </c>
    </row>
    <row r="232467" spans="1:5" x14ac:dyDescent="0.25">
      <c r="A232467" s="5">
        <v>43255</v>
      </c>
      <c r="B232467" s="11">
        <v>90034</v>
      </c>
      <c r="C232467" s="11">
        <v>1</v>
      </c>
      <c r="D232467" s="11" t="s">
        <v>8</v>
      </c>
      <c r="E232467" s="7">
        <v>2.2114624091071136</v>
      </c>
    </row>
    <row r="232468" spans="1:5" x14ac:dyDescent="0.25">
      <c r="A232468" s="4">
        <v>43255</v>
      </c>
      <c r="B232468" s="12">
        <v>90034</v>
      </c>
      <c r="C232468" s="12">
        <v>1</v>
      </c>
      <c r="D232468" s="12" t="s">
        <v>7</v>
      </c>
      <c r="E232468" s="6">
        <v>0.22114624091071136</v>
      </c>
    </row>
    <row r="232469" spans="1:5" x14ac:dyDescent="0.25">
      <c r="A232469" s="5">
        <v>43255</v>
      </c>
      <c r="B232469" s="11">
        <v>90034</v>
      </c>
      <c r="C232469" s="11">
        <v>1</v>
      </c>
      <c r="D232469" s="11" t="s">
        <v>7</v>
      </c>
      <c r="E232469" s="7">
        <v>1.5480236863749794</v>
      </c>
    </row>
    <row r="232470" spans="1:5" x14ac:dyDescent="0.25">
      <c r="A232470" s="4">
        <v>43255</v>
      </c>
      <c r="B232470" s="12">
        <v>90034</v>
      </c>
      <c r="C232470" s="12">
        <v>1</v>
      </c>
      <c r="D232470" s="12" t="s">
        <v>8</v>
      </c>
      <c r="E232470" s="6">
        <v>0.663438722732134</v>
      </c>
    </row>
    <row r="232471" spans="1:5" x14ac:dyDescent="0.25">
      <c r="A232471" s="5">
        <v>43255</v>
      </c>
      <c r="B232471" s="11">
        <v>90034</v>
      </c>
      <c r="C232471" s="11">
        <v>1</v>
      </c>
      <c r="D232471" s="11" t="s">
        <v>7</v>
      </c>
      <c r="E232471" s="7">
        <v>0.663438722732134</v>
      </c>
    </row>
    <row r="232472" spans="1:5" x14ac:dyDescent="0.25">
      <c r="A232472" s="4">
        <v>43255</v>
      </c>
      <c r="B232472" s="12">
        <v>90034</v>
      </c>
      <c r="C232472" s="12">
        <v>1</v>
      </c>
      <c r="D232472" s="12" t="s">
        <v>9</v>
      </c>
      <c r="E232472" s="6">
        <v>0.22114624091071136</v>
      </c>
    </row>
    <row r="232473" spans="1:5" x14ac:dyDescent="0.25">
      <c r="A232473" s="5">
        <v>43255</v>
      </c>
      <c r="B232473" s="11">
        <v>90034</v>
      </c>
      <c r="C232473" s="11">
        <v>1</v>
      </c>
      <c r="D232473" s="11" t="s">
        <v>8</v>
      </c>
      <c r="E232473" s="7">
        <v>5.5286560227677839</v>
      </c>
    </row>
    <row r="232474" spans="1:5" x14ac:dyDescent="0.25">
      <c r="A232474" s="4">
        <v>43255</v>
      </c>
      <c r="B232474" s="12">
        <v>11985</v>
      </c>
      <c r="C232474" s="12">
        <v>1</v>
      </c>
      <c r="D232474" s="12" t="s">
        <v>8</v>
      </c>
      <c r="E232474" s="6">
        <v>1.1057312045535568</v>
      </c>
    </row>
    <row r="232475" spans="1:5" x14ac:dyDescent="0.25">
      <c r="A232475" s="5">
        <v>43255</v>
      </c>
      <c r="B232475" s="11">
        <v>13797</v>
      </c>
      <c r="C232475" s="11">
        <v>2</v>
      </c>
      <c r="D232475" s="11" t="s">
        <v>7</v>
      </c>
      <c r="E232475" s="7">
        <v>1.1057312045535568</v>
      </c>
    </row>
    <row r="232476" spans="1:5" x14ac:dyDescent="0.25">
      <c r="A232476" s="4">
        <v>43255</v>
      </c>
      <c r="B232476" s="12">
        <v>13799</v>
      </c>
      <c r="C232476" s="12">
        <v>2</v>
      </c>
      <c r="D232476" s="12" t="s">
        <v>8</v>
      </c>
      <c r="E232476" s="6">
        <v>0.331719361366067</v>
      </c>
    </row>
    <row r="232477" spans="1:5" x14ac:dyDescent="0.25">
      <c r="A232477" s="5">
        <v>43255</v>
      </c>
      <c r="B232477" s="11">
        <v>13806</v>
      </c>
      <c r="C232477" s="11">
        <v>2</v>
      </c>
      <c r="D232477" s="11" t="s">
        <v>7</v>
      </c>
      <c r="E232477" s="7">
        <v>0.75963733752829354</v>
      </c>
    </row>
    <row r="232478" spans="1:5" x14ac:dyDescent="0.25">
      <c r="A232478" s="4">
        <v>43255</v>
      </c>
      <c r="B232478" s="12">
        <v>13117</v>
      </c>
      <c r="C232478" s="12">
        <v>1</v>
      </c>
      <c r="D232478" s="12" t="s">
        <v>8</v>
      </c>
      <c r="E232478" s="6">
        <v>14.374505659196238</v>
      </c>
    </row>
    <row r="232479" spans="1:5" x14ac:dyDescent="0.25">
      <c r="A232479" s="5">
        <v>43255</v>
      </c>
      <c r="B232479" s="11">
        <v>13117</v>
      </c>
      <c r="C232479" s="11">
        <v>1</v>
      </c>
      <c r="D232479" s="11" t="s">
        <v>7</v>
      </c>
      <c r="E232479" s="7">
        <v>1.5480236863749794</v>
      </c>
    </row>
    <row r="232480" spans="1:5" x14ac:dyDescent="0.25">
      <c r="A232480" s="4">
        <v>43255</v>
      </c>
      <c r="B232480" s="12">
        <v>13117</v>
      </c>
      <c r="C232480" s="12">
        <v>1</v>
      </c>
      <c r="D232480" s="12" t="s">
        <v>8</v>
      </c>
      <c r="E232480" s="6">
        <v>2.786442635474963</v>
      </c>
    </row>
    <row r="232481" spans="1:5" x14ac:dyDescent="0.25">
      <c r="A232481" s="5">
        <v>43255</v>
      </c>
      <c r="B232481" s="11">
        <v>90013</v>
      </c>
      <c r="C232481" s="11">
        <v>1</v>
      </c>
      <c r="D232481" s="11" t="s">
        <v>7</v>
      </c>
      <c r="E232481" s="7">
        <v>0.27643280113838919</v>
      </c>
    </row>
    <row r="232482" spans="1:5" x14ac:dyDescent="0.25">
      <c r="A232482" s="4">
        <v>43255</v>
      </c>
      <c r="B232482" s="12">
        <v>90013</v>
      </c>
      <c r="C232482" s="12">
        <v>1</v>
      </c>
      <c r="D232482" s="12" t="s">
        <v>7</v>
      </c>
      <c r="E232482" s="6">
        <v>0.27643280113838919</v>
      </c>
    </row>
    <row r="232483" spans="1:5" x14ac:dyDescent="0.25">
      <c r="A232483" s="5">
        <v>43255</v>
      </c>
      <c r="B232483" s="11">
        <v>90013</v>
      </c>
      <c r="C232483" s="11">
        <v>1</v>
      </c>
      <c r="D232483" s="11" t="s">
        <v>8</v>
      </c>
      <c r="E232483" s="7">
        <v>0.26537548909285363</v>
      </c>
    </row>
    <row r="232484" spans="1:5" x14ac:dyDescent="0.25">
      <c r="A232484" s="4">
        <v>43255</v>
      </c>
      <c r="B232484" s="12">
        <v>90013</v>
      </c>
      <c r="C232484" s="12">
        <v>1</v>
      </c>
      <c r="D232484" s="12" t="s">
        <v>7</v>
      </c>
      <c r="E232484" s="6">
        <v>0.55286560227677839</v>
      </c>
    </row>
    <row r="232485" spans="1:5" x14ac:dyDescent="0.25">
      <c r="A232485" s="5">
        <v>43255</v>
      </c>
      <c r="B232485" s="11">
        <v>90013</v>
      </c>
      <c r="C232485" s="11">
        <v>1</v>
      </c>
      <c r="D232485" s="11" t="s">
        <v>9</v>
      </c>
      <c r="E232485" s="7">
        <v>1.1057312045535568</v>
      </c>
    </row>
    <row r="232486" spans="1:5" x14ac:dyDescent="0.25">
      <c r="A232486" s="4">
        <v>43255</v>
      </c>
      <c r="B232486" s="12">
        <v>90013</v>
      </c>
      <c r="C232486" s="12">
        <v>1</v>
      </c>
      <c r="D232486" s="12" t="s">
        <v>9</v>
      </c>
      <c r="E232486" s="6">
        <v>0.22114624091071136</v>
      </c>
    </row>
    <row r="232487" spans="1:5" x14ac:dyDescent="0.25">
      <c r="A232487" s="5">
        <v>43255</v>
      </c>
      <c r="B232487" s="11">
        <v>11736</v>
      </c>
      <c r="C232487" s="11">
        <v>2</v>
      </c>
      <c r="D232487" s="11" t="s">
        <v>7</v>
      </c>
      <c r="E232487" s="7">
        <v>2.2114624091071136</v>
      </c>
    </row>
    <row r="232488" spans="1:5" x14ac:dyDescent="0.25">
      <c r="A232488" s="4">
        <v>43255</v>
      </c>
      <c r="B232488" s="12">
        <v>13090</v>
      </c>
      <c r="C232488" s="12">
        <v>2</v>
      </c>
      <c r="D232488" s="12" t="s">
        <v>7</v>
      </c>
      <c r="E232488" s="6">
        <v>8.2929840341516758</v>
      </c>
    </row>
    <row r="232489" spans="1:5" x14ac:dyDescent="0.25">
      <c r="A232489" s="5">
        <v>43255</v>
      </c>
      <c r="B232489" s="11">
        <v>13090</v>
      </c>
      <c r="C232489" s="11">
        <v>2</v>
      </c>
      <c r="D232489" s="11" t="s">
        <v>8</v>
      </c>
      <c r="E232489" s="7">
        <v>8.2929840341516758</v>
      </c>
    </row>
    <row r="232490" spans="1:5" x14ac:dyDescent="0.25">
      <c r="A232490" s="4">
        <v>43255</v>
      </c>
      <c r="B232490" s="12">
        <v>10313</v>
      </c>
      <c r="C232490" s="12">
        <v>1</v>
      </c>
      <c r="D232490" s="12" t="s">
        <v>8</v>
      </c>
      <c r="E232490" s="6">
        <v>0.663438722732134</v>
      </c>
    </row>
    <row r="232491" spans="1:5" x14ac:dyDescent="0.25">
      <c r="A232491" s="5">
        <v>43255</v>
      </c>
      <c r="B232491" s="11">
        <v>10313</v>
      </c>
      <c r="C232491" s="11">
        <v>1</v>
      </c>
      <c r="D232491" s="11" t="s">
        <v>8</v>
      </c>
      <c r="E232491" s="7">
        <v>0.22114624091071136</v>
      </c>
    </row>
    <row r="232492" spans="1:5" x14ac:dyDescent="0.25">
      <c r="A232492" s="4">
        <v>43255</v>
      </c>
      <c r="B232492" s="12">
        <v>10313</v>
      </c>
      <c r="C232492" s="12">
        <v>1</v>
      </c>
      <c r="D232492" s="12" t="s">
        <v>7</v>
      </c>
      <c r="E232492" s="6">
        <v>0.11057312045535568</v>
      </c>
    </row>
    <row r="232493" spans="1:5" x14ac:dyDescent="0.25">
      <c r="A232493" s="5">
        <v>43255</v>
      </c>
      <c r="B232493" s="11">
        <v>10841</v>
      </c>
      <c r="C232493" s="11">
        <v>2</v>
      </c>
      <c r="D232493" s="11" t="s">
        <v>7</v>
      </c>
      <c r="E232493" s="7">
        <v>2.7643280113838919</v>
      </c>
    </row>
    <row r="232494" spans="1:5" x14ac:dyDescent="0.25">
      <c r="A232494" s="4">
        <v>43255</v>
      </c>
      <c r="B232494" s="12">
        <v>10841</v>
      </c>
      <c r="C232494" s="12">
        <v>2</v>
      </c>
      <c r="D232494" s="12" t="s">
        <v>8</v>
      </c>
      <c r="E232494" s="6">
        <v>3.3171936136606703</v>
      </c>
    </row>
    <row r="232495" spans="1:5" x14ac:dyDescent="0.25">
      <c r="A232495" s="5">
        <v>43255</v>
      </c>
      <c r="B232495" s="11">
        <v>12747</v>
      </c>
      <c r="C232495" s="11">
        <v>1</v>
      </c>
      <c r="D232495" s="11" t="s">
        <v>9</v>
      </c>
      <c r="E232495" s="7">
        <v>8.6247033955177432</v>
      </c>
    </row>
    <row r="232496" spans="1:5" x14ac:dyDescent="0.25">
      <c r="A232496" s="4">
        <v>43255</v>
      </c>
      <c r="B232496" s="12">
        <v>12747</v>
      </c>
      <c r="C232496" s="12">
        <v>1</v>
      </c>
      <c r="D232496" s="12" t="s">
        <v>7</v>
      </c>
      <c r="E232496" s="6">
        <v>5.086363540946361</v>
      </c>
    </row>
    <row r="232497" spans="1:5" x14ac:dyDescent="0.25">
      <c r="A232497" s="5">
        <v>43255</v>
      </c>
      <c r="B232497" s="11">
        <v>10313</v>
      </c>
      <c r="C232497" s="11">
        <v>1</v>
      </c>
      <c r="D232497" s="11" t="s">
        <v>8</v>
      </c>
      <c r="E232497" s="7">
        <v>3.8700592159374487</v>
      </c>
    </row>
    <row r="232498" spans="1:5" x14ac:dyDescent="0.25">
      <c r="A232498" s="4">
        <v>43255</v>
      </c>
      <c r="B232498" s="12">
        <v>90037</v>
      </c>
      <c r="C232498" s="12">
        <v>1</v>
      </c>
      <c r="D232498" s="12" t="s">
        <v>7</v>
      </c>
      <c r="E232498" s="6">
        <v>0.44229248182142272</v>
      </c>
    </row>
    <row r="232499" spans="1:5" x14ac:dyDescent="0.25">
      <c r="A232499" s="5">
        <v>43255</v>
      </c>
      <c r="B232499" s="11">
        <v>13423</v>
      </c>
      <c r="C232499" s="11">
        <v>6</v>
      </c>
      <c r="D232499" s="11" t="s">
        <v>9</v>
      </c>
      <c r="E232499" s="7">
        <v>2.5586620073369306</v>
      </c>
    </row>
    <row r="232500" spans="1:5" x14ac:dyDescent="0.25">
      <c r="A232500" s="4">
        <v>43255</v>
      </c>
      <c r="B232500" s="12">
        <v>13423</v>
      </c>
      <c r="C232500" s="12">
        <v>6</v>
      </c>
      <c r="D232500" s="12" t="s">
        <v>9</v>
      </c>
      <c r="E232500" s="6">
        <v>0.184657111160444</v>
      </c>
    </row>
    <row r="232501" spans="1:5" x14ac:dyDescent="0.25">
      <c r="A232501" s="5">
        <v>43255</v>
      </c>
      <c r="B232501" s="11">
        <v>13954</v>
      </c>
      <c r="C232501" s="11">
        <v>5</v>
      </c>
      <c r="D232501" s="11" t="s">
        <v>8</v>
      </c>
      <c r="E232501" s="7">
        <v>13.268774454642681</v>
      </c>
    </row>
    <row r="232502" spans="1:5" x14ac:dyDescent="0.25">
      <c r="A232502" s="4">
        <v>43255</v>
      </c>
      <c r="B232502" s="12">
        <v>10443</v>
      </c>
      <c r="C232502" s="12">
        <v>1</v>
      </c>
      <c r="D232502" s="12" t="s">
        <v>8</v>
      </c>
      <c r="E232502" s="6">
        <v>2.2114624091071136</v>
      </c>
    </row>
    <row r="232503" spans="1:5" x14ac:dyDescent="0.25">
      <c r="A232503" s="5">
        <v>43255</v>
      </c>
      <c r="B232503" s="11">
        <v>10443</v>
      </c>
      <c r="C232503" s="11">
        <v>1</v>
      </c>
      <c r="D232503" s="11" t="s">
        <v>8</v>
      </c>
      <c r="E232503" s="7">
        <v>1.9416639951960457</v>
      </c>
    </row>
    <row r="232504" spans="1:5" x14ac:dyDescent="0.25">
      <c r="A232504" s="4">
        <v>43256</v>
      </c>
      <c r="B232504" s="12">
        <v>10149</v>
      </c>
      <c r="C232504" s="12">
        <v>1</v>
      </c>
      <c r="D232504" s="12" t="s">
        <v>8</v>
      </c>
      <c r="E232504" s="6">
        <v>9.951580840982011</v>
      </c>
    </row>
    <row r="232505" spans="1:5" x14ac:dyDescent="0.25">
      <c r="A232505" s="5">
        <v>43256</v>
      </c>
      <c r="B232505" s="11">
        <v>10327</v>
      </c>
      <c r="C232505" s="11">
        <v>2</v>
      </c>
      <c r="D232505" s="11" t="s">
        <v>7</v>
      </c>
      <c r="E232505" s="7">
        <v>8.8458496364284542</v>
      </c>
    </row>
    <row r="232506" spans="1:5" x14ac:dyDescent="0.25">
      <c r="A232506" s="4">
        <v>43256</v>
      </c>
      <c r="B232506" s="12">
        <v>10327</v>
      </c>
      <c r="C232506" s="12">
        <v>2</v>
      </c>
      <c r="D232506" s="12" t="s">
        <v>8</v>
      </c>
      <c r="E232506" s="6">
        <v>5.5286560227677839</v>
      </c>
    </row>
    <row r="232507" spans="1:5" x14ac:dyDescent="0.25">
      <c r="A232507" s="5">
        <v>43256</v>
      </c>
      <c r="B232507" s="11">
        <v>10574</v>
      </c>
      <c r="C232507" s="11">
        <v>2</v>
      </c>
      <c r="D232507" s="11" t="s">
        <v>8</v>
      </c>
      <c r="E232507" s="7">
        <v>1.1057312045535568</v>
      </c>
    </row>
    <row r="232508" spans="1:5" x14ac:dyDescent="0.25">
      <c r="A232508" s="4">
        <v>43256</v>
      </c>
      <c r="B232508" s="12">
        <v>10574</v>
      </c>
      <c r="C232508" s="12">
        <v>2</v>
      </c>
      <c r="D232508" s="12" t="s">
        <v>7</v>
      </c>
      <c r="E232508" s="6">
        <v>1.1057312045535568</v>
      </c>
    </row>
    <row r="232509" spans="1:5" x14ac:dyDescent="0.25">
      <c r="A232509" s="5">
        <v>43256</v>
      </c>
      <c r="B232509" s="11">
        <v>10578</v>
      </c>
      <c r="C232509" s="11">
        <v>2</v>
      </c>
      <c r="D232509" s="11" t="s">
        <v>8</v>
      </c>
      <c r="E232509" s="7">
        <v>19.350296079687244</v>
      </c>
    </row>
    <row r="232510" spans="1:5" x14ac:dyDescent="0.25">
      <c r="A232510" s="4">
        <v>43256</v>
      </c>
      <c r="B232510" s="12">
        <v>10578</v>
      </c>
      <c r="C232510" s="12">
        <v>2</v>
      </c>
      <c r="D232510" s="12" t="s">
        <v>7</v>
      </c>
      <c r="E232510" s="6">
        <v>2.7643280113838919</v>
      </c>
    </row>
    <row r="232511" spans="1:5" x14ac:dyDescent="0.25">
      <c r="A232511" s="5">
        <v>43256</v>
      </c>
      <c r="B232511" s="11">
        <v>10601</v>
      </c>
      <c r="C232511" s="11">
        <v>2</v>
      </c>
      <c r="D232511" s="11" t="s">
        <v>8</v>
      </c>
      <c r="E232511" s="7">
        <v>6.6343872273213407</v>
      </c>
    </row>
    <row r="232512" spans="1:5" x14ac:dyDescent="0.25">
      <c r="A232512" s="4">
        <v>43256</v>
      </c>
      <c r="B232512" s="12">
        <v>10601</v>
      </c>
      <c r="C232512" s="12">
        <v>2</v>
      </c>
      <c r="D232512" s="12" t="s">
        <v>7</v>
      </c>
      <c r="E232512" s="6">
        <v>8.8458496364284542</v>
      </c>
    </row>
    <row r="232513" spans="1:5" x14ac:dyDescent="0.25">
      <c r="A232513" s="5">
        <v>43256</v>
      </c>
      <c r="B232513" s="11">
        <v>10848</v>
      </c>
      <c r="C232513" s="11">
        <v>2</v>
      </c>
      <c r="D232513" s="11" t="s">
        <v>8</v>
      </c>
      <c r="E232513" s="7">
        <v>15.480236863749795</v>
      </c>
    </row>
    <row r="232514" spans="1:5" x14ac:dyDescent="0.25">
      <c r="A232514" s="4">
        <v>43256</v>
      </c>
      <c r="B232514" s="12">
        <v>10848</v>
      </c>
      <c r="C232514" s="12">
        <v>2</v>
      </c>
      <c r="D232514" s="12" t="s">
        <v>7</v>
      </c>
      <c r="E232514" s="6">
        <v>4.4229248182142271</v>
      </c>
    </row>
    <row r="232515" spans="1:5" x14ac:dyDescent="0.25">
      <c r="A232515" s="5">
        <v>43256</v>
      </c>
      <c r="B232515" s="11">
        <v>11752</v>
      </c>
      <c r="C232515" s="11">
        <v>1</v>
      </c>
      <c r="D232515" s="11" t="s">
        <v>8</v>
      </c>
      <c r="E232515" s="7">
        <v>4.4229248182142271</v>
      </c>
    </row>
    <row r="232516" spans="1:5" x14ac:dyDescent="0.25">
      <c r="A232516" s="4">
        <v>43256</v>
      </c>
      <c r="B232516" s="12">
        <v>11752</v>
      </c>
      <c r="C232516" s="12">
        <v>1</v>
      </c>
      <c r="D232516" s="12" t="s">
        <v>7</v>
      </c>
      <c r="E232516" s="6">
        <v>4.4229248182142271</v>
      </c>
    </row>
    <row r="232517" spans="1:5" x14ac:dyDescent="0.25">
      <c r="A232517" s="5">
        <v>43256</v>
      </c>
      <c r="B232517" s="11">
        <v>11934</v>
      </c>
      <c r="C232517" s="11">
        <v>2</v>
      </c>
      <c r="D232517" s="11" t="s">
        <v>8</v>
      </c>
      <c r="E232517" s="7">
        <v>14.374505659196238</v>
      </c>
    </row>
    <row r="232518" spans="1:5" x14ac:dyDescent="0.25">
      <c r="A232518" s="4">
        <v>43256</v>
      </c>
      <c r="B232518" s="12">
        <v>12008</v>
      </c>
      <c r="C232518" s="12">
        <v>1</v>
      </c>
      <c r="D232518" s="12" t="s">
        <v>9</v>
      </c>
      <c r="E232518" s="6">
        <v>2.2114624091071136</v>
      </c>
    </row>
    <row r="232519" spans="1:5" x14ac:dyDescent="0.25">
      <c r="A232519" s="5">
        <v>43256</v>
      </c>
      <c r="B232519" s="11">
        <v>12064</v>
      </c>
      <c r="C232519" s="11">
        <v>2</v>
      </c>
      <c r="D232519" s="11" t="s">
        <v>8</v>
      </c>
      <c r="E232519" s="7">
        <v>6.6343872273213407</v>
      </c>
    </row>
    <row r="232520" spans="1:5" x14ac:dyDescent="0.25">
      <c r="A232520" s="4">
        <v>43256</v>
      </c>
      <c r="B232520" s="12">
        <v>12363</v>
      </c>
      <c r="C232520" s="12">
        <v>1</v>
      </c>
      <c r="D232520" s="12" t="s">
        <v>8</v>
      </c>
      <c r="E232520" s="6">
        <v>11.057312045535568</v>
      </c>
    </row>
    <row r="232521" spans="1:5" x14ac:dyDescent="0.25">
      <c r="A232521" s="5">
        <v>43256</v>
      </c>
      <c r="B232521" s="11">
        <v>12518</v>
      </c>
      <c r="C232521" s="11">
        <v>2</v>
      </c>
      <c r="D232521" s="11" t="s">
        <v>8</v>
      </c>
      <c r="E232521" s="7">
        <v>23.773220897901471</v>
      </c>
    </row>
    <row r="232522" spans="1:5" x14ac:dyDescent="0.25">
      <c r="A232522" s="4">
        <v>43256</v>
      </c>
      <c r="B232522" s="12">
        <v>12656</v>
      </c>
      <c r="C232522" s="12">
        <v>2</v>
      </c>
      <c r="D232522" s="12" t="s">
        <v>8</v>
      </c>
      <c r="E232522" s="6">
        <v>15.480236863749795</v>
      </c>
    </row>
    <row r="232523" spans="1:5" x14ac:dyDescent="0.25">
      <c r="A232523" s="5">
        <v>43256</v>
      </c>
      <c r="B232523" s="11">
        <v>12852</v>
      </c>
      <c r="C232523" s="11">
        <v>2</v>
      </c>
      <c r="D232523" s="11" t="s">
        <v>7</v>
      </c>
      <c r="E232523" s="7">
        <v>5.5286560227677839</v>
      </c>
    </row>
    <row r="232524" spans="1:5" x14ac:dyDescent="0.25">
      <c r="A232524" s="4">
        <v>43256</v>
      </c>
      <c r="B232524" s="12">
        <v>12852</v>
      </c>
      <c r="C232524" s="12">
        <v>2</v>
      </c>
      <c r="D232524" s="12" t="s">
        <v>8</v>
      </c>
      <c r="E232524" s="6">
        <v>8.8458496364284542</v>
      </c>
    </row>
    <row r="232525" spans="1:5" x14ac:dyDescent="0.25">
      <c r="A232525" s="5">
        <v>43256</v>
      </c>
      <c r="B232525" s="11">
        <v>12898</v>
      </c>
      <c r="C232525" s="11">
        <v>1</v>
      </c>
      <c r="D232525" s="11" t="s">
        <v>8</v>
      </c>
      <c r="E232525" s="7">
        <v>44.229248182142271</v>
      </c>
    </row>
    <row r="232526" spans="1:5" x14ac:dyDescent="0.25">
      <c r="A232526" s="4">
        <v>43256</v>
      </c>
      <c r="B232526" s="12">
        <v>13162</v>
      </c>
      <c r="C232526" s="12">
        <v>2</v>
      </c>
      <c r="D232526" s="12" t="s">
        <v>8</v>
      </c>
      <c r="E232526" s="6">
        <v>4.4229248182142271</v>
      </c>
    </row>
    <row r="232527" spans="1:5" x14ac:dyDescent="0.25">
      <c r="A232527" s="5">
        <v>43256</v>
      </c>
      <c r="B232527" s="11">
        <v>13224</v>
      </c>
      <c r="C232527" s="11">
        <v>2</v>
      </c>
      <c r="D232527" s="11" t="s">
        <v>8</v>
      </c>
      <c r="E232527" s="7">
        <v>42.017785773035158</v>
      </c>
    </row>
    <row r="232528" spans="1:5" x14ac:dyDescent="0.25">
      <c r="A232528" s="4">
        <v>43256</v>
      </c>
      <c r="B232528" s="12">
        <v>13285</v>
      </c>
      <c r="C232528" s="12">
        <v>1</v>
      </c>
      <c r="D232528" s="12" t="s">
        <v>8</v>
      </c>
      <c r="E232528" s="6">
        <v>44.229248182142271</v>
      </c>
    </row>
    <row r="232529" spans="1:5" x14ac:dyDescent="0.25">
      <c r="A232529" s="5">
        <v>43256</v>
      </c>
      <c r="B232529" s="11">
        <v>13366</v>
      </c>
      <c r="C232529" s="11">
        <v>2</v>
      </c>
      <c r="D232529" s="11" t="s">
        <v>8</v>
      </c>
      <c r="E232529" s="7">
        <v>11.057312045535568</v>
      </c>
    </row>
    <row r="232530" spans="1:5" x14ac:dyDescent="0.25">
      <c r="A232530" s="4">
        <v>43256</v>
      </c>
      <c r="B232530" s="12">
        <v>13366</v>
      </c>
      <c r="C232530" s="12">
        <v>2</v>
      </c>
      <c r="D232530" s="12" t="s">
        <v>7</v>
      </c>
      <c r="E232530" s="6">
        <v>16.585968068303352</v>
      </c>
    </row>
    <row r="232531" spans="1:5" x14ac:dyDescent="0.25">
      <c r="A232531" s="5">
        <v>43256</v>
      </c>
      <c r="B232531" s="11">
        <v>13381</v>
      </c>
      <c r="C232531" s="11">
        <v>2</v>
      </c>
      <c r="D232531" s="11" t="s">
        <v>8</v>
      </c>
      <c r="E232531" s="7">
        <v>11.057312045535568</v>
      </c>
    </row>
    <row r="232532" spans="1:5" x14ac:dyDescent="0.25">
      <c r="A232532" s="4">
        <v>43256</v>
      </c>
      <c r="B232532" s="12">
        <v>13381</v>
      </c>
      <c r="C232532" s="12">
        <v>2</v>
      </c>
      <c r="D232532" s="12" t="s">
        <v>7</v>
      </c>
      <c r="E232532" s="6">
        <v>13.268774454642681</v>
      </c>
    </row>
    <row r="232533" spans="1:5" x14ac:dyDescent="0.25">
      <c r="A232533" s="5">
        <v>43256</v>
      </c>
      <c r="B232533" s="11">
        <v>13555</v>
      </c>
      <c r="C232533" s="11">
        <v>2</v>
      </c>
      <c r="D232533" s="11" t="s">
        <v>8</v>
      </c>
      <c r="E232533" s="7">
        <v>18.797430477410465</v>
      </c>
    </row>
    <row r="232534" spans="1:5" x14ac:dyDescent="0.25">
      <c r="A232534" s="4">
        <v>43256</v>
      </c>
      <c r="B232534" s="12">
        <v>13555</v>
      </c>
      <c r="C232534" s="12">
        <v>2</v>
      </c>
      <c r="D232534" s="12" t="s">
        <v>7</v>
      </c>
      <c r="E232534" s="6">
        <v>7.7401184318748975</v>
      </c>
    </row>
    <row r="232535" spans="1:5" x14ac:dyDescent="0.25">
      <c r="A232535" s="5">
        <v>43256</v>
      </c>
      <c r="B232535" s="11">
        <v>13604</v>
      </c>
      <c r="C232535" s="11">
        <v>2</v>
      </c>
      <c r="D232535" s="11" t="s">
        <v>8</v>
      </c>
      <c r="E232535" s="7">
        <v>14.374505659196238</v>
      </c>
    </row>
    <row r="232536" spans="1:5" x14ac:dyDescent="0.25">
      <c r="A232536" s="4">
        <v>43256</v>
      </c>
      <c r="B232536" s="12">
        <v>13604</v>
      </c>
      <c r="C232536" s="12">
        <v>2</v>
      </c>
      <c r="D232536" s="12" t="s">
        <v>7</v>
      </c>
      <c r="E232536" s="6">
        <v>16.585968068303352</v>
      </c>
    </row>
    <row r="232537" spans="1:5" x14ac:dyDescent="0.25">
      <c r="A232537" s="5">
        <v>43256</v>
      </c>
      <c r="B232537" s="11">
        <v>13604</v>
      </c>
      <c r="C232537" s="11">
        <v>2</v>
      </c>
      <c r="D232537" s="11" t="s">
        <v>7</v>
      </c>
      <c r="E232537" s="7">
        <v>5.5286560227677839</v>
      </c>
    </row>
    <row r="232538" spans="1:5" x14ac:dyDescent="0.25">
      <c r="A232538" s="4">
        <v>43256</v>
      </c>
      <c r="B232538" s="12">
        <v>13869</v>
      </c>
      <c r="C232538" s="12">
        <v>2</v>
      </c>
      <c r="D232538" s="12" t="s">
        <v>7</v>
      </c>
      <c r="E232538" s="6">
        <v>4.4229248182142271</v>
      </c>
    </row>
    <row r="232539" spans="1:5" x14ac:dyDescent="0.25">
      <c r="A232539" s="5">
        <v>43256</v>
      </c>
      <c r="B232539" s="11">
        <v>10317</v>
      </c>
      <c r="C232539" s="11">
        <v>1</v>
      </c>
      <c r="D232539" s="11" t="s">
        <v>8</v>
      </c>
      <c r="E232539" s="7">
        <v>5.5286560227677839</v>
      </c>
    </row>
    <row r="232540" spans="1:5" x14ac:dyDescent="0.25">
      <c r="A232540" s="4">
        <v>43256</v>
      </c>
      <c r="B232540" s="12">
        <v>10317</v>
      </c>
      <c r="C232540" s="12">
        <v>1</v>
      </c>
      <c r="D232540" s="12" t="s">
        <v>8</v>
      </c>
      <c r="E232540" s="6">
        <v>2.2114624091071136</v>
      </c>
    </row>
    <row r="232541" spans="1:5" x14ac:dyDescent="0.25">
      <c r="A232541" s="5">
        <v>43256</v>
      </c>
      <c r="B232541" s="11">
        <v>10317</v>
      </c>
      <c r="C232541" s="11">
        <v>1</v>
      </c>
      <c r="D232541" s="11" t="s">
        <v>8</v>
      </c>
      <c r="E232541" s="7">
        <v>7.7401184318748975</v>
      </c>
    </row>
    <row r="232542" spans="1:5" x14ac:dyDescent="0.25">
      <c r="A232542" s="4">
        <v>43256</v>
      </c>
      <c r="B232542" s="12">
        <v>10317</v>
      </c>
      <c r="C232542" s="12">
        <v>1</v>
      </c>
      <c r="D232542" s="12" t="s">
        <v>7</v>
      </c>
      <c r="E232542" s="6">
        <v>6.6343872273213407</v>
      </c>
    </row>
    <row r="232543" spans="1:5" x14ac:dyDescent="0.25">
      <c r="A232543" s="5">
        <v>43256</v>
      </c>
      <c r="B232543" s="11">
        <v>10317</v>
      </c>
      <c r="C232543" s="11">
        <v>1</v>
      </c>
      <c r="D232543" s="11" t="s">
        <v>8</v>
      </c>
      <c r="E232543" s="7">
        <v>11.057312045535568</v>
      </c>
    </row>
    <row r="232544" spans="1:5" x14ac:dyDescent="0.25">
      <c r="A232544" s="4">
        <v>43256</v>
      </c>
      <c r="B232544" s="12">
        <v>10317</v>
      </c>
      <c r="C232544" s="12">
        <v>1</v>
      </c>
      <c r="D232544" s="12" t="s">
        <v>7</v>
      </c>
      <c r="E232544" s="6">
        <v>6.6343872273213407</v>
      </c>
    </row>
    <row r="232545" spans="1:5" x14ac:dyDescent="0.25">
      <c r="A232545" s="5">
        <v>43256</v>
      </c>
      <c r="B232545" s="11">
        <v>11746</v>
      </c>
      <c r="C232545" s="11">
        <v>2</v>
      </c>
      <c r="D232545" s="11" t="s">
        <v>8</v>
      </c>
      <c r="E232545" s="7">
        <v>5.5286560227677839</v>
      </c>
    </row>
    <row r="232546" spans="1:5" x14ac:dyDescent="0.25">
      <c r="A232546" s="4">
        <v>43256</v>
      </c>
      <c r="B232546" s="12">
        <v>11746</v>
      </c>
      <c r="C232546" s="12">
        <v>2</v>
      </c>
      <c r="D232546" s="12" t="s">
        <v>7</v>
      </c>
      <c r="E232546" s="6">
        <v>7.7401184318748975</v>
      </c>
    </row>
    <row r="232547" spans="1:5" x14ac:dyDescent="0.25">
      <c r="A232547" s="5">
        <v>43256</v>
      </c>
      <c r="B232547" s="11">
        <v>10537</v>
      </c>
      <c r="C232547" s="11">
        <v>2</v>
      </c>
      <c r="D232547" s="11" t="s">
        <v>9</v>
      </c>
      <c r="E232547" s="7">
        <v>0.44229248182142272</v>
      </c>
    </row>
    <row r="232548" spans="1:5" x14ac:dyDescent="0.25">
      <c r="A232548" s="4">
        <v>43256</v>
      </c>
      <c r="B232548" s="12">
        <v>10537</v>
      </c>
      <c r="C232548" s="12">
        <v>2</v>
      </c>
      <c r="D232548" s="12" t="s">
        <v>8</v>
      </c>
      <c r="E232548" s="6">
        <v>5.5286560227677839</v>
      </c>
    </row>
    <row r="232549" spans="1:5" x14ac:dyDescent="0.25">
      <c r="A232549" s="5">
        <v>43256</v>
      </c>
      <c r="B232549" s="11">
        <v>10842</v>
      </c>
      <c r="C232549" s="11">
        <v>2</v>
      </c>
      <c r="D232549" s="11" t="s">
        <v>8</v>
      </c>
      <c r="E232549" s="7">
        <v>9.951580840982011</v>
      </c>
    </row>
    <row r="232550" spans="1:5" x14ac:dyDescent="0.25">
      <c r="A232550" s="4">
        <v>43256</v>
      </c>
      <c r="B232550" s="12">
        <v>12600</v>
      </c>
      <c r="C232550" s="12">
        <v>2</v>
      </c>
      <c r="D232550" s="12" t="s">
        <v>8</v>
      </c>
      <c r="E232550" s="6">
        <v>12.771195412593581</v>
      </c>
    </row>
    <row r="232551" spans="1:5" x14ac:dyDescent="0.25">
      <c r="A232551" s="5">
        <v>43256</v>
      </c>
      <c r="B232551" s="11">
        <v>12600</v>
      </c>
      <c r="C232551" s="11">
        <v>2</v>
      </c>
      <c r="D232551" s="11" t="s">
        <v>7</v>
      </c>
      <c r="E232551" s="7">
        <v>7.7124751517610584</v>
      </c>
    </row>
    <row r="232552" spans="1:5" x14ac:dyDescent="0.25">
      <c r="A232552" s="4">
        <v>43256</v>
      </c>
      <c r="B232552" s="12">
        <v>13459</v>
      </c>
      <c r="C232552" s="12">
        <v>1</v>
      </c>
      <c r="D232552" s="12" t="s">
        <v>8</v>
      </c>
      <c r="E232552" s="6">
        <v>0.88458496364284545</v>
      </c>
    </row>
    <row r="232553" spans="1:5" x14ac:dyDescent="0.25">
      <c r="A232553" s="5">
        <v>43256</v>
      </c>
      <c r="B232553" s="11">
        <v>11154</v>
      </c>
      <c r="C232553" s="11">
        <v>1</v>
      </c>
      <c r="D232553" s="11" t="s">
        <v>8</v>
      </c>
      <c r="E232553" s="7">
        <v>1.382164005691946</v>
      </c>
    </row>
    <row r="232554" spans="1:5" x14ac:dyDescent="0.25">
      <c r="A232554" s="4">
        <v>43256</v>
      </c>
      <c r="B232554" s="12">
        <v>11154</v>
      </c>
      <c r="C232554" s="12">
        <v>1</v>
      </c>
      <c r="D232554" s="12" t="s">
        <v>7</v>
      </c>
      <c r="E232554" s="6">
        <v>0.24878952102455029</v>
      </c>
    </row>
    <row r="232555" spans="1:5" x14ac:dyDescent="0.25">
      <c r="A232555" s="5">
        <v>43256</v>
      </c>
      <c r="B232555" s="11">
        <v>11154</v>
      </c>
      <c r="C232555" s="11">
        <v>1</v>
      </c>
      <c r="D232555" s="11" t="s">
        <v>8</v>
      </c>
      <c r="E232555" s="7">
        <v>1.1610177647812348</v>
      </c>
    </row>
    <row r="232556" spans="1:5" x14ac:dyDescent="0.25">
      <c r="A232556" s="4">
        <v>43256</v>
      </c>
      <c r="B232556" s="12">
        <v>11154</v>
      </c>
      <c r="C232556" s="12">
        <v>1</v>
      </c>
      <c r="D232556" s="12" t="s">
        <v>7</v>
      </c>
      <c r="E232556" s="6">
        <v>0.27643280113838919</v>
      </c>
    </row>
    <row r="232557" spans="1:5" x14ac:dyDescent="0.25">
      <c r="A232557" s="5">
        <v>43256</v>
      </c>
      <c r="B232557" s="11">
        <v>10295</v>
      </c>
      <c r="C232557" s="11">
        <v>2</v>
      </c>
      <c r="D232557" s="11" t="s">
        <v>8</v>
      </c>
      <c r="E232557" s="7">
        <v>37.373714713910218</v>
      </c>
    </row>
    <row r="232558" spans="1:5" x14ac:dyDescent="0.25">
      <c r="A232558" s="4">
        <v>43256</v>
      </c>
      <c r="B232558" s="12">
        <v>10295</v>
      </c>
      <c r="C232558" s="12">
        <v>2</v>
      </c>
      <c r="D232558" s="12" t="s">
        <v>7</v>
      </c>
      <c r="E232558" s="6">
        <v>7.408399070508831</v>
      </c>
    </row>
    <row r="232559" spans="1:5" x14ac:dyDescent="0.25">
      <c r="A232559" s="5">
        <v>43256</v>
      </c>
      <c r="B232559" s="11">
        <v>10524</v>
      </c>
      <c r="C232559" s="11">
        <v>2</v>
      </c>
      <c r="D232559" s="11" t="s">
        <v>7</v>
      </c>
      <c r="E232559" s="7">
        <v>11.057312045535568</v>
      </c>
    </row>
    <row r="232560" spans="1:5" x14ac:dyDescent="0.25">
      <c r="A232560" s="4">
        <v>43256</v>
      </c>
      <c r="B232560" s="12">
        <v>10524</v>
      </c>
      <c r="C232560" s="12">
        <v>2</v>
      </c>
      <c r="D232560" s="12" t="s">
        <v>7</v>
      </c>
      <c r="E232560" s="6">
        <v>8.8458496364284542</v>
      </c>
    </row>
    <row r="232561" spans="1:5" x14ac:dyDescent="0.25">
      <c r="A232561" s="5">
        <v>43256</v>
      </c>
      <c r="B232561" s="11">
        <v>10535</v>
      </c>
      <c r="C232561" s="11">
        <v>2</v>
      </c>
      <c r="D232561" s="11" t="s">
        <v>7</v>
      </c>
      <c r="E232561" s="7">
        <v>4.4229248182142271</v>
      </c>
    </row>
    <row r="232562" spans="1:5" x14ac:dyDescent="0.25">
      <c r="A232562" s="4">
        <v>43256</v>
      </c>
      <c r="B232562" s="12">
        <v>14065</v>
      </c>
      <c r="C232562" s="12">
        <v>2</v>
      </c>
      <c r="D232562" s="12" t="s">
        <v>7</v>
      </c>
      <c r="E232562" s="6">
        <v>7.7401184318748975</v>
      </c>
    </row>
    <row r="232563" spans="1:5" x14ac:dyDescent="0.25">
      <c r="A232563" s="5">
        <v>43256</v>
      </c>
      <c r="B232563" s="11">
        <v>13063</v>
      </c>
      <c r="C232563" s="11">
        <v>1</v>
      </c>
      <c r="D232563" s="11" t="s">
        <v>7</v>
      </c>
      <c r="E232563" s="7">
        <v>0.4069090832757089</v>
      </c>
    </row>
    <row r="232564" spans="1:5" x14ac:dyDescent="0.25">
      <c r="A232564" s="4">
        <v>43256</v>
      </c>
      <c r="B232564" s="12">
        <v>13063</v>
      </c>
      <c r="C232564" s="12">
        <v>1</v>
      </c>
      <c r="D232564" s="12" t="s">
        <v>8</v>
      </c>
      <c r="E232564" s="6">
        <v>5.6016342822683187</v>
      </c>
    </row>
    <row r="232565" spans="1:5" x14ac:dyDescent="0.25">
      <c r="A232565" s="5">
        <v>43256</v>
      </c>
      <c r="B232565" s="11">
        <v>10635</v>
      </c>
      <c r="C232565" s="11">
        <v>1</v>
      </c>
      <c r="D232565" s="11" t="s">
        <v>8</v>
      </c>
      <c r="E232565" s="7">
        <v>0.20677173525151513</v>
      </c>
    </row>
    <row r="232566" spans="1:5" x14ac:dyDescent="0.25">
      <c r="A232566" s="4">
        <v>43256</v>
      </c>
      <c r="B232566" s="12">
        <v>10514</v>
      </c>
      <c r="C232566" s="12">
        <v>2</v>
      </c>
      <c r="D232566" s="12" t="s">
        <v>7</v>
      </c>
      <c r="E232566" s="6">
        <v>15.480236863749795</v>
      </c>
    </row>
    <row r="232567" spans="1:5" x14ac:dyDescent="0.25">
      <c r="A232567" s="5">
        <v>43256</v>
      </c>
      <c r="B232567" s="11">
        <v>10592</v>
      </c>
      <c r="C232567" s="11">
        <v>2</v>
      </c>
      <c r="D232567" s="11" t="s">
        <v>7</v>
      </c>
      <c r="E232567" s="7">
        <v>1.1057312045535568</v>
      </c>
    </row>
    <row r="232568" spans="1:5" x14ac:dyDescent="0.25">
      <c r="A232568" s="4">
        <v>43256</v>
      </c>
      <c r="B232568" s="12">
        <v>10592</v>
      </c>
      <c r="C232568" s="12">
        <v>2</v>
      </c>
      <c r="D232568" s="12" t="s">
        <v>8</v>
      </c>
      <c r="E232568" s="6">
        <v>5.5286560227677839</v>
      </c>
    </row>
    <row r="232569" spans="1:5" x14ac:dyDescent="0.25">
      <c r="A232569" s="5">
        <v>43256</v>
      </c>
      <c r="B232569" s="11">
        <v>11162</v>
      </c>
      <c r="C232569" s="11">
        <v>2</v>
      </c>
      <c r="D232569" s="11" t="s">
        <v>7</v>
      </c>
      <c r="E232569" s="7">
        <v>1.1057312045535568</v>
      </c>
    </row>
    <row r="232570" spans="1:5" x14ac:dyDescent="0.25">
      <c r="A232570" s="4">
        <v>43256</v>
      </c>
      <c r="B232570" s="12">
        <v>12903</v>
      </c>
      <c r="C232570" s="12">
        <v>2</v>
      </c>
      <c r="D232570" s="12" t="s">
        <v>7</v>
      </c>
      <c r="E232570" s="6">
        <v>2.2114624091071136</v>
      </c>
    </row>
    <row r="232571" spans="1:5" x14ac:dyDescent="0.25">
      <c r="A232571" s="5">
        <v>43256</v>
      </c>
      <c r="B232571" s="11">
        <v>12903</v>
      </c>
      <c r="C232571" s="11">
        <v>2</v>
      </c>
      <c r="D232571" s="11" t="s">
        <v>8</v>
      </c>
      <c r="E232571" s="7">
        <v>2.7643280113838919</v>
      </c>
    </row>
    <row r="232572" spans="1:5" x14ac:dyDescent="0.25">
      <c r="A232572" s="4">
        <v>43256</v>
      </c>
      <c r="B232572" s="12">
        <v>13223</v>
      </c>
      <c r="C232572" s="12">
        <v>2</v>
      </c>
      <c r="D232572" s="12" t="s">
        <v>7</v>
      </c>
      <c r="E232572" s="6">
        <v>1.1057312045535568</v>
      </c>
    </row>
    <row r="232573" spans="1:5" x14ac:dyDescent="0.25">
      <c r="A232573" s="5">
        <v>43256</v>
      </c>
      <c r="B232573" s="11">
        <v>13226</v>
      </c>
      <c r="C232573" s="11">
        <v>1</v>
      </c>
      <c r="D232573" s="11" t="s">
        <v>8</v>
      </c>
      <c r="E232573" s="7">
        <v>13.268774454642681</v>
      </c>
    </row>
    <row r="232574" spans="1:5" x14ac:dyDescent="0.25">
      <c r="A232574" s="4">
        <v>43256</v>
      </c>
      <c r="B232574" s="12">
        <v>10318</v>
      </c>
      <c r="C232574" s="12">
        <v>1</v>
      </c>
      <c r="D232574" s="12" t="s">
        <v>8</v>
      </c>
      <c r="E232574" s="6">
        <v>0.663438722732134</v>
      </c>
    </row>
    <row r="232575" spans="1:5" x14ac:dyDescent="0.25">
      <c r="A232575" s="5">
        <v>43256</v>
      </c>
      <c r="B232575" s="11">
        <v>10318</v>
      </c>
      <c r="C232575" s="11">
        <v>1</v>
      </c>
      <c r="D232575" s="11" t="s">
        <v>7</v>
      </c>
      <c r="E232575" s="7">
        <v>0.22114624091071136</v>
      </c>
    </row>
    <row r="232576" spans="1:5" x14ac:dyDescent="0.25">
      <c r="A232576" s="4">
        <v>43256</v>
      </c>
      <c r="B232576" s="12">
        <v>10318</v>
      </c>
      <c r="C232576" s="12">
        <v>1</v>
      </c>
      <c r="D232576" s="12" t="s">
        <v>8</v>
      </c>
      <c r="E232576" s="6">
        <v>2.7643280113838919</v>
      </c>
    </row>
    <row r="232577" spans="1:5" x14ac:dyDescent="0.25">
      <c r="A232577" s="5">
        <v>43256</v>
      </c>
      <c r="B232577" s="11">
        <v>10318</v>
      </c>
      <c r="C232577" s="11">
        <v>1</v>
      </c>
      <c r="D232577" s="11" t="s">
        <v>7</v>
      </c>
      <c r="E232577" s="7">
        <v>0.55286560227677839</v>
      </c>
    </row>
    <row r="232578" spans="1:5" x14ac:dyDescent="0.25">
      <c r="A232578" s="4">
        <v>43256</v>
      </c>
      <c r="B232578" s="12">
        <v>90028</v>
      </c>
      <c r="C232578" s="12">
        <v>1</v>
      </c>
      <c r="D232578" s="12" t="s">
        <v>7</v>
      </c>
      <c r="E232578" s="6">
        <v>15.480236863749795</v>
      </c>
    </row>
    <row r="232579" spans="1:5" x14ac:dyDescent="0.25">
      <c r="A232579" s="5">
        <v>43256</v>
      </c>
      <c r="B232579" s="11">
        <v>90028</v>
      </c>
      <c r="C232579" s="11">
        <v>1</v>
      </c>
      <c r="D232579" s="11" t="s">
        <v>7</v>
      </c>
      <c r="E232579" s="7">
        <v>15.480236863749795</v>
      </c>
    </row>
    <row r="232580" spans="1:5" x14ac:dyDescent="0.25">
      <c r="A232580" s="4">
        <v>43256</v>
      </c>
      <c r="B232580" s="12">
        <v>90028</v>
      </c>
      <c r="C232580" s="12">
        <v>1</v>
      </c>
      <c r="D232580" s="12" t="s">
        <v>8</v>
      </c>
      <c r="E232580" s="6">
        <v>15.480236863749795</v>
      </c>
    </row>
    <row r="232581" spans="1:5" x14ac:dyDescent="0.25">
      <c r="A232581" s="5">
        <v>43256</v>
      </c>
      <c r="B232581" s="11">
        <v>10596</v>
      </c>
      <c r="C232581" s="11">
        <v>2</v>
      </c>
      <c r="D232581" s="11" t="s">
        <v>8</v>
      </c>
      <c r="E232581" s="7">
        <v>0.44229248182142272</v>
      </c>
    </row>
    <row r="232582" spans="1:5" x14ac:dyDescent="0.25">
      <c r="A232582" s="4">
        <v>43256</v>
      </c>
      <c r="B232582" s="12">
        <v>13053</v>
      </c>
      <c r="C232582" s="12">
        <v>2</v>
      </c>
      <c r="D232582" s="12" t="s">
        <v>7</v>
      </c>
      <c r="E232582" s="6">
        <v>4.4229248182142271</v>
      </c>
    </row>
    <row r="232583" spans="1:5" x14ac:dyDescent="0.25">
      <c r="A232583" s="5">
        <v>43256</v>
      </c>
      <c r="B232583" s="11">
        <v>13053</v>
      </c>
      <c r="C232583" s="11">
        <v>2</v>
      </c>
      <c r="D232583" s="11" t="s">
        <v>7</v>
      </c>
      <c r="E232583" s="7">
        <v>2.3220355295624695</v>
      </c>
    </row>
    <row r="232584" spans="1:5" x14ac:dyDescent="0.25">
      <c r="A232584" s="4">
        <v>43256</v>
      </c>
      <c r="B232584" s="12">
        <v>13633</v>
      </c>
      <c r="C232584" s="12">
        <v>2</v>
      </c>
      <c r="D232584" s="12" t="s">
        <v>7</v>
      </c>
      <c r="E232584" s="6">
        <v>3.0960473727499589</v>
      </c>
    </row>
    <row r="232585" spans="1:5" x14ac:dyDescent="0.25">
      <c r="A232585" s="5">
        <v>43256</v>
      </c>
      <c r="B232585" s="11">
        <v>10315</v>
      </c>
      <c r="C232585" s="11">
        <v>1</v>
      </c>
      <c r="D232585" s="11" t="s">
        <v>8</v>
      </c>
      <c r="E232585" s="7">
        <v>0.22114624091071136</v>
      </c>
    </row>
    <row r="232586" spans="1:5" x14ac:dyDescent="0.25">
      <c r="A232586" s="4">
        <v>43256</v>
      </c>
      <c r="B232586" s="12">
        <v>10315</v>
      </c>
      <c r="C232586" s="12">
        <v>1</v>
      </c>
      <c r="D232586" s="12" t="s">
        <v>7</v>
      </c>
      <c r="E232586" s="6">
        <v>5.528656022767784E-2</v>
      </c>
    </row>
    <row r="232587" spans="1:5" x14ac:dyDescent="0.25">
      <c r="A232587" s="5">
        <v>43256</v>
      </c>
      <c r="B232587" s="11">
        <v>10572</v>
      </c>
      <c r="C232587" s="11">
        <v>2</v>
      </c>
      <c r="D232587" s="11" t="s">
        <v>7</v>
      </c>
      <c r="E232587" s="7">
        <v>7.1319662693704418</v>
      </c>
    </row>
    <row r="232588" spans="1:5" x14ac:dyDescent="0.25">
      <c r="A232588" s="4">
        <v>43256</v>
      </c>
      <c r="B232588" s="12">
        <v>10572</v>
      </c>
      <c r="C232588" s="12">
        <v>2</v>
      </c>
      <c r="D232588" s="12" t="s">
        <v>8</v>
      </c>
      <c r="E232588" s="6">
        <v>11.057312045535568</v>
      </c>
    </row>
    <row r="232589" spans="1:5" x14ac:dyDescent="0.25">
      <c r="A232589" s="5">
        <v>43256</v>
      </c>
      <c r="B232589" s="11">
        <v>10595</v>
      </c>
      <c r="C232589" s="11">
        <v>2</v>
      </c>
      <c r="D232589" s="11" t="s">
        <v>9</v>
      </c>
      <c r="E232589" s="7">
        <v>7.7401184318748975</v>
      </c>
    </row>
    <row r="232590" spans="1:5" x14ac:dyDescent="0.25">
      <c r="A232590" s="4">
        <v>43256</v>
      </c>
      <c r="B232590" s="12">
        <v>10595</v>
      </c>
      <c r="C232590" s="12">
        <v>2</v>
      </c>
      <c r="D232590" s="12" t="s">
        <v>7</v>
      </c>
      <c r="E232590" s="6">
        <v>15.037944381928371</v>
      </c>
    </row>
    <row r="232591" spans="1:5" x14ac:dyDescent="0.25">
      <c r="A232591" s="5">
        <v>43256</v>
      </c>
      <c r="B232591" s="11">
        <v>13279</v>
      </c>
      <c r="C232591" s="11">
        <v>2</v>
      </c>
      <c r="D232591" s="11" t="s">
        <v>8</v>
      </c>
      <c r="E232591" s="7">
        <v>11.057312045535568</v>
      </c>
    </row>
    <row r="232592" spans="1:5" x14ac:dyDescent="0.25">
      <c r="A232592" s="4">
        <v>43256</v>
      </c>
      <c r="B232592" s="12">
        <v>14127</v>
      </c>
      <c r="C232592" s="12">
        <v>1</v>
      </c>
      <c r="D232592" s="12" t="s">
        <v>8</v>
      </c>
      <c r="E232592" s="6">
        <v>22.114624091071136</v>
      </c>
    </row>
    <row r="232593" spans="1:5" x14ac:dyDescent="0.25">
      <c r="A232593" s="5">
        <v>43256</v>
      </c>
      <c r="B232593" s="11">
        <v>10550</v>
      </c>
      <c r="C232593" s="11">
        <v>2</v>
      </c>
      <c r="D232593" s="11" t="s">
        <v>8</v>
      </c>
      <c r="E232593" s="7">
        <v>11.057312045535568</v>
      </c>
    </row>
    <row r="232594" spans="1:5" x14ac:dyDescent="0.25">
      <c r="A232594" s="4">
        <v>43256</v>
      </c>
      <c r="B232594" s="12">
        <v>10550</v>
      </c>
      <c r="C232594" s="12">
        <v>2</v>
      </c>
      <c r="D232594" s="12" t="s">
        <v>7</v>
      </c>
      <c r="E232594" s="6">
        <v>17.13883367058013</v>
      </c>
    </row>
    <row r="232595" spans="1:5" x14ac:dyDescent="0.25">
      <c r="A232595" s="5">
        <v>43256</v>
      </c>
      <c r="B232595" s="11">
        <v>10314</v>
      </c>
      <c r="C232595" s="11">
        <v>1</v>
      </c>
      <c r="D232595" s="11" t="s">
        <v>8</v>
      </c>
      <c r="E232595" s="7">
        <v>0.44229248182142272</v>
      </c>
    </row>
    <row r="232596" spans="1:5" x14ac:dyDescent="0.25">
      <c r="A232596" s="4">
        <v>43256</v>
      </c>
      <c r="B232596" s="12">
        <v>10314</v>
      </c>
      <c r="C232596" s="12">
        <v>1</v>
      </c>
      <c r="D232596" s="12" t="s">
        <v>7</v>
      </c>
      <c r="E232596" s="6">
        <v>0.663438722732134</v>
      </c>
    </row>
    <row r="232597" spans="1:5" x14ac:dyDescent="0.25">
      <c r="A232597" s="5">
        <v>43256</v>
      </c>
      <c r="B232597" s="11">
        <v>10314</v>
      </c>
      <c r="C232597" s="11">
        <v>1</v>
      </c>
      <c r="D232597" s="11" t="s">
        <v>8</v>
      </c>
      <c r="E232597" s="7">
        <v>0.44229248182142272</v>
      </c>
    </row>
    <row r="232598" spans="1:5" x14ac:dyDescent="0.25">
      <c r="A232598" s="4">
        <v>43256</v>
      </c>
      <c r="B232598" s="12">
        <v>11167</v>
      </c>
      <c r="C232598" s="12">
        <v>1</v>
      </c>
      <c r="D232598" s="12" t="s">
        <v>8</v>
      </c>
      <c r="E232598" s="6">
        <v>1.6585968068303352</v>
      </c>
    </row>
    <row r="232599" spans="1:5" x14ac:dyDescent="0.25">
      <c r="A232599" s="5">
        <v>43256</v>
      </c>
      <c r="B232599" s="11">
        <v>11861</v>
      </c>
      <c r="C232599" s="11">
        <v>1</v>
      </c>
      <c r="D232599" s="11" t="s">
        <v>8</v>
      </c>
      <c r="E232599" s="7">
        <v>11.057312045535568</v>
      </c>
    </row>
    <row r="232600" spans="1:5" x14ac:dyDescent="0.25">
      <c r="A232600" s="4">
        <v>43256</v>
      </c>
      <c r="B232600" s="12">
        <v>12943</v>
      </c>
      <c r="C232600" s="12">
        <v>1</v>
      </c>
      <c r="D232600" s="12" t="s">
        <v>8</v>
      </c>
      <c r="E232600" s="6">
        <v>2.2114624091071136</v>
      </c>
    </row>
    <row r="232601" spans="1:5" x14ac:dyDescent="0.25">
      <c r="A232601" s="5">
        <v>43256</v>
      </c>
      <c r="B232601" s="11">
        <v>13029</v>
      </c>
      <c r="C232601" s="11">
        <v>2</v>
      </c>
      <c r="D232601" s="11" t="s">
        <v>7</v>
      </c>
      <c r="E232601" s="7">
        <v>4.4229248182142271</v>
      </c>
    </row>
    <row r="232602" spans="1:5" x14ac:dyDescent="0.25">
      <c r="A232602" s="4">
        <v>43256</v>
      </c>
      <c r="B232602" s="12">
        <v>13029</v>
      </c>
      <c r="C232602" s="12">
        <v>2</v>
      </c>
      <c r="D232602" s="12" t="s">
        <v>8</v>
      </c>
      <c r="E232602" s="6">
        <v>4.4229248182142271</v>
      </c>
    </row>
    <row r="232603" spans="1:5" x14ac:dyDescent="0.25">
      <c r="A232603" s="5">
        <v>43256</v>
      </c>
      <c r="B232603" s="11">
        <v>13344</v>
      </c>
      <c r="C232603" s="11">
        <v>2</v>
      </c>
      <c r="D232603" s="11" t="s">
        <v>7</v>
      </c>
      <c r="E232603" s="7">
        <v>5.5286560227677839</v>
      </c>
    </row>
    <row r="232604" spans="1:5" x14ac:dyDescent="0.25">
      <c r="A232604" s="4">
        <v>43256</v>
      </c>
      <c r="B232604" s="12">
        <v>13430</v>
      </c>
      <c r="C232604" s="12">
        <v>2</v>
      </c>
      <c r="D232604" s="12" t="s">
        <v>8</v>
      </c>
      <c r="E232604" s="6">
        <v>10.172727081892722</v>
      </c>
    </row>
    <row r="232605" spans="1:5" x14ac:dyDescent="0.25">
      <c r="A232605" s="5">
        <v>43256</v>
      </c>
      <c r="B232605" s="11">
        <v>13430</v>
      </c>
      <c r="C232605" s="11">
        <v>2</v>
      </c>
      <c r="D232605" s="11" t="s">
        <v>7</v>
      </c>
      <c r="E23